        <item x="7153"/>
        <item x="1689"/>
        <item x="3635"/>
        <item x="1223"/>
        <item x="3129"/>
        <item x="4036"/>
        <item x="5308"/>
        <item x="3805"/>
        <item x="56"/>
        <item x="5594"/>
        <item x="6575"/>
        <item x="2402"/>
        <item x="1406"/>
        <item x="178"/>
        <item x="7089"/>
        <item x="5448"/>
        <item x="3355"/>
        <item x="4257"/>
        <item x="209"/>
        <item x="4098"/>
        <item x="3099"/>
        <item x="3010"/>
        <item x="4964"/>
        <item x="2340"/>
        <item x="453"/>
        <item x="1145"/>
        <item x="5954"/>
        <item x="1020"/>
        <item x="2634"/>
        <item x="5750"/>
        <item x="1365"/>
        <item x="3307"/>
        <item x="202"/>
        <item x="2051"/>
        <item x="5898"/>
        <item x="6795"/>
        <item x="2767"/>
        <item x="7244"/>
        <item x="1064"/>
        <item x="6023"/>
        <item x="5425"/>
        <item x="2821"/>
        <item x="5162"/>
        <item x="3470"/>
        <item x="5958"/>
        <item x="473"/>
        <item x="6487"/>
        <item x="3358"/>
        <item x="474"/>
        <item x="1072"/>
        <item x="4960"/>
        <item x="1395"/>
        <item x="1633"/>
        <item x="338"/>
        <item x="2507"/>
        <item x="5792"/>
        <item x="5652"/>
        <item x="2253"/>
        <item x="1841"/>
        <item x="3265"/>
        <item x="802"/>
        <item x="1603"/>
        <item x="4926"/>
        <item x="1617"/>
        <item x="2331"/>
        <item x="4661"/>
        <item x="3772"/>
        <item x="4572"/>
        <item x="4296"/>
        <item x="2787"/>
        <item x="1702"/>
        <item x="6905"/>
        <item x="6142"/>
        <item x="1493"/>
        <item x="1713"/>
        <item x="1133"/>
        <item x="4857"/>
        <item x="4307"/>
        <item x="5704"/>
        <item x="5713"/>
        <item x="2919"/>
        <item x="2200"/>
        <item x="411"/>
        <item x="7268"/>
        <item x="5633"/>
        <item x="480"/>
        <item x="2366"/>
        <item x="1662"/>
        <item x="4852"/>
        <item x="5534"/>
        <item x="4864"/>
        <item x="1817"/>
        <item x="5716"/>
        <item x="642"/>
        <item x="3493"/>
        <item x="5588"/>
        <item x="5073"/>
        <item x="5415"/>
        <item x="5439"/>
        <item x="406"/>
        <item x="3446"/>
        <item x="2692"/>
        <item x="1031"/>
        <item x="7308"/>
        <item x="2345"/>
        <item x="511"/>
        <item x="5115"/>
        <item x="2410"/>
        <item x="433"/>
        <item x="615"/>
        <item x="717"/>
        <item x="2663"/>
        <item x="5019"/>
        <item x="595"/>
        <item x="3268"/>
        <item x="2917"/>
        <item x="2298"/>
        <item x="2472"/>
        <item x="2887"/>
        <item x="2362"/>
        <item x="3481"/>
        <item x="374"/>
        <item x="2562"/>
        <item x="6433"/>
        <item x="254"/>
        <item x="5882"/>
        <item x="4585"/>
        <item x="1101"/>
        <item x="7428"/>
        <item x="3206"/>
        <item x="5565"/>
        <item x="2904"/>
        <item x="1830"/>
        <item x="6339"/>
        <item x="910"/>
        <item x="5126"/>
        <item x="5806"/>
        <item x="2216"/>
        <item x="5616"/>
        <item x="2547"/>
        <item x="5208"/>
        <item x="3390"/>
        <item x="3161"/>
        <item x="2537"/>
        <item x="668"/>
        <item x="603"/>
        <item x="2617"/>
        <item x="2756"/>
        <item x="5279"/>
        <item x="2378"/>
        <item x="2137"/>
        <item x="5488"/>
        <item x="1555"/>
        <item x="3612"/>
        <item x="2028"/>
        <item x="2381"/>
        <item x="2228"/>
        <item x="2589"/>
        <item x="5810"/>
        <item x="3771"/>
        <item x="2230"/>
        <item x="3860"/>
        <item x="4190"/>
        <item x="5470"/>
        <item x="6271"/>
        <item x="6395"/>
        <item x="1748"/>
        <item x="2371"/>
        <item x="501"/>
        <item x="2261"/>
        <item x="6838"/>
        <item x="5052"/>
        <item x="5342"/>
        <item x="5341"/>
        <item x="5841"/>
        <item x="1108"/>
        <item x="1875"/>
        <item x="4156"/>
        <item x="4574"/>
        <item x="4246"/>
        <item x="4367"/>
        <item x="4122"/>
        <item x="3021"/>
        <item x="2619"/>
        <item x="412"/>
        <item x="6814"/>
        <item x="6317"/>
        <item x="2457"/>
        <item x="5001"/>
        <item x="1913"/>
        <item x="6161"/>
        <item x="5618"/>
        <item x="1297"/>
        <item x="6406"/>
        <item x="1115"/>
        <item x="1109"/>
        <item x="4810"/>
        <item x="7030"/>
        <item x="6328"/>
        <item x="7216"/>
        <item x="1590"/>
        <item x="6053"/>
        <item x="2702"/>
        <item x="5762"/>
        <item x="7395"/>
        <item x="1642"/>
        <item x="1212"/>
        <item x="4435"/>
        <item x="6223"/>
        <item x="6191"/>
        <item x="5896"/>
        <item x="5576"/>
        <item x="1649"/>
        <item x="7420"/>
        <item x="1187"/>
        <item x="1488"/>
        <item x="3760"/>
        <item x="3333"/>
        <item x="390"/>
        <item x="1553"/>
        <item x="746"/>
        <item x="732"/>
        <item x="6749"/>
        <item x="4500"/>
        <item x="5411"/>
        <item x="7263"/>
        <item x="6298"/>
        <item x="6617"/>
        <item x="733"/>
        <item x="6627"/>
        <item x="6061"/>
        <item x="5967"/>
        <item x="4444"/>
        <item x="4295"/>
        <item x="6461"/>
        <item x="1651"/>
        <item x="1136"/>
        <item x="863"/>
        <item x="892"/>
        <item x="6384"/>
        <item x="643"/>
        <item x="2390"/>
        <item x="6601"/>
        <item x="980"/>
        <item x="4682"/>
        <item x="2708"/>
        <item x="6568"/>
        <item x="6171"/>
        <item x="6014"/>
        <item x="218"/>
        <item x="1315"/>
        <item x="6416"/>
        <item x="5335"/>
        <item x="4916"/>
        <item x="710"/>
        <item x="621"/>
        <item x="861"/>
        <item x="6273"/>
        <item x="684"/>
        <item x="6686"/>
        <item x="2668"/>
        <item x="3305"/>
        <item x="6258"/>
        <item x="1999"/>
        <item x="6684"/>
        <item x="3353"/>
        <item x="2053"/>
        <item x="789"/>
        <item x="6378"/>
        <item x="6163"/>
        <item x="7056"/>
        <item x="306"/>
        <item x="7013"/>
        <item x="2047"/>
        <item x="1071"/>
        <item x="1657"/>
        <item x="5263"/>
        <item x="359"/>
        <item x="6630"/>
        <item x="5043"/>
        <item x="5309"/>
        <item x="6917"/>
        <item x="3705"/>
        <item x="3615"/>
        <item x="1100"/>
        <item x="955"/>
        <item x="4437"/>
        <item x="6638"/>
        <item x="3081"/>
        <item x="4977"/>
        <item x="1957"/>
        <item x="1225"/>
        <item x="1041"/>
        <item x="1698"/>
        <item x="6955"/>
        <item x="6681"/>
        <item x="7073"/>
        <item x="911"/>
        <item x="806"/>
        <item x="1208"/>
        <item x="6205"/>
        <item x="1990"/>
        <item x="2386"/>
        <item x="5834"/>
        <item x="1644"/>
        <item x="3246"/>
        <item x="7323"/>
        <item x="4844"/>
        <item x="1850"/>
        <item x="2646"/>
        <item x="1814"/>
        <item x="5365"/>
        <item x="2664"/>
        <item x="318"/>
        <item x="5283"/>
        <item x="5479"/>
        <item x="6372"/>
        <item x="6263"/>
        <item x="512"/>
        <item x="547"/>
        <item x="4982"/>
        <item x="2795"/>
        <item x="1319"/>
        <item x="7423"/>
        <item x="2400"/>
        <item x="5912"/>
        <item x="3122"/>
        <item x="1826"/>
        <item x="4792"/>
        <item x="4521"/>
        <item x="4306"/>
        <item x="6940"/>
        <item x="6286"/>
        <item x="6922"/>
        <item x="6320"/>
        <item x="4393"/>
        <item x="1288"/>
        <item x="1490"/>
        <item x="1548"/>
        <item x="5773"/>
        <item x="4706"/>
        <item x="7336"/>
        <item x="5336"/>
        <item x="4632"/>
        <item x="2960"/>
        <item x="5141"/>
        <item x="4157"/>
        <item x="1926"/>
        <item x="2097"/>
        <item x="1700"/>
        <item x="1522"/>
        <item x="4868"/>
        <item x="6387"/>
        <item x="23"/>
        <item x="4715"/>
        <item x="4816"/>
        <item x="4951"/>
        <item x="1937"/>
        <item x="4086"/>
        <item x="220"/>
        <item x="884"/>
        <item x="4954"/>
        <item x="4709"/>
        <item x="5895"/>
        <item x="572"/>
        <item x="6454"/>
        <item x="6153"/>
        <item x="672"/>
        <item x="548"/>
        <item x="830"/>
        <item x="2593"/>
        <item x="6845"/>
        <item x="2102"/>
        <item x="1847"/>
        <item x="2760"/>
        <item x="2126"/>
        <item x="3491"/>
        <item x="1942"/>
        <item x="6558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7"/>
        <item x="1195"/>
        <item x="7248"/>
        <item x="4886"/>
        <item x="5096"/>
        <item x="3006"/>
        <item x="7431"/>
        <item x="142"/>
        <item x="4369"/>
        <item x="7254"/>
        <item x="1014"/>
        <item x="2251"/>
        <item x="804"/>
        <item x="2070"/>
        <item x="4359"/>
        <item x="3339"/>
        <item x="2882"/>
        <item x="3602"/>
        <item x="4074"/>
        <item x="6424"/>
        <item x="6306"/>
        <item x="6711"/>
        <item x="3527"/>
        <item x="1290"/>
        <item x="2677"/>
        <item x="4867"/>
        <item x="7242"/>
        <item x="262"/>
        <item x="1310"/>
        <item x="3779"/>
        <item x="4928"/>
        <item x="1121"/>
        <item x="1695"/>
        <item x="935"/>
        <item x="382"/>
        <item x="3394"/>
        <item x="790"/>
        <item x="1385"/>
        <item x="5689"/>
        <item x="6112"/>
        <item x="2561"/>
        <item x="3269"/>
        <item x="2448"/>
        <item x="6549"/>
        <item x="3618"/>
        <item x="437"/>
        <item x="4956"/>
        <item x="4083"/>
        <item x="2840"/>
        <item x="4652"/>
        <item x="3946"/>
        <item x="1727"/>
        <item x="4206"/>
        <item x="1060"/>
        <item x="1291"/>
        <item x="2759"/>
        <item x="7203"/>
        <item x="4921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6"/>
        <item x="4168"/>
        <item x="5264"/>
        <item x="7184"/>
        <item x="3587"/>
        <item x="2257"/>
        <item x="418"/>
        <item x="661"/>
        <item x="4540"/>
        <item x="2500"/>
        <item x="1538"/>
        <item x="2530"/>
        <item x="1531"/>
        <item x="3443"/>
        <item x="5744"/>
        <item x="1755"/>
        <item x="5241"/>
        <item x="1044"/>
        <item x="5959"/>
        <item x="678"/>
        <item x="24"/>
        <item x="5054"/>
        <item x="5387"/>
        <item x="4427"/>
        <item x="4813"/>
        <item x="5317"/>
        <item x="3297"/>
        <item x="4412"/>
        <item x="5761"/>
        <item x="2884"/>
        <item x="3022"/>
        <item x="7150"/>
        <item x="855"/>
        <item x="6611"/>
        <item x="6936"/>
        <item x="6969"/>
        <item x="5071"/>
        <item x="3078"/>
        <item x="767"/>
        <item x="1087"/>
        <item x="3676"/>
        <item x="7130"/>
        <item x="1235"/>
        <item x="4798"/>
        <item x="283"/>
        <item x="82"/>
        <item x="5782"/>
        <item x="3299"/>
        <item x="93"/>
        <item x="5646"/>
        <item x="3248"/>
        <item x="5797"/>
        <item x="134"/>
        <item x="4814"/>
        <item x="17"/>
        <item x="1218"/>
        <item x="1582"/>
        <item x="1690"/>
        <item x="5858"/>
        <item x="656"/>
        <item x="3558"/>
        <item x="4622"/>
        <item x="317"/>
        <item x="5961"/>
        <item x="2509"/>
        <item x="5188"/>
        <item x="4974"/>
        <item x="2715"/>
        <item x="506"/>
        <item x="6715"/>
        <item x="5388"/>
        <item x="3644"/>
        <item x="6582"/>
        <item x="1006"/>
        <item x="225"/>
        <item x="1280"/>
        <item x="7262"/>
        <item x="1784"/>
        <item x="5662"/>
        <item x="6160"/>
        <item x="4102"/>
        <item x="80"/>
        <item x="118"/>
        <item x="653"/>
        <item x="2066"/>
        <item x="5789"/>
        <item x="4786"/>
        <item x="6641"/>
        <item x="3991"/>
        <item x="6078"/>
        <item x="5076"/>
        <item x="4151"/>
        <item x="4505"/>
        <item x="4391"/>
        <item x="776"/>
        <item x="7310"/>
        <item x="2834"/>
        <item x="1369"/>
        <item x="834"/>
        <item x="6826"/>
        <item x="227"/>
        <item x="6133"/>
        <item x="3435"/>
        <item x="4975"/>
        <item x="5385"/>
        <item x="1328"/>
        <item x="3136"/>
        <item x="4087"/>
        <item x="165"/>
        <item x="4172"/>
        <item x="7235"/>
        <item x="5795"/>
        <item x="4397"/>
        <item x="4455"/>
        <item x="5214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3"/>
        <item x="1678"/>
        <item x="7379"/>
        <item x="90"/>
        <item x="343"/>
        <item x="1883"/>
        <item x="5435"/>
        <item x="2563"/>
        <item x="5559"/>
        <item x="760"/>
        <item x="6164"/>
        <item x="7024"/>
        <item x="4584"/>
        <item x="7025"/>
        <item x="5003"/>
        <item x="5460"/>
        <item x="7404"/>
        <item x="6525"/>
        <item x="5638"/>
        <item x="1655"/>
        <item x="577"/>
        <item x="6726"/>
        <item x="4662"/>
        <item x="5663"/>
        <item x="324"/>
        <item x="6332"/>
        <item x="5495"/>
        <item x="1869"/>
        <item x="255"/>
        <item x="612"/>
        <item x="2973"/>
        <item x="2836"/>
        <item x="1691"/>
        <item x="215"/>
        <item x="5664"/>
        <item x="6431"/>
        <item x="5270"/>
        <item x="5654"/>
        <item x="341"/>
        <item x="6394"/>
        <item x="2614"/>
        <item x="2480"/>
        <item x="2794"/>
        <item x="4748"/>
        <item x="2319"/>
        <item x="6434"/>
        <item x="6592"/>
        <item x="4480"/>
        <item x="5793"/>
        <item x="6701"/>
        <item x="6530"/>
        <item x="4489"/>
        <item x="739"/>
        <item x="7178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4"/>
        <item x="866"/>
        <item x="734"/>
        <item x="5492"/>
        <item x="4433"/>
        <item x="3863"/>
        <item x="2010"/>
        <item x="5011"/>
        <item x="2616"/>
        <item x="3101"/>
        <item x="721"/>
        <item x="5227"/>
        <item x="6438"/>
        <item x="207"/>
        <item x="2343"/>
        <item x="3989"/>
        <item x="3604"/>
        <item x="191"/>
        <item x="5567"/>
        <item x="238"/>
        <item x="1118"/>
        <item x="4292"/>
        <item x="6629"/>
        <item x="5473"/>
        <item x="4856"/>
        <item x="6312"/>
        <item x="6420"/>
        <item x="2548"/>
        <item x="4430"/>
        <item x="6819"/>
        <item x="1646"/>
        <item x="1879"/>
        <item x="2323"/>
        <item x="5950"/>
        <item x="6216"/>
        <item x="6095"/>
        <item x="6088"/>
        <item x="2471"/>
        <item x="5314"/>
        <item x="857"/>
        <item x="7270"/>
        <item x="6368"/>
        <item x="2049"/>
        <item x="3836"/>
        <item x="6553"/>
        <item x="6236"/>
        <item x="7154"/>
        <item x="725"/>
        <item x="7212"/>
        <item x="6076"/>
        <item x="4949"/>
        <item x="4961"/>
        <item x="2963"/>
        <item x="6786"/>
        <item x="7191"/>
        <item x="7194"/>
        <item x="4472"/>
        <item x="1604"/>
        <item x="854"/>
        <item x="1268"/>
        <item x="7108"/>
        <item x="4203"/>
        <item x="1043"/>
        <item x="6249"/>
        <item x="7408"/>
        <item x="6766"/>
        <item x="6647"/>
        <item x="6809"/>
        <item x="6799"/>
        <item x="6751"/>
        <item x="893"/>
        <item x="2395"/>
        <item x="6741"/>
        <item x="6966"/>
        <item x="6615"/>
        <item x="7190"/>
        <item x="1161"/>
        <item x="2959"/>
        <item x="190"/>
        <item x="6791"/>
        <item x="1277"/>
        <item x="1686"/>
        <item x="1091"/>
        <item x="7157"/>
        <item x="5509"/>
        <item x="6655"/>
        <item x="1194"/>
        <item x="1272"/>
        <item x="5667"/>
        <item x="4937"/>
        <item x="1215"/>
        <item x="6931"/>
        <item x="7352"/>
        <item x="7037"/>
        <item x="3708"/>
        <item x="6444"/>
        <item x="2850"/>
        <item x="4629"/>
        <item x="7277"/>
        <item x="1621"/>
        <item x="5745"/>
        <item x="1611"/>
        <item x="7358"/>
        <item x="906"/>
        <item x="6412"/>
        <item x="6327"/>
        <item x="4341"/>
        <item x="948"/>
        <item x="1988"/>
        <item x="792"/>
        <item x="5084"/>
        <item x="2552"/>
        <item x="1086"/>
        <item x="2835"/>
        <item x="5632"/>
        <item x="6919"/>
        <item x="3218"/>
        <item x="3105"/>
        <item x="1753"/>
        <item x="998"/>
        <item x="3253"/>
        <item x="3326"/>
        <item x="5475"/>
        <item x="4184"/>
        <item x="3509"/>
        <item x="3274"/>
        <item x="5975"/>
        <item x="3692"/>
        <item x="5963"/>
        <item x="4167"/>
        <item x="1465"/>
        <item x="6923"/>
        <item x="1923"/>
        <item x="6926"/>
        <item x="6035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4"/>
        <item x="5698"/>
        <item x="6846"/>
        <item x="883"/>
        <item x="11"/>
        <item x="3632"/>
        <item x="6753"/>
        <item x="6937"/>
        <item x="1680"/>
        <item x="6144"/>
        <item x="6499"/>
        <item x="3368"/>
        <item x="6464"/>
        <item x="970"/>
        <item x="1129"/>
        <item x="4811"/>
        <item x="3506"/>
        <item x="4465"/>
        <item x="4894"/>
        <item x="3130"/>
        <item x="397"/>
        <item x="7418"/>
        <item x="4530"/>
        <item x="4366"/>
        <item x="1224"/>
        <item x="3448"/>
        <item x="7430"/>
        <item x="1570"/>
        <item x="6754"/>
        <item x="7164"/>
        <item x="6774"/>
        <item x="1336"/>
        <item x="7327"/>
        <item x="6794"/>
        <item x="1253"/>
        <item x="1856"/>
        <item x="3017"/>
        <item x="7228"/>
        <item x="7226"/>
        <item x="5004"/>
        <item x="1143"/>
        <item x="657"/>
        <item x="2929"/>
        <item x="5245"/>
        <item x="5037"/>
        <item x="2316"/>
        <item x="2196"/>
        <item x="2041"/>
        <item x="4743"/>
        <item x="6544"/>
        <item x="2524"/>
        <item x="4279"/>
        <item x="7381"/>
        <item x="6908"/>
        <item x="6727"/>
        <item x="6489"/>
        <item x="7155"/>
        <item x="7004"/>
        <item x="5348"/>
        <item x="1088"/>
        <item x="6657"/>
        <item x="7407"/>
        <item x="7088"/>
        <item x="6743"/>
        <item x="6010"/>
        <item x="5546"/>
        <item x="1782"/>
        <item x="747"/>
        <item x="1293"/>
        <item x="1930"/>
        <item x="843"/>
        <item x="6981"/>
        <item x="2770"/>
        <item x="2980"/>
        <item x="2231"/>
        <item x="3049"/>
        <item x="6173"/>
        <item x="1407"/>
        <item x="1810"/>
        <item x="2790"/>
        <item x="198"/>
        <item x="529"/>
        <item x="1360"/>
        <item x="2107"/>
        <item x="3792"/>
        <item x="2572"/>
        <item x="7006"/>
        <item x="6015"/>
        <item x="7318"/>
        <item x="3200"/>
        <item x="6599"/>
        <item x="5710"/>
        <item x="796"/>
        <item x="6720"/>
        <item x="2441"/>
        <item x="4410"/>
        <item x="6635"/>
        <item x="6990"/>
        <item x="6284"/>
        <item x="5846"/>
        <item x="4731"/>
        <item x="1470"/>
        <item x="624"/>
        <item x="2002"/>
        <item x="4689"/>
        <item x="2266"/>
        <item x="168"/>
        <item x="4755"/>
        <item x="6927"/>
        <item x="2777"/>
        <item x="2945"/>
        <item x="3102"/>
        <item x="3553"/>
        <item x="5700"/>
        <item x="6562"/>
        <item x="2559"/>
        <item x="5585"/>
        <item x="5195"/>
        <item x="358"/>
        <item x="163"/>
        <item x="604"/>
        <item x="2204"/>
        <item x="2657"/>
        <item x="160"/>
        <item x="4267"/>
        <item x="5731"/>
        <item x="79"/>
        <item x="1672"/>
        <item x="2149"/>
        <item x="2164"/>
        <item x="6221"/>
        <item x="1736"/>
        <item x="3810"/>
        <item x="5194"/>
        <item x="590"/>
        <item x="2506"/>
        <item x="4842"/>
        <item x="4941"/>
        <item x="2596"/>
        <item x="2409"/>
        <item x="3839"/>
        <item x="441"/>
        <item x="635"/>
        <item x="3328"/>
        <item x="4865"/>
        <item x="5949"/>
        <item x="5154"/>
        <item x="276"/>
        <item x="2962"/>
        <item x="3385"/>
        <item x="2516"/>
        <item x="1765"/>
        <item x="127"/>
        <item x="5951"/>
        <item x="5427"/>
        <item x="5122"/>
        <item x="2420"/>
        <item x="1749"/>
        <item x="5153"/>
        <item x="4873"/>
        <item x="2778"/>
        <item x="4765"/>
        <item x="6074"/>
        <item x="5777"/>
        <item x="1745"/>
        <item x="5090"/>
        <item x="5819"/>
        <item x="4179"/>
        <item x="5053"/>
        <item x="487"/>
        <item x="36"/>
        <item x="2567"/>
        <item x="4759"/>
        <item x="5140"/>
        <item x="3802"/>
        <item x="270"/>
        <item x="773"/>
        <item x="4804"/>
        <item x="2560"/>
        <item x="559"/>
        <item x="5036"/>
        <item x="4603"/>
        <item x="3348"/>
        <item x="2942"/>
        <item x="1966"/>
        <item x="6856"/>
        <item x="4676"/>
        <item x="1137"/>
        <item x="6230"/>
        <item x="4310"/>
        <item x="1116"/>
        <item x="3984"/>
        <item x="6777"/>
        <item x="3763"/>
        <item x="6098"/>
        <item x="7357"/>
        <item x="777"/>
        <item x="3336"/>
        <item x="6132"/>
        <item x="1919"/>
        <item x="346"/>
        <item x="6465"/>
        <item x="797"/>
        <item x="4618"/>
        <item x="6341"/>
        <item x="1587"/>
        <item x="5548"/>
        <item x="1095"/>
        <item x="5706"/>
        <item x="50"/>
        <item x="5034"/>
        <item x="5573"/>
        <item x="602"/>
        <item x="3138"/>
        <item x="2244"/>
        <item x="6580"/>
        <item x="1845"/>
        <item x="4699"/>
        <item x="6992"/>
        <item x="4238"/>
        <item x="2654"/>
        <item x="6425"/>
        <item x="6910"/>
        <item x="605"/>
        <item x="3919"/>
        <item x="5222"/>
        <item x="3300"/>
        <item x="5849"/>
        <item x="6688"/>
        <item x="3406"/>
        <item x="75"/>
        <item x="6782"/>
        <item x="491"/>
        <item x="7241"/>
        <item x="2004"/>
        <item x="3702"/>
        <item x="2653"/>
        <item x="3445"/>
        <item x="6134"/>
        <item x="4438"/>
        <item x="4595"/>
        <item x="2666"/>
        <item x="5215"/>
        <item x="3380"/>
        <item x="5612"/>
        <item x="619"/>
        <item x="5063"/>
        <item x="131"/>
        <item x="6445"/>
        <item x="4571"/>
        <item x="2889"/>
        <item x="386"/>
        <item x="6645"/>
        <item x="6050"/>
        <item x="6634"/>
        <item x="6706"/>
        <item x="4752"/>
        <item x="646"/>
        <item x="3396"/>
        <item x="2539"/>
        <item x="5931"/>
        <item x="7023"/>
        <item x="6401"/>
        <item x="2431"/>
        <item x="5908"/>
        <item x="2586"/>
        <item x="5150"/>
        <item x="4785"/>
        <item x="1413"/>
        <item x="6557"/>
        <item x="3796"/>
        <item x="3651"/>
        <item x="2510"/>
        <item x="4716"/>
        <item x="6046"/>
        <item x="7425"/>
        <item x="2423"/>
        <item x="6577"/>
        <item x="4089"/>
        <item x="6712"/>
        <item x="4717"/>
        <item x="4450"/>
        <item x="1333"/>
        <item x="510"/>
        <item x="3811"/>
        <item x="5105"/>
        <item x="995"/>
        <item x="2327"/>
        <item x="666"/>
        <item x="5785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6"/>
        <item x="7123"/>
        <item x="5766"/>
        <item x="3389"/>
        <item x="5047"/>
        <item x="2540"/>
        <item x="2665"/>
        <item x="809"/>
        <item x="6541"/>
        <item x="7104"/>
        <item x="1785"/>
        <item x="907"/>
        <item x="6507"/>
        <item x="3003"/>
        <item x="3393"/>
        <item x="949"/>
        <item x="852"/>
        <item x="6561"/>
        <item x="4608"/>
        <item x="7102"/>
        <item x="3542"/>
        <item x="6241"/>
        <item x="913"/>
        <item x="1361"/>
        <item x="5371"/>
        <item x="5603"/>
        <item x="2610"/>
        <item x="1629"/>
        <item x="122"/>
        <item x="5735"/>
        <item x="4741"/>
        <item x="4138"/>
        <item x="137"/>
        <item x="310"/>
        <item x="2685"/>
        <item x="3732"/>
        <item x="7109"/>
        <item x="7363"/>
        <item x="4879"/>
        <item x="5694"/>
        <item x="6920"/>
        <item x="6555"/>
        <item x="2397"/>
        <item x="6687"/>
        <item x="6899"/>
        <item x="6367"/>
        <item x="1715"/>
        <item x="6697"/>
        <item x="4337"/>
        <item x="669"/>
        <item x="3334"/>
        <item x="2328"/>
        <item x="5727"/>
        <item x="1239"/>
        <item x="5770"/>
        <item x="5044"/>
        <item x="1912"/>
        <item x="1367"/>
        <item x="7144"/>
        <item x="1337"/>
        <item x="1127"/>
        <item x="1402"/>
        <item x="2769"/>
        <item x="5564"/>
        <item x="6747"/>
        <item x="6146"/>
        <item x="1804"/>
        <item x="5386"/>
        <item x="307"/>
        <item x="3979"/>
        <item x="6855"/>
        <item x="3944"/>
        <item x="7233"/>
        <item x="3598"/>
        <item x="2768"/>
        <item x="5057"/>
        <item x="2352"/>
        <item x="351"/>
        <item x="4911"/>
        <item x="2771"/>
        <item x="6844"/>
        <item x="6787"/>
        <item x="2398"/>
        <item x="1042"/>
        <item x="4271"/>
        <item x="3444"/>
        <item x="7398"/>
        <item x="3814"/>
        <item x="3103"/>
        <item x="3079"/>
        <item x="2484"/>
        <item x="5045"/>
        <item x="2444"/>
        <item x="2346"/>
        <item x="2143"/>
        <item x="3997"/>
        <item x="3718"/>
        <item x="3852"/>
        <item x="5437"/>
        <item x="5204"/>
        <item x="4018"/>
        <item x="400"/>
        <item x="2815"/>
        <item x="3556"/>
        <item x="7067"/>
        <item x="3040"/>
        <item x="942"/>
        <item x="5333"/>
        <item x="5428"/>
        <item x="6383"/>
        <item x="3342"/>
        <item x="1709"/>
        <item x="6276"/>
        <item x="4293"/>
        <item x="6131"/>
        <item x="6650"/>
        <item x="3083"/>
        <item x="3780"/>
        <item x="7229"/>
        <item x="1712"/>
        <item x="5598"/>
        <item x="6633"/>
        <item x="4762"/>
        <item x="922"/>
        <item x="6219"/>
        <item x="1172"/>
        <item x="6947"/>
        <item x="6746"/>
        <item x="4610"/>
        <item x="6975"/>
        <item x="3949"/>
        <item x="407"/>
        <item x="1600"/>
        <item x="5231"/>
        <item x="5906"/>
        <item x="4860"/>
        <item x="4642"/>
        <item x="5099"/>
        <item x="3494"/>
        <item x="6710"/>
        <item x="5230"/>
        <item x="5520"/>
        <item x="5549"/>
        <item x="1211"/>
        <item x="4586"/>
        <item x="3251"/>
        <item x="4887"/>
        <item x="5530"/>
        <item x="5751"/>
        <item x="4967"/>
        <item x="2536"/>
        <item x="5608"/>
        <item x="2612"/>
        <item x="1270"/>
        <item x="443"/>
        <item x="2114"/>
        <item x="1863"/>
        <item x="6731"/>
        <item x="434"/>
        <item x="3883"/>
        <item x="4224"/>
        <item x="3616"/>
        <item x="3345"/>
        <item x="3800"/>
        <item x="3068"/>
        <item x="3701"/>
        <item x="1149"/>
        <item x="5930"/>
        <item x="5649"/>
        <item x="1530"/>
        <item x="7059"/>
        <item x="3244"/>
        <item x="683"/>
        <item x="2031"/>
        <item x="6739"/>
        <item x="7097"/>
        <item x="2644"/>
        <item x="6769"/>
        <item x="2912"/>
        <item x="2351"/>
        <item x="503"/>
        <item x="2289"/>
        <item x="1124"/>
        <item x="3838"/>
        <item x="153"/>
        <item x="650"/>
        <item x="2422"/>
        <item x="987"/>
        <item x="5675"/>
        <item x="1827"/>
        <item x="4115"/>
        <item x="4639"/>
        <item x="3874"/>
        <item x="5916"/>
        <item x="3082"/>
        <item x="6620"/>
        <item x="102"/>
        <item x="5868"/>
        <item x="7180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0"/>
        <item x="4015"/>
        <item x="3935"/>
        <item x="4835"/>
        <item x="4449"/>
        <item x="3889"/>
        <item x="4223"/>
        <item x="356"/>
        <item x="4123"/>
        <item x="5747"/>
        <item x="3904"/>
        <item x="6228"/>
        <item x="4124"/>
        <item x="874"/>
        <item x="1517"/>
        <item x="5414"/>
        <item x="1150"/>
        <item x="196"/>
        <item x="4441"/>
        <item x="2981"/>
        <item x="2466"/>
        <item x="3137"/>
        <item x="5310"/>
        <item x="756"/>
        <item x="3502"/>
        <item x="3547"/>
        <item x="422"/>
        <item x="2846"/>
        <item x="1007"/>
        <item x="2732"/>
        <item x="4599"/>
        <item x="2615"/>
        <item x="4405"/>
        <item x="2145"/>
        <item x="5362"/>
        <item x="5948"/>
        <item x="1404"/>
        <item x="2085"/>
        <item x="5497"/>
        <item x="4524"/>
        <item x="7152"/>
        <item x="1562"/>
        <item x="1918"/>
        <item x="3391"/>
        <item x="4526"/>
        <item x="3157"/>
        <item x="4623"/>
        <item x="3844"/>
        <item x="265"/>
        <item x="6310"/>
        <item x="5250"/>
        <item x="1284"/>
        <item x="4959"/>
        <item x="1049"/>
        <item x="523"/>
        <item x="568"/>
        <item x="6618"/>
        <item x="2660"/>
        <item x="4039"/>
        <item x="894"/>
        <item x="2551"/>
        <item x="5973"/>
        <item x="3259"/>
        <item x="3966"/>
        <item x="3955"/>
        <item x="4827"/>
        <item x="5315"/>
        <item x="5379"/>
        <item x="6370"/>
        <item x="4972"/>
        <item x="4268"/>
        <item x="4883"/>
        <item x="945"/>
        <item x="5854"/>
        <item x="1283"/>
        <item x="6872"/>
        <item x="18"/>
        <item x="5878"/>
        <item x="2585"/>
        <item x="2388"/>
        <item x="5493"/>
        <item x="7350"/>
        <item x="6021"/>
        <item x="1226"/>
        <item x="3962"/>
        <item x="4146"/>
        <item x="2993"/>
        <item x="6523"/>
        <item x="1543"/>
        <item x="6763"/>
        <item x="1933"/>
        <item x="6608"/>
        <item x="3230"/>
        <item x="3140"/>
        <item x="2237"/>
        <item x="2820"/>
        <item x="395"/>
        <item x="1580"/>
        <item x="887"/>
        <item x="6059"/>
        <item x="7257"/>
        <item x="2318"/>
        <item x="5515"/>
        <item x="2088"/>
        <item x="5510"/>
        <item x="3085"/>
        <item x="662"/>
        <item x="4688"/>
        <item x="2436"/>
        <item x="6653"/>
        <item x="4737"/>
        <item x="726"/>
        <item x="6756"/>
        <item x="1740"/>
        <item x="2220"/>
        <item x="6595"/>
        <item x="1743"/>
        <item x="6957"/>
        <item x="1775"/>
        <item x="6385"/>
        <item x="2591"/>
        <item x="4806"/>
        <item x="1233"/>
        <item x="4141"/>
        <item x="1138"/>
        <item x="636"/>
        <item x="3833"/>
        <item x="6708"/>
        <item x="5679"/>
        <item x="3875"/>
        <item x="2302"/>
        <item x="377"/>
        <item x="5541"/>
        <item x="2433"/>
        <item x="2629"/>
        <item x="362"/>
        <item x="1230"/>
        <item x="860"/>
        <item x="3623"/>
        <item x="2647"/>
        <item x="2014"/>
        <item x="4243"/>
        <item x="7160"/>
        <item x="4534"/>
        <item x="6771"/>
        <item x="3209"/>
        <item x="7349"/>
        <item x="6818"/>
        <item x="6674"/>
        <item x="4339"/>
        <item x="5190"/>
        <item x="3286"/>
        <item x="6733"/>
        <item x="7133"/>
        <item x="2893"/>
        <item x="6305"/>
        <item x="4361"/>
        <item x="6873"/>
        <item x="6827"/>
        <item x="1697"/>
        <item x="2048"/>
        <item x="2338"/>
        <item x="5237"/>
        <item x="966"/>
        <item x="6292"/>
        <item x="2344"/>
        <item x="5604"/>
        <item x="6097"/>
        <item x="6294"/>
        <item x="696"/>
        <item x="2752"/>
        <item x="2329"/>
        <item x="3093"/>
        <item x="3245"/>
        <item x="583"/>
        <item x="3469"/>
        <item x="5609"/>
        <item x="5015"/>
        <item x="499"/>
        <item x="5863"/>
        <item x="2112"/>
        <item x="6500"/>
        <item x="2706"/>
        <item x="5191"/>
        <item x="868"/>
        <item x="3128"/>
        <item x="1734"/>
        <item x="4847"/>
        <item x="5554"/>
        <item x="2473"/>
        <item x="564"/>
        <item x="425"/>
        <item x="6314"/>
        <item x="3890"/>
        <item x="530"/>
        <item x="349"/>
        <item x="3572"/>
        <item x="7072"/>
        <item x="2156"/>
        <item x="259"/>
        <item x="3186"/>
        <item x="2645"/>
        <item x="2952"/>
        <item x="3832"/>
        <item x="3541"/>
        <item x="2309"/>
        <item x="4275"/>
        <item x="4183"/>
        <item x="4969"/>
        <item x="87"/>
        <item x="5917"/>
        <item x="5143"/>
        <item x="6180"/>
        <item x="2853"/>
        <item x="2455"/>
        <item x="2385"/>
        <item x="6413"/>
        <item x="4893"/>
        <item x="6518"/>
        <item x="6346"/>
        <item x="3280"/>
        <item x="1466"/>
        <item x="761"/>
        <item x="3764"/>
        <item x="6960"/>
        <item x="6860"/>
        <item x="6411"/>
        <item x="6801"/>
        <item x="2284"/>
        <item x="1430"/>
        <item x="6237"/>
        <item x="7292"/>
        <item x="5000"/>
        <item x="316"/>
        <item x="2639"/>
        <item x="6081"/>
        <item x="6127"/>
        <item x="3378"/>
        <item x="914"/>
        <item x="6666"/>
        <item x="2374"/>
        <item x="6866"/>
        <item x="6643"/>
        <item x="3990"/>
        <item x="6867"/>
        <item x="5955"/>
        <item x="5913"/>
        <item x="2280"/>
        <item x="2130"/>
        <item x="2029"/>
        <item x="2490"/>
        <item x="5170"/>
        <item x="5176"/>
        <item x="5307"/>
        <item x="367"/>
        <item x="3478"/>
        <item x="5926"/>
        <item x="5258"/>
        <item x="5579"/>
        <item x="5102"/>
        <item x="4777"/>
        <item x="654"/>
        <item x="2018"/>
        <item x="4701"/>
        <item x="5847"/>
        <item x="2633"/>
        <item x="1628"/>
        <item x="5347"/>
        <item x="1820"/>
        <item x="5799"/>
        <item x="5687"/>
        <item x="1773"/>
        <item x="5784"/>
        <item x="5822"/>
        <item x="4631"/>
        <item x="1535"/>
        <item x="6680"/>
        <item x="851"/>
        <item x="5798"/>
        <item x="5390"/>
        <item x="5540"/>
        <item x="3742"/>
        <item x="1631"/>
        <item x="5723"/>
        <item x="1728"/>
        <item x="3311"/>
        <item x="3530"/>
        <item x="2476"/>
        <item x="1045"/>
        <item x="2721"/>
        <item x="5106"/>
        <item x="7276"/>
        <item x="703"/>
        <item x="1887"/>
        <item x="975"/>
        <item x="7386"/>
        <item x="3402"/>
        <item x="5277"/>
        <item x="2905"/>
        <item x="1347"/>
        <item x="6671"/>
        <item x="1556"/>
        <item x="4996"/>
        <item x="2579"/>
        <item x="4817"/>
        <item x="6199"/>
        <item x="1393"/>
        <item x="7275"/>
        <item x="6803"/>
        <item x="4704"/>
        <item x="1305"/>
        <item x="1214"/>
        <item x="2678"/>
        <item x="4549"/>
        <item x="1780"/>
        <item x="1249"/>
        <item x="3340"/>
        <item x="1833"/>
        <item x="3994"/>
        <item x="7199"/>
        <item x="6190"/>
        <item x="6031"/>
        <item x="4822"/>
        <item x="7247"/>
        <item x="4501"/>
        <item x="993"/>
        <item x="7054"/>
        <item x="3727"/>
        <item x="3172"/>
        <item x="5384"/>
        <item x="5370"/>
        <item x="4940"/>
        <item x="2438"/>
        <item x="5869"/>
        <item x="1429"/>
        <item x="4461"/>
        <item x="4861"/>
        <item x="873"/>
        <item x="5142"/>
        <item x="6203"/>
        <item x="6282"/>
        <item x="6398"/>
        <item x="4710"/>
        <item x="1334"/>
        <item x="4377"/>
        <item x="3672"/>
        <item x="2202"/>
        <item x="5025"/>
        <item x="4789"/>
        <item x="1666"/>
        <item x="1793"/>
        <item x="6189"/>
        <item x="7202"/>
        <item x="1169"/>
        <item x="6735"/>
        <item x="4071"/>
        <item x="5808"/>
        <item x="63"/>
        <item x="7197"/>
        <item x="4514"/>
        <item x="780"/>
        <item x="774"/>
        <item x="5048"/>
        <item x="3176"/>
        <item x="1378"/>
        <item x="1931"/>
        <item x="5937"/>
        <item x="4394"/>
        <item x="1764"/>
        <item x="174"/>
        <item x="4708"/>
        <item x="6971"/>
        <item x="4838"/>
        <item x="4301"/>
        <item x="2543"/>
        <item x="7174"/>
        <item x="5907"/>
        <item x="4342"/>
        <item x="6140"/>
        <item x="3496"/>
        <item x="3639"/>
        <item x="2273"/>
        <item x="7095"/>
        <item x="4516"/>
        <item x="2595"/>
        <item x="6950"/>
        <item x="5268"/>
        <item x="938"/>
        <item x="608"/>
        <item x="2297"/>
        <item x="3734"/>
        <item x="6864"/>
        <item x="7286"/>
        <item x="1532"/>
        <item x="7135"/>
        <item x="4191"/>
        <item x="4658"/>
        <item x="4261"/>
        <item x="4519"/>
        <item x="1947"/>
        <item x="6423"/>
        <item x="3624"/>
        <item x="5990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6"/>
        <item x="6403"/>
        <item x="3704"/>
        <item x="6136"/>
        <item x="3537"/>
        <item x="4614"/>
        <item x="7249"/>
        <item x="5796"/>
        <item x="700"/>
        <item x="7321"/>
        <item x="2254"/>
        <item x="1980"/>
        <item x="4048"/>
        <item x="3818"/>
        <item x="58"/>
        <item x="4017"/>
        <item x="3782"/>
        <item x="3108"/>
        <item x="4734"/>
        <item x="7348"/>
        <item x="7251"/>
        <item x="3023"/>
        <item x="7146"/>
        <item x="210"/>
        <item x="242"/>
        <item x="2268"/>
        <item x="1382"/>
        <item x="263"/>
        <item x="3846"/>
        <item x="3830"/>
        <item x="3041"/>
        <item x="3627"/>
        <item x="6797"/>
        <item x="7362"/>
        <item x="6932"/>
        <item x="4839"/>
        <item x="6942"/>
        <item x="3415"/>
        <item x="5739"/>
        <item x="6889"/>
        <item x="6729"/>
        <item x="6912"/>
        <item x="6832"/>
        <item x="6823"/>
        <item x="783"/>
        <item x="60"/>
        <item x="458"/>
        <item x="4173"/>
        <item x="3173"/>
        <item x="3076"/>
        <item x="6087"/>
        <item x="6824"/>
        <item x="1559"/>
        <item x="3817"/>
        <item x="2803"/>
        <item x="1314"/>
        <item x="6017"/>
        <item x="1162"/>
        <item x="3605"/>
        <item x="2628"/>
        <item x="2568"/>
        <item x="4248"/>
        <item x="1107"/>
        <item x="6854"/>
        <item x="5643"/>
        <item x="5383"/>
        <item x="7304"/>
        <item x="6399"/>
        <item x="2109"/>
        <item x="3065"/>
        <item x="1945"/>
        <item x="4400"/>
        <item x="5915"/>
        <item x="1735"/>
        <item x="3866"/>
        <item x="1353"/>
        <item x="6208"/>
        <item x="6145"/>
        <item x="1156"/>
        <item x="2166"/>
        <item x="2526"/>
        <item x="4351"/>
        <item x="6"/>
        <item x="3471"/>
        <item x="6125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2"/>
        <item x="1929"/>
        <item x="5568"/>
        <item x="1807"/>
        <item x="4076"/>
        <item x="4520"/>
        <item x="4904"/>
        <item x="4335"/>
        <item x="2121"/>
        <item x="6589"/>
        <item x="6062"/>
        <item x="1222"/>
        <item x="1033"/>
        <item x="3534"/>
        <item x="2994"/>
        <item x="3052"/>
        <item x="2363"/>
        <item x="6543"/>
        <item x="5596"/>
        <item x="707"/>
        <item x="6006"/>
        <item x="6366"/>
        <item x="133"/>
        <item x="373"/>
        <item x="4389"/>
        <item x="10"/>
        <item x="150"/>
        <item x="5620"/>
        <item x="5281"/>
        <item x="107"/>
        <item x="5155"/>
        <item x="4078"/>
        <item x="2731"/>
        <item x="3992"/>
        <item x="4178"/>
        <item x="2766"/>
        <item x="533"/>
        <item x="500"/>
        <item x="3690"/>
        <item x="1692"/>
        <item x="3766"/>
        <item x="7001"/>
        <item x="1209"/>
        <item x="6528"/>
        <item x="5617"/>
        <item x="5405"/>
        <item x="2116"/>
        <item x="6545"/>
        <item x="6373"/>
        <item x="3653"/>
        <item x="233"/>
        <item x="3985"/>
        <item x="2406"/>
        <item x="1025"/>
        <item x="7063"/>
        <item x="6480"/>
        <item x="5535"/>
        <item x="2349"/>
        <item x="5111"/>
        <item x="4343"/>
        <item x="5455"/>
        <item x="5172"/>
        <item x="5299"/>
        <item x="5068"/>
        <item x="3748"/>
        <item x="569"/>
        <item x="6148"/>
        <item x="3843"/>
        <item x="5844"/>
        <item x="271"/>
        <item x="2404"/>
        <item x="6247"/>
        <item x="6388"/>
        <item x="5748"/>
        <item x="2248"/>
        <item x="3008"/>
        <item x="5528"/>
        <item x="2961"/>
        <item x="7129"/>
        <item x="3971"/>
        <item x="4880"/>
        <item x="808"/>
        <item x="6458"/>
        <item x="6484"/>
        <item x="6028"/>
        <item x="778"/>
        <item x="3298"/>
        <item x="2158"/>
        <item x="2717"/>
        <item x="19"/>
        <item x="3054"/>
        <item x="342"/>
        <item x="6494"/>
        <item x="6451"/>
        <item x="990"/>
        <item x="2578"/>
        <item x="4308"/>
        <item x="3488"/>
        <item x="5989"/>
        <item x="2689"/>
        <item x="231"/>
        <item x="2877"/>
        <item x="2223"/>
        <item x="469"/>
        <item x="304"/>
        <item x="6242"/>
        <item x="3379"/>
        <item x="3146"/>
        <item x="2720"/>
        <item x="538"/>
        <item x="719"/>
        <item x="3077"/>
        <item x="7389"/>
        <item x="1977"/>
        <item x="2475"/>
        <item x="3930"/>
        <item x="111"/>
        <item x="5892"/>
        <item x="4004"/>
        <item x="6354"/>
        <item x="5574"/>
        <item x="815"/>
        <item x="1496"/>
        <item x="3038"/>
        <item x="5935"/>
        <item x="1831"/>
        <item x="3977"/>
        <item x="1719"/>
        <item x="4084"/>
        <item x="5982"/>
        <item x="4396"/>
        <item x="5769"/>
        <item x="4493"/>
        <item x="4401"/>
        <item x="4567"/>
        <item x="5257"/>
        <item x="5409"/>
        <item x="1924"/>
        <item x="2758"/>
        <item x="1854"/>
        <item x="136"/>
        <item x="5625"/>
        <item x="1884"/>
        <item x="4507"/>
        <item x="7309"/>
        <item x="3621"/>
        <item x="357"/>
        <item x="1975"/>
        <item x="4368"/>
        <item x="2958"/>
        <item x="5462"/>
        <item x="838"/>
        <item x="2096"/>
        <item x="2637"/>
        <item x="2868"/>
        <item x="320"/>
        <item x="6152"/>
        <item x="3408"/>
        <item x="5254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1"/>
        <item x="3850"/>
        <item x="230"/>
        <item x="398"/>
        <item x="5639"/>
        <item x="166"/>
        <item x="2450"/>
        <item x="3682"/>
        <item x="3318"/>
        <item x="2317"/>
        <item x="5732"/>
        <item x="3322"/>
        <item x="3433"/>
        <item x="686"/>
        <item x="1344"/>
        <item x="2797"/>
        <item x="2403"/>
        <item x="495"/>
        <item x="4005"/>
        <item x="4426"/>
        <item x="6853"/>
        <item x="6722"/>
        <item x="1433"/>
        <item x="3240"/>
        <item x="886"/>
        <item x="2827"/>
        <item x="2688"/>
        <item x="248"/>
        <item x="1082"/>
        <item x="2477"/>
        <item x="3761"/>
        <item x="339"/>
        <item x="1812"/>
        <item x="5934"/>
        <item x="3752"/>
        <item x="865"/>
        <item x="85"/>
        <item x="3980"/>
        <item x="4729"/>
        <item x="7136"/>
        <item x="3215"/>
        <item x="1941"/>
        <item x="6318"/>
        <item x="5113"/>
        <item x="3520"/>
        <item x="5419"/>
        <item x="470"/>
        <item x="4112"/>
        <item x="2013"/>
        <item x="2226"/>
        <item x="5933"/>
        <item x="6072"/>
        <item x="584"/>
        <item x="7280"/>
        <item x="4454"/>
        <item x="4030"/>
        <item x="917"/>
        <item x="4909"/>
        <item x="5302"/>
        <item x="4340"/>
        <item x="5839"/>
        <item x="5527"/>
        <item x="5021"/>
        <item x="4357"/>
        <item x="6877"/>
        <item x="6206"/>
        <item x="1405"/>
        <item x="1329"/>
        <item x="4097"/>
        <item x="3"/>
        <item x="2525"/>
        <item x="221"/>
        <item x="2159"/>
        <item x="3851"/>
        <item x="5860"/>
        <item x="3725"/>
        <item x="3098"/>
        <item x="5529"/>
        <item x="260"/>
        <item x="4550"/>
        <item x="4060"/>
        <item x="6625"/>
        <item x="4628"/>
        <item x="7209"/>
        <item x="2131"/>
        <item x="681"/>
        <item x="4153"/>
        <item x="6181"/>
        <item x="940"/>
        <item x="1866"/>
        <item x="2784"/>
        <item x="2849"/>
        <item x="1079"/>
        <item x="2333"/>
        <item x="946"/>
        <item x="6290"/>
        <item x="2988"/>
        <item x="1554"/>
        <item x="3474"/>
        <item x="4278"/>
        <item x="3109"/>
        <item x="261"/>
        <item x="4175"/>
        <item x="4970"/>
        <item x="2974"/>
        <item x="4186"/>
        <item x="2618"/>
        <item x="3233"/>
        <item x="5544"/>
        <item x="2140"/>
        <item x="2408"/>
        <item x="3485"/>
        <item x="3166"/>
        <item x="6108"/>
        <item x="4973"/>
        <item x="4107"/>
        <item x="4171"/>
        <item x="5077"/>
        <item x="2983"/>
        <item x="5884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4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4"/>
        <item x="3051"/>
        <item x="3366"/>
        <item x="5163"/>
        <item x="4463"/>
        <item x="2505"/>
        <item x="6460"/>
        <item x="1792"/>
        <item x="6476"/>
        <item x="6407"/>
        <item x="6300"/>
        <item x="6637"/>
        <item x="588"/>
        <item x="3564"/>
        <item x="712"/>
        <item x="1254"/>
        <item x="3330"/>
        <item x="6648"/>
        <item x="7335"/>
        <item x="6758"/>
        <item x="921"/>
        <item x="7266"/>
        <item x="4456"/>
        <item x="6564"/>
        <item x="6248"/>
        <item x="6151"/>
        <item x="2411"/>
        <item x="7018"/>
        <item x="1171"/>
        <item x="4554"/>
        <item x="2178"/>
        <item x="5595"/>
        <item x="3964"/>
        <item x="2267"/>
        <item x="5363"/>
        <item x="4846"/>
        <item x="2183"/>
        <item x="1452"/>
        <item x="963"/>
        <item x="7121"/>
        <item x="64"/>
        <item x="1122"/>
        <item x="5327"/>
        <item x="3439"/>
        <item x="4976"/>
        <item x="335"/>
        <item x="2481"/>
        <item x="5606"/>
        <item x="5765"/>
        <item x="3729"/>
        <item x="3674"/>
        <item x="741"/>
        <item x="7201"/>
        <item x="2991"/>
        <item x="5424"/>
        <item x="4059"/>
        <item x="6120"/>
        <item x="493"/>
        <item x="4202"/>
        <item x="644"/>
        <item x="5919"/>
        <item x="3035"/>
        <item x="6045"/>
        <item x="3706"/>
        <item x="5622"/>
        <item x="2233"/>
        <item x="1987"/>
        <item x="7081"/>
        <item x="1351"/>
        <item x="5611"/>
        <item x="7221"/>
        <item x="6770"/>
        <item x="7163"/>
        <item x="2584"/>
        <item x="5038"/>
        <item x="5158"/>
        <item x="2432"/>
        <item x="6713"/>
        <item x="1909"/>
        <item x="4927"/>
        <item x="4884"/>
        <item x="5599"/>
        <item x="7238"/>
        <item x="5249"/>
        <item x="7071"/>
        <item x="5040"/>
        <item x="5346"/>
        <item x="3959"/>
        <item x="328"/>
        <item x="4255"/>
        <item x="521"/>
        <item x="2966"/>
        <item x="3117"/>
        <item x="4038"/>
        <item x="4302"/>
        <item x="5754"/>
        <item x="585"/>
        <item x="1894"/>
        <item x="3425"/>
        <item x="576"/>
        <item x="3256"/>
        <item x="2935"/>
        <item x="2855"/>
        <item x="5885"/>
        <item x="5517"/>
        <item x="7279"/>
        <item x="6448"/>
        <item x="1614"/>
        <item x="5983"/>
        <item x="7284"/>
        <item x="1454"/>
        <item x="4330"/>
        <item x="1567"/>
        <item x="1823"/>
        <item x="4303"/>
        <item x="1213"/>
        <item x="7092"/>
        <item x="6240"/>
        <item x="1326"/>
        <item x="1371"/>
        <item x="2212"/>
        <item x="586"/>
        <item x="4877"/>
        <item x="3570"/>
        <item x="5768"/>
        <item x="5555"/>
        <item x="7413"/>
        <item x="7145"/>
        <item x="4274"/>
        <item x="2224"/>
        <item x="7329"/>
        <item x="5174"/>
        <item x="6316"/>
        <item x="6810"/>
        <item x="6836"/>
        <item x="823"/>
        <item x="1965"/>
        <item x="3156"/>
        <item x="4217"/>
        <item x="3308"/>
        <item x="5303"/>
        <item x="2735"/>
        <item x="1900"/>
        <item x="3484"/>
        <item x="6391"/>
        <item x="567"/>
        <item x="556"/>
        <item x="613"/>
        <item x="960"/>
        <item x="1434"/>
        <item x="933"/>
        <item x="6335"/>
        <item x="1236"/>
        <item x="4979"/>
        <item x="3793"/>
        <item x="5676"/>
        <item x="6197"/>
        <item x="6442"/>
        <item x="5658"/>
        <item x="2399"/>
        <item x="3284"/>
        <item x="2463"/>
        <item x="5925"/>
        <item x="1888"/>
        <item x="5256"/>
        <item x="673"/>
        <item x="34"/>
        <item x="2442"/>
        <item x="6392"/>
        <item x="7390"/>
        <item x="1984"/>
        <item x="3884"/>
        <item x="1515"/>
        <item x="7356"/>
        <item x="4925"/>
        <item x="614"/>
        <item x="7149"/>
        <item x="4907"/>
        <item x="5344"/>
        <item x="1126"/>
        <item x="7082"/>
        <item x="6935"/>
        <item x="3000"/>
        <item x="7101"/>
        <item x="3765"/>
        <item x="5267"/>
        <item x="4535"/>
        <item x="1842"/>
        <item x="1163"/>
        <item x="6884"/>
        <item x="4580"/>
        <item x="4477"/>
        <item x="6755"/>
        <item x="2833"/>
        <item x="4392"/>
        <item x="6539"/>
        <item x="6536"/>
        <item x="7039"/>
        <item x="6422"/>
        <item x="6626"/>
        <item x="5393"/>
        <item x="759"/>
        <item x="6904"/>
        <item x="6850"/>
        <item x="6805"/>
        <item x="6781"/>
        <item x="1852"/>
        <item x="536"/>
        <item x="3643"/>
        <item x="5526"/>
        <item x="2056"/>
        <item x="140"/>
        <item x="1205"/>
        <item x="7346"/>
        <item x="7243"/>
        <item x="368"/>
        <item x="7332"/>
        <item x="4983"/>
        <item x="4905"/>
        <item x="4589"/>
        <item x="4733"/>
        <item x="4139"/>
        <item x="2081"/>
        <item x="6952"/>
        <item x="4523"/>
        <item x="5127"/>
        <item x="4515"/>
        <item x="5251"/>
        <item x="7330"/>
        <item x="467"/>
        <item x="2799"/>
        <item x="6788"/>
        <item x="6976"/>
        <item x="2712"/>
        <item x="5461"/>
        <item x="3917"/>
        <item x="5017"/>
        <item x="3255"/>
        <item x="2310"/>
        <item x="7188"/>
        <item x="6337"/>
        <item x="4997"/>
        <item x="2015"/>
        <item x="3853"/>
        <item x="3559"/>
        <item x="1874"/>
        <item x="3191"/>
        <item x="5508"/>
        <item x="2417"/>
        <item x="2802"/>
        <item x="3937"/>
        <item x="4723"/>
        <item x="5088"/>
        <item x="5098"/>
        <item x="5928"/>
        <item x="2111"/>
        <item x="4227"/>
        <item x="5640"/>
        <item x="4888"/>
        <item x="3963"/>
        <item x="5305"/>
        <item x="305"/>
        <item x="6515"/>
        <item x="4363"/>
        <item x="7282"/>
        <item x="6858"/>
        <item x="7049"/>
        <item x="7100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7"/>
        <item x="5976"/>
        <item x="4021"/>
        <item x="3703"/>
        <item x="3656"/>
        <item x="2837"/>
        <item x="7062"/>
        <item x="4285"/>
        <item x="6275"/>
        <item x="3965"/>
        <item x="3222"/>
        <item x="2603"/>
        <item x="5189"/>
        <item x="3412"/>
        <item x="132"/>
        <item x="5012"/>
        <item x="620"/>
        <item x="98"/>
        <item x="404"/>
        <item x="2986"/>
        <item x="3920"/>
        <item x="6649"/>
        <item x="6374"/>
        <item x="1298"/>
        <item x="875"/>
        <item x="5498"/>
        <item x="1166"/>
        <item x="5945"/>
        <item x="1675"/>
        <item x="99"/>
        <item x="801"/>
        <item x="7020"/>
        <item x="2900"/>
        <item x="361"/>
        <item x="6426"/>
        <item x="4470"/>
        <item x="2274"/>
        <item x="2857"/>
        <item x="3825"/>
        <item x="2175"/>
        <item x="5775"/>
        <item x="264"/>
        <item x="2574"/>
        <item x="7148"/>
        <item x="2600"/>
        <item x="1601"/>
        <item x="2260"/>
        <item x="4041"/>
        <item x="3750"/>
        <item x="6958"/>
        <item x="6224"/>
        <item x="4244"/>
        <item x="4008"/>
        <item x="6124"/>
        <item x="3466"/>
        <item x="1099"/>
        <item x="740"/>
        <item x="6778"/>
        <item x="1560"/>
        <item x="929"/>
        <item x="720"/>
        <item x="870"/>
        <item x="146"/>
        <item x="6486"/>
        <item x="5069"/>
        <item x="6102"/>
        <item x="1857"/>
        <item x="2332"/>
        <item x="183"/>
        <item x="3158"/>
        <item x="7138"/>
        <item x="6393"/>
        <item x="2038"/>
        <item x="6890"/>
        <item x="5422"/>
        <item x="4068"/>
        <item x="3561"/>
        <item x="4187"/>
        <item x="2852"/>
        <item x="4315"/>
        <item x="6408"/>
        <item x="6158"/>
        <item x="3550"/>
        <item x="4575"/>
        <item x="3201"/>
        <item x="6796"/>
        <item x="3084"/>
        <item x="541"/>
        <item x="3080"/>
        <item x="3859"/>
        <item x="6155"/>
        <item x="4259"/>
        <item x="6632"/>
        <item x="1080"/>
        <item x="867"/>
        <item x="7325"/>
        <item x="6007"/>
        <item x="1167"/>
        <item x="7344"/>
        <item x="3479"/>
        <item x="967"/>
        <item x="4615"/>
        <item x="6859"/>
        <item x="6954"/>
        <item x="2425"/>
        <item x="6918"/>
        <item x="4406"/>
        <item x="6765"/>
        <item x="5002"/>
        <item x="7366"/>
        <item x="7365"/>
        <item x="2726"/>
        <item x="2203"/>
        <item x="4871"/>
        <item x="6738"/>
        <item x="4137"/>
        <item x="7278"/>
        <item x="2948"/>
        <item x="4385"/>
        <item x="699"/>
        <item x="6882"/>
        <item x="1200"/>
        <item x="4189"/>
        <item x="25"/>
        <item x="3231"/>
        <item x="5730"/>
        <item x="4031"/>
        <item x="1168"/>
        <item x="3024"/>
        <item x="430"/>
        <item x="3887"/>
        <item x="6229"/>
        <item x="301"/>
        <item x="6364"/>
        <item x="3693"/>
        <item x="1386"/>
        <item x="730"/>
        <item x="2604"/>
        <item x="6542"/>
        <item x="5196"/>
        <item x="2895"/>
        <item x="6737"/>
        <item x="6082"/>
        <item x="1243"/>
        <item x="2073"/>
        <item x="6709"/>
        <item x="5994"/>
        <item x="682"/>
        <item x="4735"/>
        <item x="7127"/>
        <item x="7385"/>
        <item x="2906"/>
        <item x="817"/>
        <item x="379"/>
        <item x="5872"/>
        <item x="4611"/>
        <item x="2636"/>
        <item x="1359"/>
        <item x="1935"/>
        <item x="3557"/>
        <item x="2276"/>
        <item x="3072"/>
        <item x="5357"/>
        <item x="4768"/>
        <item x="6000"/>
        <item x="2990"/>
        <item x="3421"/>
        <item x="3803"/>
        <item x="7291"/>
        <item x="3895"/>
        <item x="3094"/>
        <item x="2000"/>
        <item x="2583"/>
        <item x="4063"/>
        <item x="4836"/>
        <item x="5533"/>
        <item x="2556"/>
        <item x="3827"/>
        <item x="528"/>
        <item x="7231"/>
        <item x="6250"/>
        <item x="7084"/>
        <item x="6938"/>
        <item x="5647"/>
        <item x="557"/>
        <item x="5709"/>
        <item x="6196"/>
        <item x="6591"/>
        <item x="1266"/>
        <item x="6716"/>
        <item x="1513"/>
        <item x="4316"/>
        <item x="2909"/>
        <item x="1158"/>
        <item x="1788"/>
        <item x="2270"/>
        <item x="5807"/>
        <item x="2908"/>
        <item x="5757"/>
        <item x="1862"/>
        <item x="4882"/>
        <item x="6165"/>
        <item x="6959"/>
        <item x="1637"/>
        <item x="7112"/>
        <item x="6183"/>
        <item x="982"/>
        <item x="2705"/>
        <item x="4091"/>
        <item x="1022"/>
        <item x="6083"/>
        <item x="4581"/>
        <item x="2937"/>
        <item x="7162"/>
        <item x="5089"/>
        <item x="692"/>
        <item x="2860"/>
        <item x="694"/>
        <item x="4872"/>
        <item x="5337"/>
        <item x="6694"/>
        <item x="1876"/>
        <item x="4085"/>
        <item x="5049"/>
        <item x="3637"/>
        <item x="1075"/>
        <item x="4196"/>
        <item x="6800"/>
        <item x="3658"/>
        <item x="2486"/>
        <item x="3590"/>
        <item x="3074"/>
        <item x="3228"/>
        <item x="2844"/>
        <item x="7417"/>
        <item x="6825"/>
        <item x="7359"/>
        <item x="6042"/>
        <item x="6683"/>
        <item x="6452"/>
        <item x="4551"/>
        <item x="2501"/>
        <item x="1199"/>
        <item x="3789"/>
        <item x="4945"/>
        <item x="1521"/>
        <item x="7258"/>
        <item x="4459"/>
        <item x="5840"/>
        <item x="989"/>
        <item x="159"/>
        <item x="6472"/>
        <item x="5331"/>
        <item x="1263"/>
        <item x="5583"/>
        <item x="7232"/>
        <item x="4646"/>
        <item x="2103"/>
        <item x="5870"/>
        <item x="6404"/>
        <item x="5355"/>
        <item x="5550"/>
        <item x="3525"/>
        <item x="4219"/>
        <item x="3743"/>
        <item x="3058"/>
        <item x="3939"/>
        <item x="633"/>
        <item x="2454"/>
        <item x="4418"/>
        <item x="4933"/>
        <item x="1409"/>
        <item x="5159"/>
        <item x="2979"/>
        <item x="5877"/>
        <item x="454"/>
        <item x="2621"/>
        <item x="6906"/>
        <item x="6714"/>
        <item x="2019"/>
        <item x="4272"/>
        <item x="244"/>
        <item x="1468"/>
        <item x="2879"/>
        <item x="6065"/>
        <item x="6068"/>
        <item x="6036"/>
        <item x="4775"/>
        <item x="4630"/>
        <item x="3601"/>
        <item x="5092"/>
        <item x="2864"/>
        <item x="1217"/>
        <item x="757"/>
        <item x="1123"/>
        <item x="1267"/>
        <item x="1114"/>
        <item x="1132"/>
        <item x="5173"/>
        <item x="2926"/>
        <item x="4490"/>
        <item x="4613"/>
        <item x="1546"/>
        <item x="3174"/>
        <item x="671"/>
        <item x="3824"/>
        <item x="3104"/>
        <item x="1970"/>
        <item x="101"/>
        <item x="5108"/>
        <item x="6574"/>
        <item x="6166"/>
        <item x="2006"/>
        <item x="4697"/>
        <item x="6870"/>
        <item x="3617"/>
        <item x="890"/>
        <item x="6323"/>
        <item x="6176"/>
        <item x="2729"/>
        <item x="7131"/>
        <item x="1731"/>
        <item x="5825"/>
        <item x="3124"/>
        <item x="518"/>
        <item x="5297"/>
        <item x="258"/>
        <item x="3234"/>
        <item x="2288"/>
        <item x="634"/>
        <item x="269"/>
        <item x="466"/>
        <item x="5358"/>
        <item x="4760"/>
        <item x="6605"/>
        <item x="6849"/>
        <item x="3834"/>
        <item x="6901"/>
        <item x="251"/>
        <item x="6642"/>
        <item x="7342"/>
        <item x="7110"/>
        <item x="2383"/>
        <item x="4291"/>
        <item x="6693"/>
        <item x="6736"/>
        <item x="4850"/>
        <item x="5648"/>
        <item x="3500"/>
        <item x="2565"/>
        <item x="2977"/>
        <item x="2099"/>
        <item x="6921"/>
        <item x="6798"/>
        <item x="211"/>
        <item x="5703"/>
        <item x="6609"/>
        <item x="2451"/>
        <item x="5742"/>
        <item x="5752"/>
        <item x="427"/>
        <item x="711"/>
        <item x="3301"/>
        <item x="2933"/>
        <item x="4504"/>
        <item x="4425"/>
        <item x="7064"/>
        <item x="3331"/>
        <item x="1458"/>
        <item x="7334"/>
        <item x="4409"/>
        <item x="3588"/>
        <item x="5566"/>
        <item x="1373"/>
        <item x="943"/>
        <item x="1544"/>
        <item x="1848"/>
        <item x="1701"/>
        <item x="1262"/>
        <item x="1526"/>
        <item x="5433"/>
        <item x="984"/>
        <item x="3647"/>
        <item x="463"/>
        <item x="3061"/>
        <item x="2792"/>
        <item x="106"/>
        <item x="1059"/>
        <item x="6521"/>
        <item x="7139"/>
        <item x="4312"/>
        <item x="6548"/>
        <item x="1705"/>
        <item x="7041"/>
        <item x="4795"/>
        <item x="3438"/>
        <item x="3337"/>
        <item x="124"/>
        <item x="5146"/>
        <item x="2141"/>
        <item x="1274"/>
        <item x="200"/>
        <item x="2845"/>
        <item x="6668"/>
        <item x="5778"/>
        <item x="641"/>
        <item x="1908"/>
        <item x="2890"/>
        <item x="3236"/>
        <item x="2823"/>
        <item x="2364"/>
        <item x="1722"/>
        <item x="2221"/>
        <item x="7307"/>
        <item x="6728"/>
        <item x="5736"/>
        <item x="1751"/>
        <item x="3127"/>
        <item x="5613"/>
        <item x="2550"/>
        <item x="1983"/>
        <item x="4966"/>
        <item x="1051"/>
        <item x="4667"/>
        <item x="7305"/>
        <item x="1259"/>
        <item x="2927"/>
        <item x="205"/>
        <item x="1762"/>
        <item x="1035"/>
        <item x="573"/>
        <item x="2487"/>
        <item x="1471"/>
        <item x="2479"/>
        <item x="1998"/>
        <item x="4952"/>
        <item x="7124"/>
        <item x="161"/>
        <item x="2814"/>
        <item x="4869"/>
        <item x="2359"/>
        <item x="6989"/>
        <item x="2676"/>
        <item x="6040"/>
        <item x="1578"/>
        <item x="6056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6"/>
        <item x="2185"/>
        <item x="363"/>
        <item x="365"/>
        <item x="5018"/>
        <item x="6114"/>
        <item x="5440"/>
        <item x="4496"/>
        <item x="6109"/>
        <item x="3591"/>
        <item x="1829"/>
        <item x="1248"/>
        <item x="1516"/>
        <item x="4321"/>
        <item x="1476"/>
        <item x="1500"/>
        <item x="5148"/>
        <item x="4892"/>
        <item x="6879"/>
        <item x="1019"/>
        <item x="1963"/>
        <item x="1563"/>
        <item x="4573"/>
        <item x="6251"/>
        <item x="1056"/>
        <item x="7147"/>
        <item x="4414"/>
        <item x="3135"/>
        <item x="1331"/>
        <item x="5107"/>
        <item x="3266"/>
        <item x="524"/>
        <item x="3967"/>
        <item x="6780"/>
        <item x="1798"/>
        <item x="6268"/>
        <item x="7227"/>
        <item x="1619"/>
        <item x="1271"/>
        <item x="3947"/>
        <item x="3160"/>
        <item x="3028"/>
        <item x="2674"/>
        <item x="6291"/>
        <item x="2075"/>
        <item x="7055"/>
        <item x="3523"/>
        <item x="2573"/>
        <item x="2528"/>
        <item x="2521"/>
        <item x="7387"/>
        <item x="3640"/>
        <item x="2206"/>
        <item x="842"/>
        <item x="1155"/>
        <item x="4177"/>
        <item x="1671"/>
        <item x="2940"/>
        <item x="5010"/>
        <item x="1286"/>
        <item x="4655"/>
        <item x="722"/>
        <item x="2461"/>
        <item x="1880"/>
        <item x="1324"/>
        <item x="6909"/>
        <item x="2623"/>
        <item x="2650"/>
        <item x="3622"/>
        <item x="3788"/>
        <item x="551"/>
        <item x="3787"/>
        <item x="930"/>
        <item x="1993"/>
        <item x="4965"/>
        <item x="5203"/>
        <item x="4006"/>
        <item x="7132"/>
        <item x="1074"/>
        <item x="2745"/>
        <item x="5543"/>
        <item x="5301"/>
        <item x="6338"/>
        <item x="6467"/>
        <item x="519"/>
        <item x="779"/>
        <item x="849"/>
        <item x="1011"/>
        <item x="3059"/>
        <item x="1647"/>
        <item x="4730"/>
        <item x="4067"/>
        <item x="121"/>
        <item x="2936"/>
        <item x="3521"/>
        <item x="5060"/>
        <item x="7205"/>
        <item x="2992"/>
        <item x="6279"/>
        <item x="7185"/>
        <item x="3719"/>
        <item x="315"/>
        <item x="3329"/>
        <item x="903"/>
        <item x="3437"/>
        <item x="3410"/>
        <item x="2818"/>
        <item x="3009"/>
        <item x="3351"/>
        <item x="461"/>
        <item x="3178"/>
        <item x="2541"/>
        <item x="5746"/>
        <item x="639"/>
        <item x="571"/>
        <item x="3775"/>
        <item x="5911"/>
        <item x="5304"/>
        <item x="3442"/>
        <item x="2529"/>
        <item x="1489"/>
        <item x="3566"/>
        <item x="3911"/>
        <item x="594"/>
        <item x="81"/>
        <item x="5406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39"/>
        <item x="4011"/>
        <item x="3728"/>
        <item x="3741"/>
        <item x="1613"/>
        <item x="162"/>
        <item x="228"/>
        <item x="5144"/>
        <item x="439"/>
        <item x="3768"/>
        <item x="4080"/>
        <item x="203"/>
        <item x="3143"/>
        <item x="2549"/>
        <item x="4853"/>
        <item x="4458"/>
        <item x="2379"/>
        <item x="6587"/>
        <item x="6243"/>
        <item x="7215"/>
        <item x="4625"/>
        <item x="991"/>
        <item x="3386"/>
        <item x="5474"/>
        <item x="5338"/>
        <item x="1679"/>
        <item x="1708"/>
        <item x="6852"/>
        <item x="1818"/>
        <item x="2642"/>
        <item x="5504"/>
        <item x="6096"/>
        <item x="364"/>
        <item x="3095"/>
        <item x="2265"/>
        <item x="71"/>
        <item x="2120"/>
        <item x="5560"/>
        <item x="4577"/>
        <item x="95"/>
        <item x="5095"/>
        <item x="5478"/>
        <item x="6344"/>
        <item x="6296"/>
        <item x="2016"/>
        <item x="4512"/>
        <item x="2163"/>
        <item x="2043"/>
        <item x="51"/>
        <item x="2082"/>
        <item x="1537"/>
        <item x="968"/>
        <item x="3370"/>
        <item x="1609"/>
        <item x="6107"/>
        <item x="6058"/>
        <item x="7208"/>
        <item x="3110"/>
        <item x="5489"/>
        <item x="2690"/>
        <item x="1110"/>
        <item x="402"/>
        <item x="6239"/>
        <item x="177"/>
        <item x="86"/>
        <item x="3361"/>
        <item x="4403"/>
        <item x="440"/>
        <item x="7219"/>
        <item x="718"/>
        <item x="2742"/>
        <item x="7369"/>
        <item x="765"/>
        <item x="959"/>
        <item x="279"/>
        <item x="5326"/>
        <item x="7396"/>
        <item x="4468"/>
        <item x="1737"/>
        <item x="1008"/>
        <item x="5081"/>
        <item x="1779"/>
        <item x="2186"/>
        <item x="5813"/>
        <item x="4570"/>
        <item x="6948"/>
        <item x="5634"/>
        <item x="1507"/>
        <item x="7294"/>
        <item x="5319"/>
        <item x="4145"/>
        <item x="1047"/>
        <item x="2996"/>
        <item x="4380"/>
        <item x="5164"/>
        <item x="5683"/>
        <item x="7040"/>
        <item x="1078"/>
        <item x="5760"/>
        <item x="2503"/>
        <item x="1317"/>
        <item x="6435"/>
        <item x="934"/>
        <item x="2655"/>
        <item x="2640"/>
        <item x="2412"/>
        <item x="4906"/>
        <item x="1497"/>
        <item x="2078"/>
        <item x="170"/>
        <item x="2011"/>
        <item x="2197"/>
        <item x="753"/>
        <item x="7183"/>
        <item x="803"/>
        <item x="6381"/>
        <item x="6742"/>
        <item x="2774"/>
        <item x="4421"/>
        <item x="1982"/>
        <item x="3565"/>
        <item x="3016"/>
        <item x="6041"/>
        <item x="1421"/>
        <item x="3515"/>
        <item x="1588"/>
        <item x="1342"/>
        <item x="2492"/>
        <item x="6509"/>
        <item x="1486"/>
        <item x="5345"/>
        <item x="5800"/>
        <item x="5850"/>
        <item x="1435"/>
        <item x="5572"/>
        <item x="5953"/>
        <item x="5593"/>
        <item x="1257"/>
        <item x="1843"/>
        <item x="4769"/>
        <item x="6613"/>
        <item x="7426"/>
        <item x="35"/>
        <item x="2225"/>
        <item x="3585"/>
        <item x="3687"/>
        <item x="155"/>
        <item x="5623"/>
        <item x="1696"/>
        <item x="926"/>
        <item x="762"/>
        <item x="6157"/>
        <item x="864"/>
        <item x="5764"/>
        <item x="6885"/>
        <item x="3594"/>
        <item x="5209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2"/>
        <item x="5118"/>
        <item x="1068"/>
        <item x="744"/>
        <item x="6578"/>
        <item x="4774"/>
        <item x="5079"/>
        <item x="245"/>
        <item x="4154"/>
        <item x="6070"/>
        <item x="5939"/>
        <item x="6077"/>
        <item x="7319"/>
        <item x="6623"/>
        <item x="2207"/>
        <item x="4390"/>
        <item x="6450"/>
        <item x="1472"/>
        <item x="5318"/>
        <item x="3335"/>
        <item x="5927"/>
        <item x="5216"/>
        <item x="3568"/>
        <item x="4376"/>
        <item x="5051"/>
        <item x="1757"/>
        <item x="1840"/>
        <item x="7080"/>
        <item x="5875"/>
        <item x="1770"/>
        <item x="2044"/>
        <item x="7300"/>
        <item x="4732"/>
        <item x="4404"/>
        <item x="2291"/>
        <item x="7374"/>
        <item x="6821"/>
        <item x="7343"/>
        <item x="7060"/>
        <item x="6707"/>
        <item x="3429"/>
        <item x="5651"/>
        <item x="5655"/>
        <item x="1185"/>
        <item x="4685"/>
        <item x="4355"/>
        <item x="831"/>
        <item x="6835"/>
        <item x="7269"/>
        <item x="4797"/>
        <item x="552"/>
        <item x="6400"/>
        <item x="236"/>
        <item x="1851"/>
        <item x="1510"/>
        <item x="5701"/>
        <item x="5972"/>
        <item x="185"/>
        <item x="6490"/>
        <item x="6347"/>
        <item x="880"/>
        <item x="599"/>
        <item x="3187"/>
        <item x="4995"/>
        <item x="4104"/>
        <item x="1001"/>
        <item x="7239"/>
        <item x="7236"/>
        <item x="7029"/>
        <item x="1388"/>
        <item x="5516"/>
        <item x="3669"/>
        <item x="4878"/>
        <item x="5666"/>
        <item x="3915"/>
        <item x="3928"/>
        <item x="2687"/>
        <item x="554"/>
        <item x="1952"/>
        <item x="128"/>
        <item x="189"/>
        <item x="1967"/>
        <item x="3867"/>
        <item x="6234"/>
        <item x="1803"/>
        <item x="6222"/>
        <item x="2098"/>
        <item x="460"/>
        <item x="6495"/>
        <item x="2995"/>
        <item x="3957"/>
        <item x="6008"/>
        <item x="7075"/>
        <item x="1186"/>
        <item x="7204"/>
        <item x="5420"/>
        <item x="749"/>
        <item x="3363"/>
        <item x="919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0"/>
        <item x="6022"/>
        <item x="5023"/>
        <item x="3403"/>
        <item x="3252"/>
        <item x="6259"/>
        <item x="3516"/>
        <item x="2762"/>
        <item x="1117"/>
        <item x="832"/>
        <item x="931"/>
        <item x="6772"/>
        <item x="7406"/>
        <item x="3952"/>
        <item x="3829"/>
        <item x="4025"/>
        <item x="6100"/>
        <item x="5901"/>
        <item x="6340"/>
        <item x="5665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4"/>
        <item x="859"/>
        <item x="5883"/>
        <item x="7316"/>
        <item x="7411"/>
        <item x="5206"/>
        <item x="3042"/>
        <item x="6978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198"/>
        <item x="1083"/>
        <item x="2597"/>
        <item x="3037"/>
        <item x="1418"/>
        <item x="2227"/>
        <item x="3504"/>
        <item x="204"/>
        <item x="4188"/>
        <item x="5394"/>
        <item x="6607"/>
        <item x="1422"/>
        <item x="6682"/>
        <item x="3312"/>
        <item x="825"/>
        <item x="1724"/>
        <item x="2808"/>
        <item x="5376"/>
        <item x="1312"/>
        <item x="2299"/>
        <item x="2282"/>
        <item x="7166"/>
        <item x="1693"/>
        <item x="2174"/>
        <item x="6661"/>
        <item x="1928"/>
        <item x="4736"/>
        <item x="6252"/>
        <item x="6468"/>
        <item x="5827"/>
        <item x="3179"/>
        <item x="2430"/>
        <item x="7401"/>
        <item x="3773"/>
        <item x="4093"/>
        <item x="4125"/>
        <item x="5350"/>
        <item x="41"/>
        <item x="1718"/>
        <item x="1904"/>
        <item x="7099"/>
        <item x="827"/>
        <item x="6086"/>
        <item x="4439"/>
        <item x="3754"/>
        <item x="593"/>
        <item x="6848"/>
        <item x="788"/>
        <item x="1704"/>
        <item x="1438"/>
        <item x="1190"/>
        <item x="4420"/>
        <item x="5496"/>
        <item x="3114"/>
        <item x="2888"/>
        <item x="7240"/>
        <item x="3400"/>
        <item x="6744"/>
        <item x="4338"/>
        <item x="807"/>
        <item x="7043"/>
        <item x="5288"/>
        <item x="2949"/>
        <item x="6215"/>
        <item x="6051"/>
        <item x="213"/>
        <item x="4866"/>
        <item x="4109"/>
        <item x="1206"/>
        <item x="4013"/>
        <item x="3526"/>
        <item x="2215"/>
        <item x="6027"/>
        <item x="6350"/>
        <item x="2517"/>
        <item x="4099"/>
        <item x="3324"/>
        <item x="1069"/>
        <item x="217"/>
        <item x="923"/>
        <item x="6690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5"/>
        <item x="3539"/>
        <item x="5986"/>
        <item x="601"/>
        <item x="3306"/>
        <item x="1477"/>
        <item x="224"/>
        <item x="7171"/>
        <item x="5246"/>
        <item x="5434"/>
        <item x="226"/>
        <item x="4840"/>
        <item x="3196"/>
        <item x="2499"/>
        <item x="5968"/>
        <item x="3475"/>
        <item x="7159"/>
        <item x="1053"/>
        <item x="5628"/>
        <item x="2938"/>
        <item x="2312"/>
        <item x="4605"/>
        <item x="6149"/>
        <item x="4740"/>
        <item x="3089"/>
        <item x="4460"/>
        <item x="4388"/>
        <item x="5442"/>
        <item x="1996"/>
        <item x="1309"/>
        <item x="5147"/>
        <item x="1853"/>
        <item x="1473"/>
        <item x="7193"/>
        <item x="6481"/>
        <item x="1276"/>
        <item x="4069"/>
        <item x="7042"/>
        <item x="3576"/>
        <item x="2817"/>
        <item x="3205"/>
        <item x="7026"/>
        <item x="6944"/>
        <item x="4499"/>
        <item x="4263"/>
        <item x="7347"/>
        <item x="2750"/>
        <item x="5909"/>
        <item x="994"/>
        <item x="5805"/>
        <item x="3495"/>
        <item x="6985"/>
        <item x="2532"/>
        <item x="755"/>
        <item x="2554"/>
        <item x="4436"/>
        <item x="4543"/>
        <item x="2229"/>
        <item x="3841"/>
        <item x="2222"/>
        <item x="3165"/>
        <item x="1067"/>
        <item x="6878"/>
        <item x="3847"/>
        <item x="6526"/>
        <item x="4364"/>
        <item x="2856"/>
        <item x="429"/>
        <item x="303"/>
        <item x="7213"/>
        <item x="5902"/>
        <item x="311"/>
        <item x="4100"/>
        <item x="3145"/>
        <item x="4236"/>
        <item x="147"/>
        <item x="2620"/>
        <item x="97"/>
        <item x="4833"/>
        <item x="5097"/>
        <item x="5353"/>
        <item x="2482"/>
        <item x="3364"/>
        <item x="2032"/>
        <item x="3880"/>
        <item x="1687"/>
        <item x="2462"/>
        <item x="1130"/>
        <item x="55"/>
        <item x="7288"/>
        <item x="1037"/>
        <item x="2418"/>
        <item x="5487"/>
        <item x="6039"/>
        <item x="5659"/>
        <item x="273"/>
        <item x="3873"/>
        <item x="3923"/>
        <item x="4033"/>
        <item x="6352"/>
        <item x="5322"/>
        <item x="3498"/>
        <item x="6092"/>
        <item x="2453"/>
        <item x="4349"/>
        <item x="2413"/>
        <item x="2325"/>
        <item x="4094"/>
        <item x="6560"/>
        <item x="908"/>
        <item x="3211"/>
        <item x="1997"/>
        <item x="3317"/>
        <item x="6356"/>
        <item x="3757"/>
        <item x="985"/>
        <item x="1391"/>
        <item x="1932"/>
        <item x="2899"/>
        <item x="1445"/>
        <item x="2030"/>
        <item x="5591"/>
        <item x="626"/>
        <item x="5582"/>
        <item x="4222"/>
        <item x="110"/>
        <item x="5998"/>
        <item x="3998"/>
        <item x="5889"/>
        <item x="164"/>
        <item x="4022"/>
        <item x="5451"/>
        <item x="4484"/>
        <item x="38"/>
        <item x="1411"/>
        <item x="3397"/>
        <item x="2040"/>
        <item x="4043"/>
        <item x="3913"/>
        <item x="1040"/>
        <item x="4106"/>
        <item x="5339"/>
        <item x="4163"/>
        <item x="4281"/>
        <item x="482"/>
        <item x="5910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8"/>
        <item x="1403"/>
        <item x="0"/>
        <item x="1889"/>
        <item x="1483"/>
        <item x="4077"/>
        <item x="2009"/>
        <item x="156"/>
        <item x="2867"/>
        <item x="5832"/>
        <item x="1961"/>
        <item x="4374"/>
        <item x="1568"/>
        <item x="4924"/>
        <item x="1791"/>
        <item x="2347"/>
        <item x="7165"/>
        <item x="6278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3"/>
        <item x="4314"/>
        <item x="5978"/>
        <item x="2300"/>
        <item x="5545"/>
        <item x="7378"/>
        <item x="1436"/>
        <item x="3261"/>
        <item x="4023"/>
        <item x="3573"/>
        <item x="2414"/>
        <item x="1057"/>
        <item x="6345"/>
        <item x="5702"/>
        <item x="5050"/>
        <item x="1498"/>
        <item x="3996"/>
        <item x="5490"/>
        <item x="2515"/>
        <item x="292"/>
        <item x="1345"/>
        <item x="1806"/>
        <item x="2681"/>
        <item x="1273"/>
        <item x="4569"/>
        <item x="2405"/>
        <item x="3738"/>
        <item x="5410"/>
        <item x="295"/>
        <item x="3188"/>
        <item x="4320"/>
        <item x="3981"/>
        <item x="3840"/>
        <item x="447"/>
        <item x="103"/>
        <item x="5642"/>
        <item x="4170"/>
        <item x="3678"/>
        <item x="6705"/>
        <item x="1623"/>
        <item x="5085"/>
        <item x="5234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5"/>
        <item x="4313"/>
        <item x="7354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7"/>
        <item x="409"/>
        <item x="4718"/>
        <item x="329"/>
        <item x="3293"/>
        <item x="5058"/>
        <item x="5391"/>
        <item x="5874"/>
        <item x="89"/>
        <item x="2747"/>
        <item x="3822"/>
        <item x="3597"/>
        <item x="3642"/>
        <item x="459"/>
        <item x="3709"/>
        <item x="3213"/>
        <item x="109"/>
        <item x="91"/>
        <item x="5966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7"/>
        <item x="2982"/>
        <item x="171"/>
        <item x="4135"/>
        <item x="6517"/>
        <item x="4763"/>
        <item x="4213"/>
        <item x="2113"/>
        <item x="2780"/>
        <item x="197"/>
        <item x="1653"/>
        <item x="3227"/>
        <item x="4209"/>
        <item x="69"/>
        <item x="5738"/>
        <item x="5820"/>
        <item x="7068"/>
        <item x="1915"/>
        <item x="5332"/>
        <item x="3593"/>
        <item x="423"/>
        <item x="5007"/>
        <item x="4284"/>
        <item x="3855"/>
        <item x="3392"/>
        <item x="4510"/>
        <item x="6513"/>
        <item x="4590"/>
        <item x="1558"/>
        <item x="1174"/>
        <item x="6868"/>
        <item x="6962"/>
        <item x="5880"/>
        <item x="4176"/>
        <item x="4536"/>
        <item x="1287"/>
        <item x="5804"/>
        <item x="448"/>
        <item x="737"/>
        <item x="3347"/>
        <item x="6718"/>
        <item x="4053"/>
        <item x="7328"/>
        <item x="1768"/>
        <item x="6895"/>
        <item x="6685"/>
        <item x="2898"/>
        <item x="372"/>
        <item x="7388"/>
        <item x="1677"/>
        <item x="5491"/>
        <item x="3762"/>
        <item x="3619"/>
        <item x="1599"/>
        <item x="1076"/>
        <item x="1549"/>
        <item x="920"/>
        <item x="5217"/>
        <item x="1442"/>
        <item x="5056"/>
        <item x="6437"/>
        <item x="2684"/>
        <item x="2859"/>
        <item x="5416"/>
        <item x="950"/>
        <item x="7045"/>
        <item x="784"/>
        <item x="7225"/>
        <item x="1777"/>
        <item x="2022"/>
        <item x="582"/>
        <item x="2944"/>
        <item x="6900"/>
        <item x="901"/>
        <item x="1527"/>
        <item x="1085"/>
        <item x="6184"/>
        <item x="2696"/>
        <item x="7261"/>
        <item x="748"/>
        <item x="3056"/>
        <item x="4738"/>
        <item x="4950"/>
        <item x="5210"/>
        <item x="2287"/>
        <item x="5525"/>
        <item x="3320"/>
        <item x="6377"/>
        <item x="6547"/>
        <item x="6764"/>
        <item x="1565"/>
        <item x="442"/>
        <item x="2369"/>
        <item x="3821"/>
        <item x="1221"/>
        <item x="1219"/>
        <item x="3554"/>
        <item x="1536"/>
        <item x="5294"/>
        <item x="5923"/>
        <item x="2110"/>
        <item x="664"/>
        <item x="5134"/>
        <item x="4910"/>
        <item x="1264"/>
        <item x="729"/>
        <item x="7322"/>
        <item x="6987"/>
        <item x="763"/>
        <item x="3440"/>
        <item x="3118"/>
        <item x="26"/>
        <item x="3377"/>
        <item x="2978"/>
        <item x="3638"/>
        <item x="2255"/>
        <item x="5359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3"/>
        <item x="1484"/>
        <item x="1561"/>
        <item x="3005"/>
        <item x="1481"/>
        <item x="7393"/>
        <item x="5398"/>
        <item x="846"/>
        <item x="3625"/>
        <item x="4471"/>
        <item x="782"/>
        <item x="2622"/>
        <item x="6447"/>
        <item x="4858"/>
        <item x="1425"/>
        <item x="791"/>
        <item x="5802"/>
        <item x="5891"/>
        <item x="3106"/>
        <item x="4670"/>
        <item x="3067"/>
        <item x="2601"/>
        <item x="92"/>
        <item x="4143"/>
        <item x="5734"/>
        <item x="6612"/>
        <item x="3899"/>
        <item x="5253"/>
        <item x="2336"/>
        <item x="4745"/>
        <item x="5395"/>
        <item x="6470"/>
        <item x="2247"/>
        <item x="5441"/>
        <item x="4987"/>
        <item x="5184"/>
        <item x="723"/>
        <item x="2290"/>
        <item x="1112"/>
        <item x="6245"/>
        <item x="1763"/>
        <item x="3468"/>
        <item x="4467"/>
        <item x="7196"/>
        <item x="3845"/>
        <item x="4101"/>
        <item x="2930"/>
        <item x="73"/>
        <item x="6934"/>
        <item x="6986"/>
        <item x="3142"/>
        <item x="4947"/>
        <item x="1571"/>
        <item x="616"/>
        <item x="3043"/>
        <item x="2545"/>
        <item x="4719"/>
        <item x="6808"/>
        <item x="4726"/>
        <item x="1725"/>
        <item x="1311"/>
        <item x="6829"/>
        <item x="553"/>
        <item x="5185"/>
        <item x="298"/>
        <item x="353"/>
        <item x="7224"/>
        <item x="2714"/>
        <item x="1962"/>
        <item x="3518"/>
        <item x="939"/>
        <item x="4075"/>
        <item x="2806"/>
        <item x="1397"/>
        <item x="4825"/>
        <item x="5531"/>
        <item x="5236"/>
        <item x="5607"/>
        <item x="6349"/>
        <item x="3555"/>
        <item x="7076"/>
        <item x="6034"/>
        <item x="2380"/>
        <item x="5876"/>
        <item x="2106"/>
        <item x="3835"/>
        <item x="5507"/>
        <item x="6369"/>
        <item x="1711"/>
        <item x="4553"/>
        <item x="2931"/>
        <item x="5570"/>
        <item x="5749"/>
        <item x="193"/>
        <item x="3583"/>
        <item x="4234"/>
        <item x="6055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1"/>
        <item x="1318"/>
        <item x="6704"/>
        <item x="6983"/>
        <item x="4815"/>
        <item x="1670"/>
        <item x="5758"/>
        <item x="1870"/>
        <item x="5429"/>
        <item x="909"/>
        <item x="6817"/>
        <item x="7340"/>
        <item x="2263"/>
        <item x="2161"/>
        <item x="6723"/>
        <item x="7394"/>
        <item x="5458"/>
        <item x="4386"/>
        <item x="5557"/>
        <item x="2527"/>
        <item x="1620"/>
        <item x="6527"/>
        <item x="4381"/>
        <item x="1925"/>
        <item x="3139"/>
        <item x="7022"/>
        <item x="4820"/>
        <item x="3075"/>
        <item x="1761"/>
        <item x="4619"/>
        <item x="3272"/>
        <item x="312"/>
        <item x="5888"/>
        <item x="6725"/>
        <item x="7126"/>
        <item x="7283"/>
        <item x="4532"/>
        <item x="1366"/>
        <item x="6676"/>
        <item x="7113"/>
        <item x="2086"/>
        <item x="2105"/>
        <item x="2272"/>
        <item x="3309"/>
        <item x="3362"/>
        <item x="4563"/>
        <item x="2306"/>
        <item x="488"/>
        <item x="4360"/>
        <item x="33"/>
        <item x="7058"/>
        <item x="5578"/>
        <item x="419"/>
        <item x="5645"/>
        <item x="4358"/>
        <item x="4207"/>
        <item x="4237"/>
        <item x="999"/>
        <item x="1836"/>
        <item x="3357"/>
        <item x="59"/>
        <item x="6698"/>
        <item x="5445"/>
        <item x="3332"/>
        <item x="6342"/>
        <item x="7114"/>
        <item x="5312"/>
        <item x="3153"/>
        <item x="4592"/>
        <item x="976"/>
        <item x="4948"/>
        <item x="597"/>
        <item x="3338"/>
        <item x="2087"/>
        <item x="3420"/>
        <item x="6004"/>
        <item x="660"/>
        <item x="3865"/>
        <item x="3183"/>
        <item x="587"/>
        <item x="3447"/>
        <item x="3529"/>
        <item x="2544"/>
        <item x="3430"/>
        <item x="4912"/>
        <item x="5286"/>
        <item x="3848"/>
        <item x="992"/>
        <item x="2139"/>
        <item x="4488"/>
        <item x="3888"/>
        <item x="3770"/>
        <item x="4001"/>
        <item x="4201"/>
        <item x="5316"/>
        <item x="3958"/>
        <item x="29"/>
        <item x="7427"/>
        <item x="1890"/>
        <item x="4129"/>
        <item x="4210"/>
        <item x="2045"/>
        <item x="6080"/>
        <item x="7034"/>
        <item x="4659"/>
        <item x="5501"/>
        <item x="2885"/>
        <item x="3476"/>
        <item x="6576"/>
        <item x="1921"/>
        <item x="3195"/>
        <item x="496"/>
        <item x="6874"/>
        <item x="3144"/>
        <item x="483"/>
        <item x="3029"/>
        <item x="2711"/>
        <item x="6759"/>
        <item x="5537"/>
        <item x="6511"/>
        <item x="3395"/>
        <item x="7210"/>
        <item x="1157"/>
        <item x="701"/>
        <item x="5547"/>
        <item x="5223"/>
        <item x="1927"/>
        <item x="3858"/>
        <item x="1358"/>
        <item x="6596"/>
        <item x="1005"/>
        <item x="5513"/>
        <item x="4594"/>
        <item x="5561"/>
        <item x="3007"/>
        <item x="3785"/>
        <item x="1656"/>
        <item x="5139"/>
        <item x="5899"/>
        <item x="391"/>
        <item x="1032"/>
        <item x="4126"/>
        <item x="1828"/>
        <item x="1720"/>
        <item x="3123"/>
        <item x="421"/>
        <item x="7272"/>
        <item x="3374"/>
        <item x="2080"/>
        <item x="1954"/>
        <item x="3973"/>
        <item x="5614"/>
        <item x="1703"/>
        <item x="2863"/>
        <item x="2985"/>
        <item x="5771"/>
        <item x="5042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6"/>
        <item x="3924"/>
        <item x="2743"/>
        <item x="7090"/>
        <item x="2763"/>
        <item x="4413"/>
        <item x="396"/>
        <item x="5123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87"/>
        <item x="6616"/>
        <item x="4897"/>
        <item x="2901"/>
        <item x="5691"/>
        <item x="2419"/>
        <item x="1595"/>
        <item x="3562"/>
        <item x="2535"/>
        <item x="6265"/>
        <item x="497"/>
        <item x="2626"/>
        <item x="5873"/>
        <item x="3892"/>
        <item x="3545"/>
        <item x="3535"/>
        <item x="1699"/>
        <item x="2635"/>
        <item x="1795"/>
        <item x="3733"/>
        <item x="3111"/>
        <item x="3943"/>
        <item x="5167"/>
        <item x="3798"/>
        <item x="3869"/>
        <item x="287"/>
        <item x="3571"/>
        <item x="3489"/>
        <item x="4958"/>
        <item x="3373"/>
        <item x="2520"/>
        <item x="5032"/>
        <item x="6930"/>
        <item x="3434"/>
        <item x="4110"/>
        <item x="4251"/>
        <item x="135"/>
        <item x="4198"/>
        <item x="562"/>
        <item x="2953"/>
        <item x="651"/>
        <item x="6319"/>
        <item x="176"/>
        <item x="6875"/>
        <item x="1694"/>
        <item x="5999"/>
        <item x="3232"/>
        <item x="5262"/>
        <item x="879"/>
        <item x="330"/>
        <item x="3372"/>
        <item x="2842"/>
        <item x="1381"/>
        <item x="3698"/>
        <item x="5235"/>
        <item x="5996"/>
        <item x="5984"/>
        <item x="88"/>
        <item x="3055"/>
        <item x="4121"/>
        <item x="3367"/>
        <item x="2631"/>
        <item x="5226"/>
        <item x="4326"/>
        <item x="3987"/>
        <item x="5468"/>
        <item x="4955"/>
        <item x="3277"/>
        <item x="6656"/>
        <item x="6979"/>
        <item x="1374"/>
        <item x="4317"/>
        <item x="6752"/>
        <item x="6887"/>
        <item x="1576"/>
        <item x="5080"/>
        <item x="70"/>
        <item x="2611"/>
        <item x="3670"/>
        <item x="5482"/>
        <item x="2704"/>
        <item x="1052"/>
        <item x="3027"/>
        <item x="8"/>
        <item x="4929"/>
        <item x="4712"/>
        <item x="3387"/>
        <item x="5519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89"/>
        <item x="4045"/>
        <item x="100"/>
        <item x="489"/>
        <item x="4239"/>
        <item x="5168"/>
        <item x="3790"/>
        <item x="3722"/>
        <item x="3712"/>
        <item x="5936"/>
        <item x="3405"/>
        <item x="214"/>
        <item x="3620"/>
        <item x="2375"/>
        <item x="5129"/>
        <item x="3586"/>
        <item x="2189"/>
        <item x="2727"/>
        <item x="3905"/>
        <item x="2779"/>
        <item x="2434"/>
        <item x="4266"/>
        <item x="5020"/>
        <item x="44"/>
        <item x="3862"/>
        <item x="4803"/>
        <item x="2518"/>
        <item x="1897"/>
        <item x="2335"/>
        <item x="5065"/>
        <item x="4668"/>
        <item x="7"/>
        <item x="5033"/>
        <item x="3292"/>
        <item x="4265"/>
        <item x="1846"/>
        <item x="6322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0"/>
        <item x="6047"/>
        <item x="5688"/>
        <item x="537"/>
        <item x="3243"/>
        <item x="4694"/>
        <item x="7338"/>
        <item x="5942"/>
        <item x="4915"/>
        <item x="3281"/>
        <item x="6485"/>
        <item x="5296"/>
        <item x="2286"/>
        <item x="2723"/>
        <item x="7125"/>
        <item x="5637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2"/>
        <item x="2446"/>
        <item x="4119"/>
        <item x="4999"/>
        <item x="2119"/>
        <item x="114"/>
        <item x="6569"/>
        <item x="3030"/>
        <item x="2843"/>
        <item x="2180"/>
        <item x="1805"/>
        <item x="2153"/>
        <item x="5600"/>
        <item x="4939"/>
        <item x="2090"/>
        <item x="7141"/>
        <item x="3592"/>
        <item x="6174"/>
        <item x="4896"/>
        <item x="6586"/>
        <item x="812"/>
        <item x="6302"/>
        <item x="5452"/>
        <item x="2065"/>
        <item x="6621"/>
        <item x="885"/>
        <item x="7355"/>
        <item x="889"/>
        <item x="3560"/>
        <item x="1710"/>
        <item x="6113"/>
        <item x="4150"/>
        <item x="2458"/>
        <item x="2972"/>
        <item x="4707"/>
        <item x="1396"/>
        <item x="3150"/>
        <item x="414"/>
        <item x="6861"/>
        <item x="1250"/>
        <item x="6524"/>
        <item x="1439"/>
        <item x="417"/>
        <item x="2218"/>
        <item x="4776"/>
        <item x="6380"/>
        <item x="6833"/>
        <item x="5352"/>
        <item x="6998"/>
        <item x="1968"/>
        <item x="2067"/>
        <item x="2025"/>
        <item x="5943"/>
        <item x="3376"/>
        <item x="5821"/>
        <item x="2661"/>
        <item x="600"/>
        <item x="3350"/>
        <item x="5960"/>
        <item x="5786"/>
        <item x="5124"/>
        <item x="3589"/>
        <item x="5697"/>
        <item x="4754"/>
        <item x="5859"/>
        <item x="3020"/>
        <item x="2672"/>
        <item x="7337"/>
        <item x="1188"/>
        <item x="7324"/>
        <item x="7120"/>
        <item x="5997"/>
        <item x="6815"/>
        <item x="6893"/>
        <item x="6871"/>
        <item x="1189"/>
        <item x="7134"/>
        <item x="5046"/>
        <item x="974"/>
        <item x="182"/>
        <item x="5101"/>
        <item x="2693"/>
        <item x="3013"/>
        <item x="4793"/>
        <item x="4812"/>
        <item x="2208"/>
        <item x="3524"/>
        <item x="2748"/>
        <item x="3909"/>
        <item x="172"/>
        <item x="4280"/>
        <item x="5219"/>
        <item x="2456"/>
        <item x="3914"/>
        <item x="3025"/>
        <item x="4541"/>
        <item x="1147"/>
        <item x="7281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1"/>
        <item x="5586"/>
        <item x="4561"/>
        <item x="3046"/>
        <item x="6831"/>
        <item x="5364"/>
        <item x="5715"/>
        <item x="5772"/>
        <item x="3441"/>
        <item x="2782"/>
        <item x="1449"/>
        <item x="4228"/>
        <item x="2571"/>
        <item x="4034"/>
        <item x="385"/>
        <item x="4644"/>
        <item x="3149"/>
        <item x="5818"/>
        <item x="257"/>
        <item x="3599"/>
        <item x="516"/>
        <item x="4562"/>
        <item x="5055"/>
        <item x="352"/>
        <item x="708"/>
        <item x="877"/>
        <item x="811"/>
        <item x="5112"/>
        <item x="902"/>
        <item x="4790"/>
        <item x="5817"/>
        <item x="3945"/>
        <item x="6469"/>
        <item x="1557"/>
        <item x="4452"/>
        <item x="6309"/>
        <item x="1364"/>
        <item x="2819"/>
        <item x="1096"/>
        <item x="2269"/>
        <item x="4656"/>
        <item x="6303"/>
        <item x="5524"/>
        <item x="971"/>
        <item x="1989"/>
        <item x="627"/>
        <item x="376"/>
        <item x="2761"/>
        <item x="5838"/>
        <item x="6116"/>
        <item x="4724"/>
        <item x="232"/>
        <item x="2283"/>
        <item x="5183"/>
        <item x="904"/>
        <item x="126"/>
        <item x="7250"/>
        <item x="2315"/>
        <item x="2134"/>
        <item x="1081"/>
        <item x="5130"/>
        <item x="1886"/>
        <item x="6567"/>
        <item x="1607"/>
        <item x="7297"/>
        <item x="6121"/>
        <item x="5179"/>
        <item x="5117"/>
        <item x="285"/>
        <item x="695"/>
        <item x="1261"/>
        <item x="4483"/>
        <item x="2649"/>
        <item x="4158"/>
        <item x="6779"/>
        <item x="6262"/>
        <item x="3426"/>
        <item x="1973"/>
        <item x="6415"/>
        <item x="2594"/>
        <item x="2892"/>
        <item x="532"/>
        <item x="2765"/>
        <item x="5903"/>
        <item x="6453"/>
        <item x="2191"/>
        <item x="7179"/>
        <item x="1417"/>
        <item x="2680"/>
        <item x="6311"/>
        <item x="7070"/>
        <item x="2997"/>
        <item x="5861"/>
        <item x="3900"/>
        <item x="5836"/>
        <item x="3606"/>
        <item x="3151"/>
        <item x="4182"/>
        <item x="3133"/>
        <item x="5480"/>
        <item x="7044"/>
        <item x="6822"/>
        <item x="37"/>
        <item x="1721"/>
        <item x="2117"/>
        <item x="2534"/>
        <item x="2465"/>
        <item x="1871"/>
        <item x="7361"/>
        <item x="6692"/>
        <item x="7014"/>
        <item x="2923"/>
        <item x="2468"/>
        <item x="6227"/>
        <item x="3237"/>
        <item x="558"/>
        <item x="675"/>
        <item x="5061"/>
        <item x="5198"/>
        <item x="1959"/>
        <item x="3217"/>
        <item x="322"/>
        <item x="3456"/>
        <item x="4027"/>
        <item x="3004"/>
        <item x="4162"/>
        <item x="5553"/>
        <item x="2955"/>
        <item x="4395"/>
        <item x="2079"/>
        <item x="3807"/>
        <item x="5556"/>
        <item x="5066"/>
        <item x="381"/>
        <item x="4020"/>
        <item x="3423"/>
        <item x="1652"/>
        <item x="2523"/>
        <item x="2493"/>
        <item x="5624"/>
        <item x="2201"/>
        <item x="5202"/>
        <item x="3184"/>
        <item x="4830"/>
        <item x="2125"/>
        <item x="4372"/>
        <item x="1969"/>
        <item x="4690"/>
        <item x="579"/>
        <item x="2488"/>
        <item x="1545"/>
        <item x="5787"/>
        <item x="6049"/>
        <item x="3694"/>
        <item x="1134"/>
        <item x="888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1"/>
        <item x="1584"/>
        <item x="4720"/>
        <item x="5375"/>
        <item x="6111"/>
        <item x="7172"/>
        <item x="771"/>
        <item x="3995"/>
        <item x="575"/>
        <item x="4211"/>
        <item x="1010"/>
        <item x="1902"/>
        <item x="3463"/>
        <item x="1103"/>
        <item x="3349"/>
        <item x="1922"/>
        <item x="1322"/>
        <item x="6179"/>
        <item x="289"/>
        <item x="4513"/>
        <item x="2171"/>
        <item x="1801"/>
        <item x="7002"/>
        <item x="4711"/>
        <item x="1518"/>
        <item x="878"/>
        <item x="7301"/>
        <item x="7317"/>
        <item x="6820"/>
        <item x="61"/>
        <item x="1673"/>
        <item x="5135"/>
        <item x="6604"/>
        <item x="3982"/>
        <item x="2033"/>
        <item x="1608"/>
        <item x="5471"/>
        <item x="2068"/>
        <item x="4885"/>
        <item x="1787"/>
        <item x="6313"/>
        <item x="5389"/>
        <item x="5160"/>
        <item x="2522"/>
        <item x="4014"/>
        <item x="4828"/>
        <item x="3019"/>
        <item x="5670"/>
        <item x="1796"/>
        <item x="5469"/>
        <item x="4062"/>
        <item x="1102"/>
        <item x="392"/>
        <item x="5041"/>
        <item x="2939"/>
        <item x="6396"/>
        <item x="1783"/>
        <item x="637"/>
        <item x="5377"/>
        <item x="4988"/>
        <item x="2873"/>
        <item x="2050"/>
        <item x="560"/>
        <item x="5161"/>
        <item x="2285"/>
        <item x="3371"/>
        <item x="5103"/>
        <item x="2421"/>
        <item x="3831"/>
        <item x="2878"/>
        <item x="4328"/>
        <item x="297"/>
        <item x="5733"/>
        <item x="206"/>
        <item x="3453"/>
        <item x="31"/>
        <item x="561"/>
        <item x="1664"/>
        <item x="7259"/>
        <item x="7252"/>
        <item x="3696"/>
        <item x="1808"/>
        <item x="1178"/>
        <item x="4607"/>
        <item x="6757"/>
        <item x="795"/>
        <item x="5815"/>
        <item x="3978"/>
        <item x="6382"/>
        <item x="1974"/>
        <item x="5569"/>
        <item x="663"/>
        <item x="7098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3"/>
        <item x="6678"/>
        <item x="1111"/>
        <item x="3141"/>
        <item x="7302"/>
        <item x="6048"/>
        <item x="813"/>
        <item x="1437"/>
        <item x="5974"/>
        <item x="951"/>
        <item x="1946"/>
        <item x="7246"/>
        <item x="1321"/>
        <item x="3906"/>
        <item x="2718"/>
        <item x="1861"/>
        <item x="4935"/>
        <item x="2828"/>
        <item x="4771"/>
        <item x="6288"/>
        <item x="6358"/>
        <item x="4327"/>
        <item x="5779"/>
        <item x="2133"/>
        <item x="5952"/>
        <item x="2675"/>
        <item x="96"/>
        <item x="282"/>
        <item x="4943"/>
        <item x="5718"/>
        <item x="4568"/>
        <item x="14"/>
        <item x="2064"/>
        <item x="1070"/>
        <item x="3938"/>
        <item x="2389"/>
        <item x="3514"/>
        <item x="4081"/>
        <item x="5922"/>
        <item x="6138"/>
        <item x="3171"/>
        <item x="52"/>
        <item x="4993"/>
        <item x="5852"/>
        <item x="973"/>
        <item x="6916"/>
        <item x="2246"/>
        <item x="485"/>
        <item x="7206"/>
        <item x="6093"/>
        <item x="6546"/>
        <item x="6847"/>
        <item x="3207"/>
        <item x="6103"/>
        <item x="4641"/>
        <item x="905"/>
        <item x="4597"/>
        <item x="2812"/>
        <item x="3482"/>
        <item x="5791"/>
        <item x="7021"/>
        <item x="1446"/>
        <item x="4318"/>
        <item x="234"/>
        <item x="6963"/>
        <item x="5218"/>
        <item x="2"/>
        <item x="4819"/>
        <item x="1383"/>
        <item x="84"/>
        <item x="5380"/>
        <item x="4990"/>
        <item x="1372"/>
        <item x="5981"/>
        <item x="4417"/>
        <item x="5853"/>
        <item x="4870"/>
        <item x="1"/>
        <item x="1509"/>
        <item x="4802"/>
        <item x="2943"/>
        <item x="157"/>
        <item x="4854"/>
        <item x="1612"/>
        <item x="794"/>
        <item x="1815"/>
        <item x="5756"/>
        <item x="6187"/>
        <item x="2357"/>
        <item x="5905"/>
        <item x="5970"/>
        <item x="325"/>
        <item x="4791"/>
        <item x="1335"/>
        <item x="5563"/>
        <item x="1238"/>
        <item x="5261"/>
        <item x="452"/>
        <item x="5248"/>
        <item x="6016"/>
        <item x="7137"/>
        <item x="6573"/>
        <item x="5511"/>
        <item x="1459"/>
        <item x="4497"/>
        <item x="186"/>
        <item x="534"/>
        <item x="2519"/>
        <item x="1790"/>
        <item x="882"/>
        <item x="2590"/>
        <item x="1380"/>
        <item x="781"/>
        <item x="6348"/>
        <item x="1377"/>
        <item x="3970"/>
        <item x="6226"/>
        <item x="936"/>
        <item x="1626"/>
        <item x="2989"/>
        <item x="2301"/>
        <item x="772"/>
        <item x="876"/>
        <item x="6606"/>
        <item x="871"/>
        <item x="5590"/>
        <item x="5587"/>
        <item x="6253"/>
        <item x="6956"/>
        <item x="1295"/>
        <item x="6593"/>
        <item x="6839"/>
        <item x="7003"/>
        <item x="7256"/>
        <item x="6834"/>
        <item x="6231"/>
        <item x="6432"/>
        <item x="2809"/>
        <item x="6170"/>
        <item x="1683"/>
        <item x="6365"/>
        <item x="6020"/>
        <item x="4352"/>
        <item x="6903"/>
        <item x="6462"/>
        <item x="6565"/>
        <item x="3288"/>
        <item x="3513"/>
        <item x="1511"/>
        <item x="2055"/>
        <item x="5741"/>
        <item x="6033"/>
        <item x="5712"/>
        <item x="1313"/>
        <item x="6137"/>
        <item x="6673"/>
        <item x="677"/>
        <item x="4311"/>
        <item x="7048"/>
        <item x="6067"/>
        <item x="5178"/>
        <item x="1529"/>
        <item x="3538"/>
        <item x="4787"/>
        <item x="563"/>
        <item x="5244"/>
        <item x="2934"/>
        <item x="5855"/>
        <item x="6202"/>
        <item x="1093"/>
        <item x="4353"/>
        <item x="1181"/>
        <item x="6463"/>
        <item x="2188"/>
        <item x="5918"/>
        <item x="1160"/>
        <item x="1426"/>
        <item x="6898"/>
        <item x="2796"/>
        <item x="957"/>
        <item x="7017"/>
        <item x="2058"/>
        <item x="5629"/>
        <item x="6477"/>
        <item x="5354"/>
        <item x="5242"/>
        <item x="1716"/>
        <item x="932"/>
        <item x="5220"/>
        <item x="7351"/>
        <item x="5829"/>
        <item x="1073"/>
        <item x="2739"/>
        <item x="1054"/>
        <item x="964"/>
        <item x="5690"/>
        <item x="6939"/>
        <item x="5851"/>
        <item x="6026"/>
        <item x="4331"/>
        <item x="4565"/>
        <item x="1542"/>
        <item x="1275"/>
        <item x="1504"/>
        <item x="7421"/>
        <item x="4780"/>
        <item x="742"/>
        <item x="6386"/>
        <item x="7087"/>
        <item x="6456"/>
        <item x="6471"/>
        <item x="6721"/>
        <item x="4548"/>
        <item x="3454"/>
        <item x="1860"/>
        <item x="4070"/>
        <item x="1278"/>
        <item x="4424"/>
        <item x="2151"/>
        <item x="4778"/>
        <item x="2496"/>
        <item x="7422"/>
        <item x="6598"/>
        <item x="2716"/>
        <item x="1506"/>
        <item x="6099"/>
        <item x="6504"/>
        <item x="2987"/>
        <item x="212"/>
        <item x="3630"/>
        <item x="2396"/>
        <item x="5636"/>
        <item x="2816"/>
        <item x="2314"/>
        <item x="5774"/>
        <item x="3736"/>
        <item x="5602"/>
        <item x="4525"/>
        <item x="4538"/>
        <item x="1012"/>
        <item x="6084"/>
        <item x="5413"/>
        <item x="6695"/>
        <item x="2007"/>
        <item x="4591"/>
        <item x="45"/>
        <item x="6315"/>
        <item x="5995"/>
        <item x="2370"/>
        <item x="5551"/>
        <item x="6360"/>
        <item x="1141"/>
        <item x="1585"/>
        <item x="856"/>
        <item x="1936"/>
        <item x="2751"/>
        <item x="6496"/>
        <item x="4620"/>
        <item x="6326"/>
        <item x="5444"/>
        <item x="5323"/>
        <item x="2277"/>
        <item x="2036"/>
        <item x="2504"/>
        <item x="988"/>
        <item x="3263"/>
        <item x="5615"/>
        <item x="2439"/>
        <item x="3487"/>
        <item x="6200"/>
        <item x="836"/>
        <item x="3267"/>
        <item x="6696"/>
        <item x="4900"/>
        <item x="4653"/>
        <item x="4407"/>
        <item x="1299"/>
        <item x="4666"/>
        <item x="1742"/>
        <item x="1839"/>
        <item x="7061"/>
        <item x="1663"/>
        <item x="1350"/>
        <item x="7432"/>
        <item x="6984"/>
        <item x="6538"/>
        <item x="5109"/>
        <item x="770"/>
        <item x="6479"/>
        <item x="6289"/>
        <item x="2489"/>
        <item x="2250"/>
        <item x="1368"/>
        <item x="7222"/>
        <item x="5075"/>
        <item x="3634"/>
        <item x="5833"/>
        <item x="1450"/>
        <item x="1541"/>
        <item x="1594"/>
        <item x="1304"/>
        <item x="30"/>
        <item x="5801"/>
        <item x="1094"/>
        <item x="5132"/>
        <item x="1776"/>
        <item x="2724"/>
        <item x="1635"/>
        <item x="1106"/>
        <item x="840"/>
        <item x="3249"/>
        <item x="2924"/>
        <item x="6762"/>
        <item x="7345"/>
        <item x="6025"/>
        <item x="4601"/>
        <item x="5580"/>
        <item x="7096"/>
        <item x="1046"/>
        <item x="1192"/>
        <item x="6619"/>
        <item x="5558"/>
        <item x="1140"/>
        <item x="1573"/>
        <item x="6665"/>
        <item x="981"/>
        <item x="5657"/>
        <item x="1739"/>
        <item x="5466"/>
        <item x="5284"/>
        <item x="5725"/>
        <item x="1294"/>
        <item x="2956"/>
        <item x="4229"/>
        <item x="5300"/>
        <item x="4593"/>
        <item x="4518"/>
        <item x="3224"/>
        <item x="6172"/>
        <item x="7211"/>
        <item x="1648"/>
        <item x="3407"/>
        <item x="6466"/>
        <item x="7122"/>
        <item x="4464"/>
        <item x="628"/>
        <item x="5343"/>
        <item x="5465"/>
        <item x="6037"/>
        <item x="1423"/>
        <item x="5157"/>
        <item x="2786"/>
        <item x="6455"/>
        <item x="769"/>
        <item x="7195"/>
        <item x="4582"/>
        <item x="1144"/>
        <item x="7031"/>
        <item x="4859"/>
        <item x="1131"/>
        <item x="1752"/>
        <item x="5125"/>
        <item x="5467"/>
        <item x="2252"/>
        <item x="4826"/>
        <item x="5265"/>
        <item x="1622"/>
        <item x="6675"/>
        <item x="6085"/>
        <item x="3352"/>
        <item x="1457"/>
        <item x="6508"/>
        <item x="7217"/>
        <item x="7200"/>
        <item x="1414"/>
        <item x="6768"/>
        <item x="5521"/>
        <item x="3464"/>
        <item x="5837"/>
        <item x="1063"/>
        <item x="1668"/>
        <item x="4675"/>
        <item x="7106"/>
        <item x="3325"/>
        <item x="7271"/>
        <item x="7285"/>
        <item x="4588"/>
        <item x="5971"/>
        <item x="1090"/>
        <item x="5897"/>
        <item x="4560"/>
        <item x="6813"/>
        <item x="7429"/>
        <item x="7333"/>
        <item x="4612"/>
        <item x="5156"/>
        <item x="6419"/>
        <item x="1128"/>
        <item x="1895"/>
        <item x="4917"/>
        <item x="810"/>
        <item x="6246"/>
        <item x="3546"/>
        <item x="5979"/>
        <item x="4155"/>
        <item x="5929"/>
        <item x="144"/>
        <item x="941"/>
        <item x="5552"/>
        <item x="5985"/>
        <item x="6603"/>
        <item x="2832"/>
        <item x="1431"/>
        <item x="1995"/>
        <item x="6143"/>
        <item x="6304"/>
        <item x="1292"/>
        <item x="1247"/>
        <item x="1153"/>
        <item x="1151"/>
        <item x="4645"/>
        <item x="4095"/>
        <item x="1645"/>
        <item x="6182"/>
        <item x="4831"/>
        <item x="2553"/>
        <item x="6588"/>
        <item x="5717"/>
        <item x="581"/>
        <item x="768"/>
        <item x="5381"/>
        <item x="1956"/>
        <item x="5641"/>
        <item x="7392"/>
        <item x="6622"/>
        <item x="6217"/>
        <item x="1240"/>
        <item x="1339"/>
        <item x="6663"/>
        <item x="4669"/>
        <item x="738"/>
        <item x="6117"/>
        <item x="4446"/>
        <item x="7230"/>
        <item x="1624"/>
        <item x="1809"/>
        <item x="6012"/>
        <item x="7214"/>
        <item x="5400"/>
        <item x="2754"/>
        <item x="702"/>
        <item x="4654"/>
        <item x="1460"/>
        <item x="4333"/>
        <item x="6993"/>
        <item x="1574"/>
        <item x="835"/>
        <item x="1597"/>
        <item x="2167"/>
        <item x="1184"/>
        <item x="1281"/>
        <item x="2810"/>
        <item x="6974"/>
        <item x="3411"/>
        <item x="691"/>
        <item x="3575"/>
        <item x="4841"/>
        <item x="1769"/>
        <item x="2168"/>
        <item x="6965"/>
        <item x="2874"/>
        <item x="751"/>
        <item x="5382"/>
        <item x="2071"/>
        <item x="6734"/>
        <item x="958"/>
        <item x="6497"/>
        <item x="5373"/>
        <item x="690"/>
        <item x="6005"/>
        <item x="3533"/>
        <item x="2232"/>
        <item x="4088"/>
        <item x="2262"/>
        <item x="5328"/>
        <item x="5396"/>
        <item x="2195"/>
        <item x="6443"/>
        <item x="6122"/>
        <item x="731"/>
        <item x="7274"/>
        <item x="7245"/>
        <item x="4556"/>
        <item x="872"/>
        <item x="4823"/>
        <item x="7364"/>
        <item x="4545"/>
        <item x="6389"/>
        <item x="4422"/>
        <item x="1494"/>
        <item x="5678"/>
        <item x="6232"/>
        <item x="4673"/>
        <item x="4558"/>
        <item x="1191"/>
        <item x="1340"/>
        <item x="2916"/>
        <item x="1265"/>
        <item x="3210"/>
        <item x="1901"/>
        <item x="370"/>
        <item x="4627"/>
        <item x="7306"/>
        <item x="2886"/>
        <item x="1152"/>
        <item x="4371"/>
        <item x="6531"/>
        <item x="5366"/>
        <item x="1630"/>
        <item x="323"/>
        <item x="6702"/>
        <item x="6724"/>
        <item x="752"/>
        <item x="355"/>
        <item x="4215"/>
        <item x="5941"/>
        <item x="786"/>
        <item x="2970"/>
        <item x="5814"/>
        <item x="3580"/>
        <item x="6094"/>
        <item x="4971"/>
        <item x="5074"/>
        <item x="4344"/>
        <item x="5186"/>
        <item x="6811"/>
        <item x="3697"/>
        <item x="1412"/>
        <item x="5506"/>
        <item x="5100"/>
        <item x="1707"/>
        <item x="6043"/>
        <item x="6828"/>
        <item x="4235"/>
        <item x="6104"/>
        <item x="3714"/>
        <item x="7424"/>
        <item x="4148"/>
        <item x="1179"/>
        <item x="6235"/>
        <item x="897"/>
        <item x="2891"/>
        <item x="6210"/>
        <item x="1681"/>
        <item x="4598"/>
        <item x="7295"/>
        <item x="3194"/>
        <item x="4502"/>
        <item x="1581"/>
        <item x="1767"/>
        <item x="5938"/>
        <item x="5864"/>
        <item x="1125"/>
        <item x="2337"/>
        <item x="2734"/>
        <item x="3507"/>
        <item x="2142"/>
        <item x="1487"/>
        <item x="2407"/>
        <item x="2003"/>
        <item x="6911"/>
        <item x="6363"/>
        <item x="1394"/>
        <item x="2057"/>
        <item x="2608"/>
        <item x="5867"/>
        <item x="5671"/>
        <item x="2870"/>
        <item x="3462"/>
        <item x="4114"/>
        <item x="2679"/>
        <item x="3271"/>
        <item x="68"/>
        <item x="5121"/>
        <item x="1177"/>
        <item x="1726"/>
        <item x="4103"/>
        <item x="6748"/>
        <item x="4016"/>
        <item x="6945"/>
        <item x="4640"/>
        <item x="4903"/>
        <item x="6390"/>
        <item x="2238"/>
        <item x="1800"/>
        <item x="630"/>
        <item x="2104"/>
        <item x="1024"/>
        <item x="6169"/>
        <item x="2538"/>
        <item x="5443"/>
        <item x="4269"/>
        <item x="6011"/>
        <item x="6552"/>
        <item x="6343"/>
        <item x="1444"/>
        <item x="1816"/>
        <item x="1634"/>
        <item x="1865"/>
        <item x="2211"/>
        <item x="1799"/>
        <item x="7320"/>
        <item x="7383"/>
        <item x="6123"/>
        <item x="7360"/>
        <item x="6571"/>
        <item x="912"/>
        <item x="3436"/>
        <item x="3294"/>
        <item x="1285"/>
        <item x="239"/>
        <item x="2020"/>
        <item x="6128"/>
        <item x="5374"/>
        <item x="1341"/>
        <item x="6554"/>
        <item x="6091"/>
        <item x="5714"/>
        <item x="4679"/>
        <item x="2115"/>
        <item x="4142"/>
        <item x="6883"/>
        <item x="4891"/>
        <item x="5767"/>
        <item x="5456"/>
        <item x="1002"/>
        <item x="5423"/>
        <item x="693"/>
        <item x="1838"/>
        <item x="7007"/>
        <item x="6029"/>
        <item x="6162"/>
        <item x="6002"/>
        <item x="1202"/>
        <item x="2021"/>
        <item x="1300"/>
        <item x="7299"/>
        <item x="2575"/>
        <item x="6996"/>
        <item x="2213"/>
        <item x="2925"/>
        <item x="5238"/>
        <item x="5295"/>
        <item x="647"/>
        <item x="4566"/>
        <item x="508"/>
        <item x="2356"/>
        <item x="5278"/>
        <item x="787"/>
        <item x="7077"/>
        <item x="4072"/>
        <item x="1415"/>
        <item x="3724"/>
        <item x="1825"/>
        <item x="7412"/>
        <item x="5349"/>
        <item x="6359"/>
        <item x="6073"/>
        <item x="1878"/>
        <item x="7372"/>
        <item x="2830"/>
        <item x="6812"/>
        <item x="15"/>
        <item x="46"/>
        <item x="1514"/>
        <item x="2667"/>
        <item x="898"/>
        <item x="3461"/>
        <item x="388"/>
        <item x="6584"/>
        <item x="2242"/>
        <item x="3112"/>
        <item x="3912"/>
        <item x="5361"/>
        <item x="3610"/>
        <item x="1994"/>
        <item x="5845"/>
        <item x="5830"/>
        <item x="4920"/>
        <item x="3492"/>
        <item x="5266"/>
        <item x="6285"/>
        <item x="4419"/>
        <item x="6897"/>
        <item x="6646"/>
        <item x="6474"/>
        <item x="7005"/>
        <item x="659"/>
        <item x="1811"/>
        <item x="6213"/>
        <item x="1480"/>
        <item x="6272"/>
        <item x="6886"/>
        <item x="3154"/>
        <item x="6915"/>
        <item x="6999"/>
        <item x="4325"/>
        <item x="7405"/>
        <item x="5668"/>
        <item x="5280"/>
        <item x="5635"/>
        <item x="844"/>
        <item x="5940"/>
        <item x="1781"/>
        <item x="5965"/>
        <item x="4671"/>
        <item x="7057"/>
        <item x="969"/>
        <item x="180"/>
        <item x="1400"/>
        <item x="2854"/>
        <item x="6750"/>
        <item x="6980"/>
        <item x="6894"/>
        <item x="6941"/>
        <item x="2219"/>
        <item x="1639"/>
        <item x="953"/>
        <item x="6807"/>
        <item x="6506"/>
        <item x="1534"/>
        <item x="3057"/>
        <item x="2582"/>
        <item x="6973"/>
        <item x="820"/>
        <item x="5610"/>
        <item x="4767"/>
        <item x="4747"/>
        <item x="527"/>
        <item x="7118"/>
        <item x="6842"/>
        <item x="2024"/>
        <item x="1632"/>
        <item x="7339"/>
        <item x="6679"/>
        <item x="743"/>
        <item x="6843"/>
        <item x="4336"/>
        <item x="7391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7"/>
        <item x="5500"/>
        <item x="6287"/>
        <item x="736"/>
        <item x="7168"/>
        <item x="1227"/>
        <item x="6880"/>
        <item x="543"/>
        <item x="1539"/>
        <item x="4913"/>
        <item x="5980"/>
        <item x="5920"/>
        <item x="845"/>
        <item x="649"/>
        <item x="5753"/>
        <item x="6837"/>
        <item x="1499"/>
        <item x="6519"/>
        <item x="5977"/>
        <item x="3759"/>
        <item x="333"/>
        <item x="6534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5"/>
        <item x="112"/>
        <item x="3096"/>
        <item x="2946"/>
        <item x="5505"/>
        <item x="4680"/>
        <item x="5260"/>
        <item x="5605"/>
        <item x="3323"/>
        <item x="5816"/>
        <item x="5726"/>
        <item x="5740"/>
        <item x="1170"/>
        <item x="4479"/>
        <item x="4986"/>
        <item x="7370"/>
        <item x="4555"/>
        <item x="4991"/>
        <item x="348"/>
        <item x="3012"/>
        <item x="2749"/>
        <item x="6540"/>
        <item x="5592"/>
        <item x="5828"/>
        <item x="6030"/>
        <item x="1893"/>
        <item x="1440"/>
        <item x="7402"/>
        <item x="6198"/>
        <item x="5397"/>
        <item x="1577"/>
        <item x="7079"/>
        <item x="6793"/>
        <item x="2781"/>
        <item x="2730"/>
        <item x="6566"/>
        <item x="5894"/>
        <item x="1572"/>
        <item x="1013"/>
        <item x="5091"/>
        <item x="1758"/>
        <item x="2881"/>
        <item x="1201"/>
        <item x="1907"/>
        <item x="4962"/>
        <item x="2294"/>
        <item x="570"/>
        <item x="477"/>
        <item x="1375"/>
        <item x="4028"/>
        <item x="6129"/>
        <item x="965"/>
        <item x="5450"/>
        <item x="3688"/>
        <item x="1097"/>
        <item x="3477"/>
        <item x="145"/>
        <item x="4447"/>
        <item x="3898"/>
        <item x="5029"/>
        <item x="5030"/>
        <item x="49"/>
        <item x="378"/>
        <item x="2984"/>
        <item x="173"/>
        <item x="5401"/>
        <item x="7074"/>
        <item x="3208"/>
        <item x="3226"/>
        <item x="360"/>
        <item x="5275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2"/>
        <item x="2825"/>
        <item x="7311"/>
        <item x="247"/>
        <item x="5356"/>
        <item x="4683"/>
        <item x="4481"/>
        <item x="6579"/>
        <item x="3983"/>
        <item x="296"/>
        <item x="7265"/>
        <item x="996"/>
        <item x="2241"/>
        <item x="2902"/>
        <item x="4012"/>
        <item x="1474"/>
        <item x="1410"/>
        <item x="5518"/>
        <item x="3499"/>
        <item x="5369"/>
        <item x="6281"/>
        <item x="2694"/>
        <item x="4120"/>
        <item x="62"/>
        <item x="4136"/>
        <item x="5067"/>
        <item x="4604"/>
        <item x="2695"/>
        <item x="2896"/>
        <item x="3536"/>
        <item x="3384"/>
        <item x="7315"/>
        <item x="4299"/>
        <item x="3356"/>
        <item x="7066"/>
        <item x="1821"/>
        <item x="192"/>
        <item x="115"/>
        <item x="704"/>
        <item x="1401"/>
        <item x="5229"/>
        <item x="6194"/>
        <item x="2671"/>
        <item x="3986"/>
        <item x="3540"/>
        <item x="3343"/>
        <item x="3011"/>
        <item x="4636"/>
        <item x="6333"/>
        <item x="3088"/>
        <item x="997"/>
        <item x="6740"/>
        <item x="4309"/>
        <item x="839"/>
        <item x="2368"/>
        <item x="6502"/>
        <item x="3548"/>
        <item x="6410"/>
        <item x="6891"/>
        <item x="961"/>
        <item x="6994"/>
        <item x="5674"/>
        <item x="6201"/>
        <item x="3241"/>
        <item x="6154"/>
        <item x="6602"/>
        <item x="5577"/>
        <item x="4132"/>
        <item x="609"/>
        <item x="5200"/>
        <item x="4149"/>
        <item x="1491"/>
        <item x="1844"/>
        <item x="6792"/>
        <item x="5120"/>
        <item x="7036"/>
        <item x="237"/>
        <item x="5059"/>
        <item x="6421"/>
        <item x="6501"/>
        <item x="4713"/>
        <item x="5128"/>
        <item x="3936"/>
        <item x="2069"/>
        <item x="566"/>
        <item x="5856"/>
        <item x="5523"/>
        <item x="5499"/>
        <item x="6270"/>
        <item x="5542"/>
        <item x="745"/>
        <item x="1027"/>
        <item x="3511"/>
        <item x="2118"/>
        <item x="4245"/>
        <item x="4249"/>
        <item x="4474"/>
        <item x="4796"/>
        <item x="4384"/>
        <item x="687"/>
        <item x="6964"/>
        <item x="2296"/>
        <item x="3303"/>
        <item x="5783"/>
        <item x="526"/>
        <item x="1363"/>
        <item x="5677"/>
        <item x="2416"/>
        <item x="7169"/>
        <item x="1789"/>
        <item x="4547"/>
        <item x="1420"/>
        <item x="7293"/>
        <item x="6660"/>
        <item x="5721"/>
        <item x="5686"/>
        <item x="6280"/>
        <item x="6636"/>
        <item x="6929"/>
        <item x="7218"/>
        <item x="1390"/>
        <item x="1332"/>
        <item x="1834"/>
        <item x="3189"/>
        <item x="1940"/>
        <item x="5944"/>
        <item x="4849"/>
        <item x="413"/>
        <item x="293"/>
        <item x="1920"/>
        <item x="542"/>
        <item x="4805"/>
        <item x="2811"/>
        <item x="2700"/>
        <item x="3126"/>
        <item x="4837"/>
        <item x="6032"/>
        <item x="5087"/>
        <item x="1029"/>
        <item x="1000"/>
        <item x="7086"/>
        <item x="4140"/>
        <item x="6516"/>
        <item x="7009"/>
        <item x="5449"/>
        <item x="5630"/>
        <item x="5763"/>
        <item x="2184"/>
        <item x="7289"/>
        <item x="4383"/>
        <item x="962"/>
        <item x="3225"/>
        <item x="3809"/>
        <item x="6658"/>
        <item x="7419"/>
        <item x="4576"/>
        <item x="1282"/>
        <item x="5631"/>
        <item x="6147"/>
        <item x="1016"/>
        <item x="2581"/>
        <item x="7273"/>
        <item x="1898"/>
        <item x="954"/>
        <item x="6717"/>
        <item x="724"/>
        <item x="4378"/>
        <item x="4938"/>
        <item x="1175"/>
        <item x="5812"/>
        <item x="5857"/>
        <item x="4346"/>
        <item x="2157"/>
        <item x="6211"/>
        <item x="4758"/>
        <item x="5082"/>
        <item x="5211"/>
        <item x="2377"/>
        <item x="394"/>
        <item x="2947"/>
        <item x="2443"/>
        <item x="4702"/>
        <item x="5695"/>
        <item x="3197"/>
        <item x="5483"/>
        <item x="6089"/>
        <item x="6195"/>
        <item x="3505"/>
        <item x="5325"/>
        <item x="3519"/>
        <item x="7207"/>
        <item x="5660"/>
        <item x="4739"/>
        <item x="241"/>
        <item x="6188"/>
        <item x="640"/>
        <item x="3665"/>
        <item x="3871"/>
        <item x="3646"/>
        <item x="3086"/>
        <item x="1004"/>
        <item x="6590"/>
        <item x="5485"/>
        <item x="6254"/>
        <item x="6644"/>
        <item x="6186"/>
        <item x="2772"/>
        <item x="4918"/>
        <item x="766"/>
        <item x="1505"/>
        <item x="6628"/>
        <item x="6610"/>
        <item x="7069"/>
        <item x="6355"/>
        <item x="1873"/>
        <item x="5228"/>
        <item x="5693"/>
        <item x="1220"/>
        <item x="1183"/>
        <item x="6353"/>
        <item x="2630"/>
        <item x="2190"/>
        <item x="924"/>
        <item x="4794"/>
        <item x="800"/>
        <item x="4542"/>
        <item x="5273"/>
        <item x="1794"/>
        <item x="4324"/>
        <item x="2308"/>
        <item x="5313"/>
        <item x="3609"/>
        <item x="5484"/>
        <item x="5597"/>
        <item x="7175"/>
        <item x="3455"/>
        <item x="4648"/>
        <item x="5446"/>
        <item x="3167"/>
        <item x="5457"/>
        <item x="3786"/>
        <item x="2950"/>
        <item x="5871"/>
        <item x="3794"/>
        <item x="5271"/>
        <item x="2394"/>
        <item x="3169"/>
        <item x="2074"/>
        <item x="4147"/>
        <item x="1461"/>
        <item x="6192"/>
        <item x="7083"/>
        <item x="891"/>
        <item x="5320"/>
        <item x="1089"/>
        <item x="1972"/>
        <item x="4007"/>
        <item x="431"/>
        <item x="380"/>
        <item x="5562"/>
        <item x="2464"/>
        <item x="3856"/>
        <item x="1003"/>
        <item x="464"/>
        <item x="5418"/>
        <item x="313"/>
        <item x="5259"/>
        <item x="13"/>
        <item x="4233"/>
        <item x="6105"/>
        <item x="3815"/>
        <item x="4503"/>
        <item x="847"/>
        <item x="2737"/>
        <item x="1661"/>
        <item x="798"/>
        <item x="4946"/>
        <item x="2662"/>
        <item x="3497"/>
        <item x="591"/>
        <item x="2059"/>
        <item x="848"/>
        <item x="1448"/>
        <item x="6652"/>
        <item x="7380"/>
        <item x="7019"/>
        <item x="5684"/>
        <item x="7128"/>
        <item x="1308"/>
        <item x="6520"/>
        <item x="1464"/>
        <item x="4609"/>
        <item x="1955"/>
        <item x="6972"/>
        <item x="6267"/>
        <item x="6783"/>
        <item x="632"/>
        <item x="1640"/>
        <item x="7117"/>
        <item x="6101"/>
        <item x="6141"/>
        <item x="5472"/>
        <item x="6977"/>
        <item x="2295"/>
        <item x="4448"/>
        <item t="default"/>
      </items>
    </pivotField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3"/>
        <item x="1117"/>
        <item x="628"/>
        <item x="2237"/>
        <item x="558"/>
        <item x="2065"/>
        <item x="2723"/>
        <item x="1122"/>
        <item x="889"/>
        <item x="2239"/>
        <item x="122"/>
        <item x="1506"/>
        <item x="377"/>
        <item x="360"/>
        <item x="219"/>
        <item x="630"/>
        <item x="1742"/>
        <item x="1504"/>
        <item x="1234"/>
        <item x="367"/>
        <item x="859"/>
        <item x="2418"/>
        <item x="1118"/>
        <item x="2466"/>
        <item x="1102"/>
        <item x="356"/>
        <item x="2061"/>
        <item x="2054"/>
        <item x="2167"/>
        <item x="1942"/>
        <item x="2055"/>
        <item x="218"/>
        <item x="1733"/>
        <item x="109"/>
        <item x="1099"/>
        <item x="345"/>
        <item x="108"/>
        <item x="477"/>
        <item x="2869"/>
        <item x="216"/>
        <item x="435"/>
        <item x="2229"/>
        <item x="2563"/>
        <item x="114"/>
        <item x="351"/>
        <item x="2718"/>
        <item x="814"/>
        <item x="806"/>
        <item x="1497"/>
        <item x="2712"/>
        <item x="1912"/>
        <item x="2047"/>
        <item x="102"/>
        <item x="1638"/>
        <item x="775"/>
        <item x="1092"/>
        <item x="799"/>
        <item x="1723"/>
        <item x="2805"/>
        <item x="2672"/>
        <item x="1913"/>
        <item x="2163"/>
        <item x="1641"/>
        <item x="1634"/>
        <item x="1088"/>
        <item x="615"/>
        <item x="210"/>
        <item x="1090"/>
        <item x="2412"/>
        <item x="1725"/>
        <item x="469"/>
        <item x="1187"/>
        <item x="98"/>
        <item x="2459"/>
        <item x="918"/>
        <item x="2646"/>
        <item x="2670"/>
        <item x="1474"/>
        <item x="1911"/>
        <item x="1903"/>
        <item x="774"/>
        <item x="760"/>
        <item x="2341"/>
        <item x="2383"/>
        <item x="1717"/>
        <item x="855"/>
        <item x="327"/>
        <item x="2547"/>
        <item x="2780"/>
        <item x="2285"/>
        <item x="537"/>
        <item x="2809"/>
        <item x="536"/>
        <item x="1339"/>
        <item x="915"/>
        <item x="963"/>
        <item x="2384"/>
        <item x="2284"/>
        <item x="1070"/>
        <item x="1473"/>
        <item x="1721"/>
        <item x="1228"/>
        <item x="2807"/>
        <item x="2041"/>
        <item x="2220"/>
        <item x="2216"/>
        <item x="2845"/>
        <item x="2149"/>
        <item x="1794"/>
        <item x="2455"/>
        <item x="2496"/>
        <item x="602"/>
        <item x="2449"/>
        <item x="777"/>
        <item x="2281"/>
        <item x="1706"/>
        <item x="2218"/>
        <item x="2339"/>
        <item x="1059"/>
        <item x="66"/>
        <item x="650"/>
        <item x="1795"/>
        <item x="1895"/>
        <item x="873"/>
        <item x="1714"/>
        <item x="604"/>
        <item x="2029"/>
        <item x="309"/>
        <item x="1791"/>
        <item x="2840"/>
        <item x="1708"/>
        <item x="2378"/>
        <item x="191"/>
        <item x="2140"/>
        <item x="2443"/>
        <item x="1045"/>
        <item x="1289"/>
        <item x="1394"/>
        <item x="1882"/>
        <item x="2446"/>
        <item x="599"/>
        <item x="2022"/>
        <item x="1042"/>
        <item x="818"/>
        <item x="2880"/>
        <item x="1223"/>
        <item x="57"/>
        <item x="2144"/>
        <item x="1047"/>
        <item x="669"/>
        <item x="1554"/>
        <item x="39"/>
        <item x="1626"/>
        <item x="600"/>
        <item x="2273"/>
        <item x="1624"/>
        <item x="1452"/>
        <item x="1293"/>
        <item x="1038"/>
        <item x="2204"/>
        <item x="1181"/>
        <item x="1391"/>
        <item x="1871"/>
        <item x="1022"/>
        <item x="2533"/>
        <item x="2018"/>
        <item x="1544"/>
        <item x="2200"/>
        <item x="1778"/>
        <item x="1875"/>
        <item x="1024"/>
        <item x="1027"/>
        <item x="1623"/>
        <item x="1698"/>
        <item x="2532"/>
        <item x="1179"/>
        <item x="2017"/>
        <item x="894"/>
        <item x="2406"/>
        <item x="280"/>
        <item x="2478"/>
        <item x="1031"/>
        <item x="1870"/>
        <item x="2333"/>
        <item x="2506"/>
        <item x="179"/>
        <item x="1017"/>
        <item x="2128"/>
        <item x="1862"/>
        <item x="20"/>
        <item x="1683"/>
        <item x="1859"/>
        <item x="2833"/>
        <item x="25"/>
        <item x="2566"/>
        <item x="1539"/>
        <item x="261"/>
        <item x="2698"/>
        <item x="2561"/>
        <item x="268"/>
        <item x="1014"/>
        <item x="1016"/>
        <item x="2436"/>
        <item x="594"/>
        <item x="1282"/>
        <item x="12"/>
        <item x="2526"/>
        <item x="445"/>
        <item x="1007"/>
        <item x="15"/>
        <item x="1432"/>
        <item x="1389"/>
        <item x="510"/>
        <item x="2372"/>
        <item x="1321"/>
        <item x="896"/>
        <item x="239"/>
        <item x="2852"/>
        <item x="437"/>
        <item x="2877"/>
        <item x="242"/>
        <item x="2430"/>
        <item x="993"/>
        <item x="236"/>
        <item x="1848"/>
        <item x="1383"/>
        <item x="505"/>
        <item x="2795"/>
        <item x="244"/>
        <item x="1003"/>
        <item x="1426"/>
        <item x="172"/>
        <item x="1990"/>
        <item x="508"/>
        <item x="440"/>
        <item x="173"/>
        <item x="1172"/>
        <item x="1856"/>
        <item x="246"/>
        <item x="897"/>
        <item x="1323"/>
        <item x="1425"/>
        <item x="2251"/>
        <item x="642"/>
        <item x="2424"/>
        <item x="2590"/>
        <item x="2828"/>
        <item x="1381"/>
        <item x="2404"/>
        <item x="2250"/>
        <item x="1532"/>
        <item x="2101"/>
        <item x="1983"/>
        <item x="878"/>
        <item x="579"/>
        <item x="2473"/>
        <item x="1160"/>
        <item x="424"/>
        <item x="2106"/>
        <item x="1161"/>
        <item x="1764"/>
        <item x="1987"/>
        <item x="2471"/>
        <item x="1165"/>
        <item x="2249"/>
        <item x="1276"/>
        <item x="1672"/>
        <item x="1529"/>
        <item x="1359"/>
        <item x="1669"/>
        <item x="226"/>
        <item x="1753"/>
        <item x="2320"/>
        <item x="2509"/>
        <item x="410"/>
        <item x="2826"/>
        <item x="2529"/>
        <item x="2398"/>
        <item x="879"/>
        <item x="2364"/>
        <item x="494"/>
        <item x="1757"/>
        <item x="1143"/>
        <item x="861"/>
        <item x="402"/>
        <item x="1419"/>
        <item x="2244"/>
        <item x="1666"/>
        <item x="1977"/>
        <item x="2583"/>
        <item x="1597"/>
        <item x="142"/>
        <item x="2246"/>
        <item x="149"/>
        <item x="1203"/>
        <item x="401"/>
        <item x="396"/>
        <item x="874"/>
        <item x="1515"/>
        <item x="2316"/>
        <item x="135"/>
        <item x="2182"/>
        <item x="2084"/>
        <item x="1957"/>
        <item x="2315"/>
        <item x="2241"/>
        <item x="1951"/>
        <item x="385"/>
        <item x="981"/>
        <item x="2420"/>
        <item x="224"/>
        <item x="2360"/>
        <item x="2181"/>
        <item x="2088"/>
        <item x="1411"/>
        <item x="1131"/>
        <item x="2087"/>
        <item x="2242"/>
        <item x="637"/>
        <item x="1835"/>
        <item x="1412"/>
        <item x="636"/>
        <item x="2085"/>
        <item x="1128"/>
        <item x="631"/>
        <item x="2306"/>
        <item x="1740"/>
        <item x="1946"/>
        <item x="629"/>
        <item x="2073"/>
        <item x="2173"/>
        <item x="1376"/>
        <item x="1120"/>
        <item x="1829"/>
        <item x="2303"/>
        <item x="371"/>
        <item x="1825"/>
        <item x="123"/>
        <item x="2068"/>
        <item x="2074"/>
        <item x="1116"/>
        <item x="2818"/>
        <item x="2389"/>
        <item x="831"/>
        <item x="821"/>
        <item x="1111"/>
        <item x="1195"/>
        <item x="376"/>
        <item x="825"/>
        <item x="2465"/>
        <item x="2166"/>
        <item x="1935"/>
        <item x="679"/>
        <item x="1491"/>
        <item x="347"/>
        <item x="1110"/>
        <item x="870"/>
        <item x="823"/>
        <item x="625"/>
        <item x="1933"/>
        <item x="2300"/>
        <item x="2231"/>
        <item x="1192"/>
        <item x="1500"/>
        <item x="2461"/>
        <item x="812"/>
        <item x="1931"/>
        <item x="213"/>
        <item x="346"/>
        <item x="1812"/>
        <item x="2673"/>
        <item x="476"/>
        <item x="2234"/>
        <item x="1813"/>
        <item x="1577"/>
        <item x="1094"/>
        <item x="2230"/>
        <item x="1637"/>
        <item x="1483"/>
        <item x="2414"/>
        <item x="1917"/>
        <item x="917"/>
        <item x="2760"/>
        <item x="1344"/>
        <item x="1571"/>
        <item x="797"/>
        <item x="1922"/>
        <item x="1572"/>
        <item x="1645"/>
        <item x="2559"/>
        <item x="1574"/>
        <item x="1265"/>
        <item x="1341"/>
        <item x="798"/>
        <item x="2048"/>
        <item x="2164"/>
        <item x="1304"/>
        <item x="1569"/>
        <item x="542"/>
        <item x="1803"/>
        <item x="2049"/>
        <item x="1264"/>
        <item x="1188"/>
        <item x="503"/>
        <item x="1808"/>
        <item x="535"/>
        <item x="1902"/>
        <item x="538"/>
        <item x="86"/>
        <item x="319"/>
        <item x="811"/>
        <item x="88"/>
        <item x="2668"/>
        <item x="2043"/>
        <item x="2344"/>
        <item x="72"/>
        <item x="964"/>
        <item x="466"/>
        <item x="1472"/>
        <item x="611"/>
        <item x="317"/>
        <item x="93"/>
        <item x="82"/>
        <item x="1566"/>
        <item x="2758"/>
        <item x="1074"/>
        <item x="91"/>
        <item x="74"/>
        <item x="781"/>
        <item x="206"/>
        <item x="1904"/>
        <item x="79"/>
        <item x="1562"/>
        <item x="2215"/>
        <item x="71"/>
        <item x="1561"/>
        <item x="2451"/>
        <item x="1559"/>
        <item x="1892"/>
        <item x="64"/>
        <item x="694"/>
        <item x="2856"/>
        <item x="1398"/>
        <item x="2338"/>
        <item x="2608"/>
        <item x="2279"/>
        <item x="197"/>
        <item x="1710"/>
        <item x="742"/>
        <item x="1262"/>
        <item x="306"/>
        <item x="959"/>
        <item x="2666"/>
        <item x="62"/>
        <item x="2746"/>
        <item x="2280"/>
        <item x="2745"/>
        <item x="1465"/>
        <item x="885"/>
        <item x="2276"/>
        <item x="2577"/>
        <item x="2143"/>
        <item x="1040"/>
        <item x="1704"/>
        <item x="1369"/>
        <item x="2639"/>
        <item x="1220"/>
        <item x="2268"/>
        <item x="1218"/>
        <item x="1260"/>
        <item x="1458"/>
        <item x="1055"/>
        <item x="1256"/>
        <item x="1044"/>
        <item x="52"/>
        <item x="1257"/>
        <item x="2492"/>
        <item x="2027"/>
        <item x="1555"/>
        <item x="1255"/>
        <item x="2211"/>
        <item x="2337"/>
        <item x="297"/>
        <item x="2207"/>
        <item x="2447"/>
        <item x="1039"/>
        <item x="292"/>
        <item x="1033"/>
        <item x="1450"/>
        <item x="34"/>
        <item x="31"/>
        <item x="1864"/>
        <item x="1029"/>
        <item x="853"/>
        <item x="2135"/>
        <item x="1032"/>
        <item x="746"/>
        <item x="453"/>
        <item x="33"/>
        <item x="1037"/>
        <item x="2764"/>
        <item x="184"/>
        <item x="454"/>
        <item x="28"/>
        <item x="2662"/>
        <item x="2775"/>
        <item x="1617"/>
        <item x="1448"/>
        <item x="1776"/>
        <item x="1025"/>
        <item x="1546"/>
        <item x="727"/>
        <item x="2774"/>
        <item x="1015"/>
        <item x="446"/>
        <item x="725"/>
        <item x="2875"/>
        <item x="452"/>
        <item x="2259"/>
        <item x="2543"/>
        <item x="2476"/>
        <item x="595"/>
        <item x="1388"/>
        <item x="513"/>
        <item x="1214"/>
        <item x="1542"/>
        <item x="673"/>
        <item x="1365"/>
        <item x="180"/>
        <item x="2122"/>
        <item x="449"/>
        <item x="2012"/>
        <item x="2196"/>
        <item x="1999"/>
        <item x="259"/>
        <item x="17"/>
        <item x="2763"/>
        <item x="1430"/>
        <item x="590"/>
        <item x="2130"/>
        <item x="2695"/>
        <item x="664"/>
        <item x="1849"/>
        <item x="1992"/>
        <item x="1210"/>
        <item x="666"/>
        <item x="245"/>
        <item x="1610"/>
        <item x="801"/>
        <item x="805"/>
        <item x="438"/>
        <item x="1845"/>
        <item x="441"/>
        <item x="826"/>
        <item x="1769"/>
        <item x="6"/>
        <item x="243"/>
        <item x="670"/>
        <item x="2370"/>
        <item x="241"/>
        <item x="1681"/>
        <item x="947"/>
        <item x="2692"/>
        <item x="439"/>
        <item x="1996"/>
        <item x="2475"/>
        <item x="2327"/>
        <item x="1385"/>
        <item x="1153"/>
        <item x="882"/>
        <item x="1842"/>
        <item x="1357"/>
        <item x="501"/>
        <item x="2591"/>
        <item x="2754"/>
        <item x="497"/>
        <item x="1171"/>
        <item x="2689"/>
        <item x="2426"/>
        <item x="2472"/>
        <item x="2793"/>
        <item x="419"/>
        <item x="2602"/>
        <item x="423"/>
        <item x="1843"/>
        <item x="2252"/>
        <item x="755"/>
        <item x="796"/>
        <item x="1759"/>
        <item x="1760"/>
        <item x="1360"/>
        <item x="2772"/>
        <item x="499"/>
        <item x="2487"/>
        <item x="231"/>
        <item x="2834"/>
        <item x="862"/>
        <item x="408"/>
        <item x="406"/>
        <item x="1379"/>
        <item x="2399"/>
        <item x="2630"/>
        <item x="2317"/>
        <item x="1973"/>
        <item x="1523"/>
        <item x="400"/>
        <item x="822"/>
        <item x="2245"/>
        <item x="1380"/>
        <item x="1525"/>
        <item x="2319"/>
        <item x="2752"/>
        <item x="724"/>
        <item x="399"/>
        <item x="2247"/>
        <item x="148"/>
        <item x="2844"/>
        <item x="1149"/>
        <item x="405"/>
        <item x="2788"/>
        <item x="2770"/>
        <item x="2180"/>
        <item x="2177"/>
        <item x="2308"/>
        <item x="1136"/>
        <item x="2081"/>
        <item x="2649"/>
        <item x="2821"/>
        <item x="1239"/>
        <item x="393"/>
        <item x="1588"/>
        <item x="129"/>
        <item x="1351"/>
        <item x="137"/>
        <item x="490"/>
        <item x="2361"/>
        <item x="2886"/>
        <item x="1832"/>
        <item x="1747"/>
        <item x="2311"/>
        <item x="1316"/>
        <item x="2083"/>
        <item x="1952"/>
        <item x="1960"/>
        <item x="2615"/>
        <item x="1417"/>
        <item x="1739"/>
        <item x="681"/>
        <item x="1312"/>
        <item x="2724"/>
        <item x="2464"/>
        <item x="1508"/>
        <item x="2358"/>
        <item x="2859"/>
        <item x="928"/>
        <item x="1745"/>
        <item x="1654"/>
        <item x="483"/>
        <item x="2626"/>
        <item x="733"/>
        <item x="2071"/>
        <item x="118"/>
        <item x="708"/>
        <item x="1193"/>
        <item x="1944"/>
        <item x="1309"/>
        <item x="2722"/>
        <item x="554"/>
        <item x="1410"/>
        <item x="203"/>
        <item x="682"/>
        <item x="698"/>
        <item x="2568"/>
        <item x="1373"/>
        <item x="1100"/>
        <item x="2353"/>
        <item x="2769"/>
        <item x="2415"/>
        <item x="1494"/>
        <item x="1818"/>
        <item x="475"/>
        <item x="2351"/>
        <item x="341"/>
        <item x="1499"/>
        <item x="1405"/>
        <item x="972"/>
        <item x="1190"/>
        <item x="1372"/>
        <item x="2060"/>
        <item x="815"/>
        <item x="546"/>
        <item x="924"/>
        <item x="116"/>
        <item x="1940"/>
        <item x="1814"/>
        <item x="480"/>
        <item x="2569"/>
        <item x="2841"/>
        <item x="2297"/>
        <item x="1800"/>
        <item x="2291"/>
        <item x="919"/>
        <item x="544"/>
        <item x="471"/>
        <item x="1570"/>
        <item x="920"/>
        <item x="2709"/>
        <item x="101"/>
        <item x="965"/>
        <item x="2554"/>
        <item x="473"/>
        <item x="652"/>
        <item x="1568"/>
        <item x="2225"/>
        <item x="1728"/>
        <item x="2053"/>
        <item x="1920"/>
        <item x="1089"/>
        <item x="2556"/>
        <item x="618"/>
        <item x="332"/>
        <item x="1482"/>
        <item x="1640"/>
        <item x="1576"/>
        <item x="2413"/>
        <item x="2161"/>
        <item x="1467"/>
        <item x="2779"/>
        <item x="318"/>
        <item x="1905"/>
        <item x="1475"/>
        <item x="1404"/>
        <item x="2482"/>
        <item x="1301"/>
        <item x="2707"/>
        <item x="771"/>
        <item x="1633"/>
        <item x="1067"/>
        <item x="2044"/>
        <item x="2598"/>
        <item x="2159"/>
        <item x="1481"/>
        <item x="1796"/>
        <item x="1403"/>
        <item x="1478"/>
        <item x="2870"/>
        <item x="832"/>
        <item x="1898"/>
        <item x="1799"/>
        <item x="2289"/>
        <item x="961"/>
        <item x="463"/>
        <item x="73"/>
        <item x="1226"/>
        <item x="1396"/>
        <item x="1896"/>
        <item x="1629"/>
        <item x="912"/>
        <item x="1058"/>
        <item x="647"/>
        <item x="2031"/>
        <item x="2868"/>
        <item x="1462"/>
        <item x="2776"/>
        <item x="2036"/>
        <item x="603"/>
        <item x="1299"/>
        <item x="2214"/>
        <item x="1338"/>
        <item x="2340"/>
        <item x="1370"/>
        <item x="2802"/>
        <item x="2145"/>
        <item x="1560"/>
        <item x="2274"/>
        <item x="1397"/>
        <item x="2481"/>
        <item x="63"/>
        <item x="312"/>
        <item x="1335"/>
        <item x="2664"/>
        <item x="846"/>
        <item x="2765"/>
        <item x="1050"/>
        <item x="2271"/>
        <item x="2024"/>
        <item x="2026"/>
        <item x="1288"/>
        <item x="42"/>
        <item x="2336"/>
        <item x="53"/>
        <item x="55"/>
        <item x="1046"/>
        <item x="675"/>
        <item x="47"/>
        <item x="291"/>
        <item x="736"/>
        <item x="1550"/>
        <item x="1043"/>
        <item x="809"/>
        <item x="676"/>
        <item x="529"/>
        <item x="1395"/>
        <item x="2025"/>
        <item x="2534"/>
        <item x="2023"/>
        <item x="785"/>
        <item x="283"/>
        <item x="271"/>
        <item x="1695"/>
        <item x="1868"/>
        <item x="903"/>
        <item x="2335"/>
        <item x="1023"/>
        <item x="1030"/>
        <item x="707"/>
        <item x="700"/>
        <item x="2597"/>
        <item x="2663"/>
        <item x="1252"/>
        <item x="1872"/>
        <item x="1444"/>
        <item x="1549"/>
        <item x="1620"/>
        <item x="2438"/>
        <item x="1253"/>
        <item x="1548"/>
        <item x="858"/>
        <item x="1443"/>
        <item x="1877"/>
        <item x="1777"/>
        <item x="2136"/>
        <item x="1621"/>
        <item x="2696"/>
        <item x="589"/>
        <item x="1771"/>
        <item x="867"/>
        <item x="175"/>
        <item x="1177"/>
        <item x="1280"/>
        <item x="19"/>
        <item x="1021"/>
        <item x="2635"/>
        <item x="2008"/>
        <item x="2004"/>
        <item x="2198"/>
        <item x="262"/>
        <item x="2650"/>
        <item x="1434"/>
        <item x="2762"/>
        <item x="264"/>
        <item x="883"/>
        <item x="1019"/>
        <item x="252"/>
        <item x="2256"/>
        <item x="253"/>
        <item x="1213"/>
        <item x="951"/>
        <item x="1010"/>
        <item x="2694"/>
        <item x="1844"/>
        <item x="2516"/>
        <item x="2518"/>
        <item x="2118"/>
        <item x="1536"/>
        <item x="504"/>
        <item x="1679"/>
        <item x="8"/>
        <item x="1424"/>
        <item x="2595"/>
        <item x="1387"/>
        <item x="2117"/>
        <item x="1428"/>
        <item x="780"/>
        <item x="2661"/>
        <item x="693"/>
        <item x="170"/>
        <item x="1246"/>
        <item x="2371"/>
        <item x="663"/>
        <item x="2865"/>
        <item x="2431"/>
        <item x="9"/>
        <item x="995"/>
        <item x="1325"/>
        <item x="2330"/>
        <item x="994"/>
        <item x="159"/>
        <item x="2741"/>
        <item x="578"/>
        <item x="1986"/>
        <item x="2593"/>
        <item x="431"/>
        <item x="939"/>
        <item x="2111"/>
        <item x="430"/>
        <item x="2113"/>
        <item x="1602"/>
        <item x="1154"/>
        <item x="2112"/>
        <item x="2589"/>
        <item x="890"/>
        <item x="2425"/>
        <item x="428"/>
        <item x="581"/>
        <item x="233"/>
        <item x="422"/>
        <item x="1841"/>
        <item x="702"/>
        <item x="427"/>
        <item x="577"/>
        <item x="1227"/>
        <item x="2109"/>
        <item x="1964"/>
        <item x="407"/>
        <item x="2095"/>
        <item x="1202"/>
        <item x="864"/>
        <item x="638"/>
        <item x="397"/>
        <item x="2401"/>
        <item x="1142"/>
        <item x="144"/>
        <item x="2736"/>
        <item x="225"/>
        <item x="150"/>
        <item x="1837"/>
        <item x="1418"/>
        <item x="2363"/>
        <item x="1978"/>
        <item x="720"/>
        <item x="1663"/>
        <item x="143"/>
        <item x="2183"/>
        <item x="227"/>
        <item x="1668"/>
        <item x="1353"/>
        <item x="2096"/>
        <item x="1755"/>
        <item x="2659"/>
        <item x="2403"/>
        <item x="2243"/>
        <item x="743"/>
        <item x="567"/>
        <item x="133"/>
        <item x="838"/>
        <item x="1517"/>
        <item x="2675"/>
        <item x="395"/>
        <item x="1660"/>
        <item x="132"/>
        <item x="1958"/>
        <item x="1657"/>
        <item x="2078"/>
        <item x="1314"/>
        <item x="140"/>
        <item x="2312"/>
        <item x="223"/>
        <item x="566"/>
        <item x="563"/>
        <item x="2086"/>
        <item x="655"/>
        <item x="1956"/>
        <item x="2581"/>
        <item x="1378"/>
        <item x="1587"/>
        <item x="2628"/>
        <item x="2850"/>
        <item x="2172"/>
        <item x="1377"/>
        <item x="1197"/>
        <item x="1582"/>
        <item x="1947"/>
        <item x="683"/>
        <item x="1950"/>
        <item x="1115"/>
        <item x="1824"/>
        <item x="2817"/>
        <item x="2066"/>
        <item x="703"/>
        <item x="553"/>
        <item x="359"/>
        <item x="1744"/>
        <item x="1114"/>
        <item x="2614"/>
        <item x="1271"/>
        <item x="361"/>
        <item x="2174"/>
        <item x="1310"/>
        <item x="369"/>
        <item x="1943"/>
        <item x="2484"/>
        <item x="1502"/>
        <item x="929"/>
        <item x="2784"/>
        <item x="1375"/>
        <item x="925"/>
        <item x="1816"/>
        <item x="340"/>
        <item x="112"/>
        <item x="2691"/>
        <item x="1232"/>
        <item x="1937"/>
        <item x="623"/>
        <item x="2301"/>
        <item x="1105"/>
        <item x="2059"/>
        <item x="110"/>
        <item x="1104"/>
        <item x="2842"/>
        <item x="2717"/>
        <item x="348"/>
        <item x="2350"/>
        <item x="2883"/>
        <item x="1581"/>
        <item x="1938"/>
        <item x="212"/>
        <item x="2843"/>
        <item x="622"/>
        <item x="1939"/>
        <item x="2751"/>
        <item x="1914"/>
        <item x="1918"/>
        <item x="2050"/>
        <item x="2656"/>
        <item x="1925"/>
        <item x="2294"/>
        <item x="1186"/>
        <item x="1642"/>
        <item x="2052"/>
        <item x="2862"/>
        <item x="1266"/>
        <item x="2655"/>
        <item x="95"/>
        <item x="1084"/>
        <item x="1647"/>
        <item x="765"/>
        <item x="2488"/>
        <item x="2811"/>
        <item x="2641"/>
        <item x="1185"/>
        <item x="541"/>
        <item x="100"/>
        <item x="968"/>
        <item x="2292"/>
        <item x="1093"/>
        <item x="2287"/>
        <item x="2622"/>
        <item x="465"/>
        <item x="468"/>
        <item x="770"/>
        <item x="81"/>
        <item x="2160"/>
        <item x="1897"/>
        <item x="860"/>
        <item x="539"/>
        <item x="962"/>
        <item x="854"/>
        <item x="2042"/>
        <item x="316"/>
        <item x="1899"/>
        <item x="773"/>
        <item x="1470"/>
        <item x="2545"/>
        <item x="77"/>
        <item x="85"/>
        <item x="328"/>
        <item x="613"/>
        <item x="2288"/>
        <item x="200"/>
        <item x="711"/>
        <item x="2790"/>
        <item x="1901"/>
        <item x="2156"/>
        <item x="2153"/>
        <item x="2152"/>
        <item x="715"/>
        <item x="314"/>
        <item x="1887"/>
        <item x="1261"/>
        <item x="740"/>
        <item x="532"/>
        <item x="606"/>
        <item x="2033"/>
        <item x="1066"/>
        <item x="1711"/>
        <item x="1788"/>
        <item x="744"/>
        <item x="752"/>
        <item x="2278"/>
        <item x="1064"/>
        <item x="608"/>
        <item x="1300"/>
        <item x="2777"/>
        <item x="607"/>
        <item x="1793"/>
        <item x="881"/>
        <item x="2148"/>
        <item x="1707"/>
        <item x="1461"/>
        <item x="2609"/>
        <item x="1792"/>
        <item x="301"/>
        <item x="1883"/>
        <item x="1291"/>
        <item x="2269"/>
        <item x="298"/>
        <item x="1183"/>
        <item x="1217"/>
        <item x="1880"/>
        <item x="1041"/>
        <item x="2855"/>
        <item x="2210"/>
        <item x="2377"/>
        <item x="1702"/>
        <item x="1783"/>
        <item x="44"/>
        <item x="525"/>
        <item x="2872"/>
        <item x="526"/>
        <item x="1625"/>
        <item x="1295"/>
        <item x="1879"/>
        <item x="293"/>
        <item x="2535"/>
        <item x="1182"/>
        <item x="2541"/>
        <item x="272"/>
        <item x="279"/>
        <item x="1331"/>
        <item x="2605"/>
        <item x="877"/>
        <item x="699"/>
        <item x="2854"/>
        <item x="187"/>
        <item x="2202"/>
        <item x="2203"/>
        <item x="2334"/>
        <item x="32"/>
        <item x="1216"/>
        <item x="1863"/>
        <item x="1329"/>
        <item x="2477"/>
        <item x="1865"/>
        <item x="1780"/>
        <item x="189"/>
        <item x="901"/>
        <item x="2261"/>
        <item x="188"/>
        <item x="786"/>
        <item x="273"/>
        <item x="2839"/>
        <item x="524"/>
        <item x="519"/>
        <item x="2596"/>
        <item x="2697"/>
        <item x="1327"/>
        <item x="1612"/>
        <item x="2427"/>
        <item x="2867"/>
        <item x="1684"/>
        <item x="2129"/>
        <item x="1774"/>
        <item x="11"/>
        <item x="2789"/>
        <item x="2838"/>
        <item x="1178"/>
        <item x="2876"/>
        <item x="14"/>
        <item x="1020"/>
        <item x="1998"/>
        <item x="2878"/>
        <item x="949"/>
        <item x="1009"/>
        <item x="1861"/>
        <item x="2009"/>
        <item x="23"/>
        <item x="2405"/>
        <item x="948"/>
        <item x="1772"/>
        <item x="1541"/>
        <item x="247"/>
        <item x="507"/>
        <item x="1386"/>
        <item x="1176"/>
        <item x="2684"/>
        <item x="839"/>
        <item x="1680"/>
        <item x="1854"/>
        <item x="583"/>
        <item x="169"/>
        <item x="249"/>
        <item x="1423"/>
        <item x="2253"/>
        <item x="665"/>
        <item x="2254"/>
        <item x="2510"/>
        <item x="4"/>
        <item x="2514"/>
        <item x="723"/>
        <item x="2513"/>
        <item x="0"/>
        <item x="1001"/>
        <item x="1606"/>
        <item x="2474"/>
        <item x="443"/>
        <item x="1855"/>
        <item x="1846"/>
        <item x="442"/>
        <item x="2367"/>
        <item x="1168"/>
        <item x="1761"/>
        <item x="1763"/>
        <item x="2519"/>
        <item x="2603"/>
        <item x="1204"/>
        <item x="2786"/>
        <item x="1159"/>
        <item x="166"/>
        <item x="940"/>
        <item x="2829"/>
        <item x="160"/>
        <item x="893"/>
        <item x="1166"/>
        <item x="1677"/>
        <item x="1530"/>
        <item x="429"/>
        <item x="1528"/>
        <item x="991"/>
        <item x="2189"/>
        <item x="1765"/>
        <item x="2743"/>
        <item x="1420"/>
        <item x="2831"/>
        <item x="1206"/>
        <item x="2592"/>
        <item x="802"/>
        <item x="2739"/>
        <item x="2631"/>
        <item x="985"/>
        <item x="1593"/>
        <item x="1598"/>
        <item x="2186"/>
        <item x="2184"/>
        <item x="1240"/>
        <item x="2187"/>
        <item x="1147"/>
        <item x="413"/>
        <item x="409"/>
        <item x="1274"/>
        <item x="2402"/>
        <item x="436"/>
        <item x="690"/>
        <item x="1662"/>
        <item x="496"/>
        <item x="571"/>
        <item x="2091"/>
        <item x="2731"/>
        <item x="230"/>
        <item x="2185"/>
        <item x="2188"/>
        <item x="1967"/>
        <item x="415"/>
        <item x="2819"/>
        <item x="2726"/>
        <item x="1130"/>
        <item x="128"/>
        <item x="856"/>
        <item x="837"/>
        <item x="930"/>
        <item x="2648"/>
        <item x="136"/>
        <item x="980"/>
        <item x="2629"/>
        <item x="634"/>
        <item x="2392"/>
        <item x="845"/>
        <item x="850"/>
        <item x="222"/>
        <item x="378"/>
        <item x="1834"/>
        <item x="2307"/>
        <item x="2310"/>
        <item x="138"/>
        <item x="1134"/>
        <item x="1751"/>
        <item x="2396"/>
        <item x="851"/>
        <item x="1198"/>
        <item x="2076"/>
        <item x="1945"/>
        <item x="2849"/>
        <item x="362"/>
        <item x="1746"/>
        <item x="374"/>
        <item x="926"/>
        <item x="758"/>
        <item x="1510"/>
        <item x="1823"/>
        <item x="2501"/>
        <item x="829"/>
        <item x="2816"/>
        <item x="2390"/>
        <item x="836"/>
        <item x="1652"/>
        <item x="1509"/>
        <item x="2171"/>
        <item x="1501"/>
        <item x="221"/>
        <item x="1738"/>
        <item x="1313"/>
        <item x="121"/>
        <item x="2860"/>
        <item x="1828"/>
        <item x="1112"/>
        <item x="685"/>
        <item x="2600"/>
        <item x="1096"/>
        <item x="2347"/>
        <item x="2057"/>
        <item x="2813"/>
        <item x="2720"/>
        <item x="215"/>
        <item x="1306"/>
        <item x="549"/>
        <item x="2354"/>
        <item x="1101"/>
        <item x="1308"/>
        <item x="2714"/>
        <item x="2783"/>
        <item x="1493"/>
        <item x="479"/>
        <item x="1406"/>
        <item x="2063"/>
        <item x="2716"/>
        <item x="620"/>
        <item x="1268"/>
        <item x="343"/>
        <item x="2562"/>
        <item x="794"/>
        <item x="732"/>
        <item x="1407"/>
        <item x="547"/>
        <item x="788"/>
        <item x="2227"/>
        <item x="1087"/>
        <item x="97"/>
        <item x="103"/>
        <item x="1915"/>
        <item x="921"/>
        <item x="540"/>
        <item x="1726"/>
        <item x="616"/>
        <item x="916"/>
        <item x="336"/>
        <item x="2642"/>
        <item x="791"/>
        <item x="106"/>
        <item x="1487"/>
        <item x="1802"/>
        <item x="1077"/>
        <item x="1919"/>
        <item x="335"/>
        <item x="2345"/>
        <item x="208"/>
        <item x="99"/>
        <item x="2226"/>
        <item x="966"/>
        <item x="887"/>
        <item x="1731"/>
        <item x="1718"/>
        <item x="1479"/>
        <item x="1469"/>
        <item x="612"/>
        <item x="2157"/>
        <item x="2778"/>
        <item x="2808"/>
        <item x="913"/>
        <item x="1797"/>
        <item x="84"/>
        <item x="2381"/>
        <item x="1720"/>
        <item x="1401"/>
        <item x="2039"/>
        <item x="2791"/>
        <item x="80"/>
        <item x="1072"/>
        <item x="1722"/>
        <item x="2410"/>
        <item x="2380"/>
        <item x="534"/>
        <item x="323"/>
        <item x="75"/>
        <item x="202"/>
        <item x="2546"/>
        <item x="2382"/>
        <item x="721"/>
        <item x="2448"/>
        <item x="2379"/>
        <item x="1891"/>
        <item x="193"/>
        <item x="2032"/>
        <item x="2147"/>
        <item x="2653"/>
        <item x="1464"/>
        <item x="69"/>
        <item x="2151"/>
        <item x="2607"/>
        <item x="2804"/>
        <item x="1065"/>
        <item x="731"/>
        <item x="841"/>
        <item x="601"/>
        <item x="1460"/>
        <item x="1063"/>
        <item x="1298"/>
        <item x="692"/>
        <item x="739"/>
        <item x="1557"/>
        <item x="888"/>
        <item x="807"/>
        <item x="2206"/>
        <item x="1224"/>
        <item x="2539"/>
        <item x="1290"/>
        <item x="1222"/>
        <item x="1258"/>
        <item x="2638"/>
        <item x="1052"/>
        <item x="1884"/>
        <item x="2267"/>
        <item x="737"/>
        <item x="808"/>
        <item x="37"/>
        <item x="1457"/>
        <item x="302"/>
        <item x="294"/>
        <item x="1221"/>
        <item x="1699"/>
        <item x="2540"/>
        <item x="300"/>
        <item x="1553"/>
        <item x="738"/>
        <item x="1885"/>
        <item x="54"/>
        <item x="1552"/>
        <item x="2683"/>
        <item x="36"/>
        <item x="2853"/>
        <item x="817"/>
        <item x="274"/>
        <item x="518"/>
        <item x="900"/>
        <item x="281"/>
        <item x="284"/>
        <item x="905"/>
        <item x="830"/>
        <item x="2263"/>
        <item x="1866"/>
        <item x="1779"/>
        <item x="1285"/>
        <item x="2375"/>
        <item x="955"/>
        <item x="1446"/>
        <item x="35"/>
        <item x="182"/>
        <item x="2262"/>
        <item x="2799"/>
        <item x="1254"/>
        <item x="1622"/>
        <item x="520"/>
        <item x="2013"/>
        <item x="1445"/>
        <item x="257"/>
        <item x="2126"/>
        <item x="2525"/>
        <item x="2619"/>
        <item x="591"/>
        <item x="24"/>
        <item x="2003"/>
        <item x="2195"/>
        <item x="684"/>
        <item x="1008"/>
        <item x="1857"/>
        <item x="2332"/>
        <item x="266"/>
        <item x="515"/>
        <item x="1773"/>
        <item x="2000"/>
        <item x="697"/>
        <item x="2434"/>
        <item x="2866"/>
        <item x="1775"/>
        <item x="1231"/>
        <item x="1689"/>
        <item x="450"/>
        <item x="1543"/>
        <item x="953"/>
        <item x="260"/>
        <item x="512"/>
        <item x="235"/>
        <item x="772"/>
        <item x="1682"/>
        <item x="1278"/>
        <item x="2660"/>
        <item x="2429"/>
        <item x="251"/>
        <item x="2193"/>
        <item x="1537"/>
        <item x="999"/>
        <item x="1005"/>
        <item x="1322"/>
        <item x="804"/>
        <item x="2512"/>
        <item x="1175"/>
        <item x="998"/>
        <item x="2832"/>
        <item x="1611"/>
        <item x="10"/>
        <item x="7"/>
        <item x="2194"/>
        <item x="705"/>
        <item x="1362"/>
        <item x="2531"/>
        <item x="240"/>
        <item x="2120"/>
        <item x="1208"/>
        <item x="641"/>
        <item x="2107"/>
        <item x="2505"/>
        <item x="2586"/>
        <item x="987"/>
        <item x="1603"/>
        <item x="2105"/>
        <item x="1163"/>
        <item x="1675"/>
        <item x="2679"/>
        <item x="1151"/>
        <item x="151"/>
        <item x="434"/>
        <item x="163"/>
        <item x="1277"/>
        <item x="1981"/>
        <item x="1676"/>
        <item x="232"/>
        <item x="1356"/>
        <item x="643"/>
        <item x="1152"/>
        <item x="2681"/>
        <item x="502"/>
        <item x="2321"/>
        <item x="154"/>
        <item x="152"/>
        <item x="1590"/>
        <item x="2489"/>
        <item x="1201"/>
        <item x="1979"/>
        <item x="1594"/>
        <item x="686"/>
        <item x="1756"/>
        <item x="1754"/>
        <item x="1599"/>
        <item x="2733"/>
        <item x="416"/>
        <item x="866"/>
        <item x="984"/>
        <item x="1975"/>
        <item x="2873"/>
        <item x="1671"/>
        <item x="1521"/>
        <item x="2468"/>
        <item x="1838"/>
        <item x="417"/>
        <item x="1591"/>
        <item x="754"/>
        <item x="1665"/>
        <item x="767"/>
        <item x="779"/>
        <item x="2362"/>
        <item x="750"/>
        <item x="2508"/>
        <item x="1586"/>
        <item x="2314"/>
        <item x="1414"/>
        <item x="932"/>
        <item x="2176"/>
        <item x="2579"/>
        <item x="562"/>
        <item x="390"/>
        <item x="2677"/>
        <item x="1350"/>
        <item x="1135"/>
        <item x="1953"/>
        <item x="2467"/>
        <item x="1352"/>
        <item x="931"/>
        <item x="386"/>
        <item x="392"/>
        <item x="1658"/>
        <item x="2578"/>
        <item x="2800"/>
        <item x="2861"/>
        <item x="2391"/>
        <item x="2359"/>
        <item x="2397"/>
        <item x="1961"/>
        <item x="560"/>
        <item x="2483"/>
        <item x="2625"/>
        <item x="627"/>
        <item x="976"/>
        <item x="1408"/>
        <item x="979"/>
        <item x="559"/>
        <item x="2571"/>
        <item x="2302"/>
        <item x="1655"/>
        <item x="375"/>
        <item x="2847"/>
        <item x="2848"/>
        <item x="1507"/>
        <item x="1235"/>
        <item x="372"/>
        <item x="2304"/>
        <item x="1743"/>
        <item x="1236"/>
        <item x="1194"/>
        <item x="1949"/>
        <item x="365"/>
        <item x="1269"/>
        <item x="626"/>
        <item x="1512"/>
        <item x="217"/>
        <item x="1929"/>
        <item x="1495"/>
        <item x="1648"/>
        <item x="1941"/>
        <item x="810"/>
        <item x="1108"/>
        <item x="2721"/>
        <item x="1230"/>
        <item x="550"/>
        <item x="1307"/>
        <item x="2624"/>
        <item x="2168"/>
        <item x="2500"/>
        <item x="2567"/>
        <item x="2815"/>
        <item x="2782"/>
        <item x="214"/>
        <item x="2299"/>
        <item x="2715"/>
        <item x="344"/>
        <item x="816"/>
        <item x="1103"/>
        <item x="1580"/>
        <item x="2388"/>
        <item x="349"/>
        <item x="1815"/>
        <item x="1489"/>
        <item x="2688"/>
        <item x="2671"/>
        <item x="1082"/>
        <item x="1343"/>
        <item x="2296"/>
        <item x="2623"/>
        <item x="792"/>
        <item x="2162"/>
        <item x="2710"/>
        <item x="2810"/>
        <item x="1342"/>
        <item x="1923"/>
        <item x="2599"/>
        <item x="337"/>
        <item x="333"/>
        <item x="2864"/>
        <item x="678"/>
        <item x="2295"/>
        <item x="1079"/>
        <item x="2812"/>
        <item x="1080"/>
        <item x="793"/>
        <item x="1305"/>
        <item x="2346"/>
        <item x="2611"/>
        <item x="2555"/>
        <item x="1083"/>
        <item x="2040"/>
        <item x="778"/>
        <item x="2411"/>
        <item x="90"/>
        <item x="761"/>
        <item x="2708"/>
        <item x="2045"/>
        <item x="1719"/>
        <item x="1716"/>
        <item x="1910"/>
        <item x="2386"/>
        <item x="2553"/>
        <item x="1302"/>
        <item x="1906"/>
        <item x="2548"/>
        <item x="2343"/>
        <item x="2497"/>
        <item x="2458"/>
        <item x="467"/>
        <item x="2457"/>
        <item x="1069"/>
        <item x="1076"/>
        <item x="2158"/>
        <item x="886"/>
        <item x="464"/>
        <item x="1909"/>
        <item x="322"/>
        <item x="192"/>
        <item x="2667"/>
        <item x="1893"/>
        <item x="1631"/>
        <item x="2450"/>
        <item x="729"/>
        <item x="1705"/>
        <item x="1060"/>
        <item x="1632"/>
        <item x="311"/>
        <item x="2034"/>
        <item x="2212"/>
        <item x="1715"/>
        <item x="1337"/>
        <item x="2219"/>
        <item x="461"/>
        <item x="2150"/>
        <item x="2030"/>
        <item x="307"/>
        <item x="1709"/>
        <item x="1399"/>
        <item x="194"/>
        <item x="748"/>
        <item x="2705"/>
        <item x="910"/>
        <item x="2706"/>
        <item x="2480"/>
        <item x="68"/>
        <item x="2703"/>
        <item x="59"/>
        <item x="1054"/>
        <item x="58"/>
        <item x="41"/>
        <item x="869"/>
        <item x="2141"/>
        <item x="1454"/>
        <item x="1334"/>
        <item x="2408"/>
        <item x="1700"/>
        <item x="1056"/>
        <item x="2651"/>
        <item x="1556"/>
        <item x="1219"/>
        <item x="1881"/>
        <item x="43"/>
        <item x="51"/>
        <item x="834"/>
        <item x="2209"/>
        <item x="1785"/>
        <item x="2704"/>
        <item x="2138"/>
        <item x="956"/>
        <item x="2441"/>
        <item x="819"/>
        <item x="2014"/>
        <item x="717"/>
        <item x="1026"/>
        <item x="2755"/>
        <item x="1616"/>
        <item x="1180"/>
        <item x="1696"/>
        <item x="2019"/>
        <item x="734"/>
        <item x="1287"/>
        <item x="1333"/>
        <item x="2437"/>
        <item x="1438"/>
        <item x="1284"/>
        <item x="2439"/>
        <item x="2201"/>
        <item x="282"/>
        <item x="1690"/>
        <item x="1392"/>
        <item x="2479"/>
        <item x="954"/>
        <item x="1440"/>
        <item x="2606"/>
        <item x="2015"/>
        <item x="2137"/>
        <item x="276"/>
        <item x="457"/>
        <item x="1028"/>
        <item x="263"/>
        <item x="514"/>
        <item x="952"/>
        <item x="177"/>
        <item x="852"/>
        <item x="950"/>
        <item x="593"/>
        <item x="1770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7"/>
        <item x="1018"/>
        <item x="2132"/>
        <item x="1012"/>
        <item x="1011"/>
        <item x="1431"/>
        <item x="2255"/>
        <item x="250"/>
        <item x="1991"/>
        <item x="2682"/>
        <item x="944"/>
        <item x="671"/>
        <item x="506"/>
        <item x="783"/>
        <item x="997"/>
        <item x="1004"/>
        <item x="1768"/>
        <item x="2119"/>
        <item x="863"/>
        <item x="2192"/>
        <item x="2116"/>
        <item x="1211"/>
        <item x="587"/>
        <item x="1326"/>
        <item x="1422"/>
        <item x="1427"/>
        <item x="2432"/>
        <item x="444"/>
        <item x="745"/>
        <item x="875"/>
        <item x="1607"/>
        <item x="1243"/>
        <item x="714"/>
        <item x="2365"/>
        <item x="2115"/>
        <item x="1319"/>
        <item x="500"/>
        <item x="418"/>
        <item x="2587"/>
        <item x="575"/>
        <item x="2110"/>
        <item x="2100"/>
        <item x="158"/>
        <item x="432"/>
        <item x="167"/>
        <item x="574"/>
        <item x="1674"/>
        <item x="420"/>
        <item x="1167"/>
        <item x="1527"/>
        <item x="1535"/>
        <item x="1985"/>
        <item x="1604"/>
        <item x="1533"/>
        <item x="1164"/>
        <item x="164"/>
        <item x="895"/>
        <item x="573"/>
        <item x="421"/>
        <item x="2738"/>
        <item x="411"/>
        <item x="1836"/>
        <item x="570"/>
        <item x="147"/>
        <item x="933"/>
        <item x="404"/>
        <item x="934"/>
        <item x="661"/>
        <item x="414"/>
        <item x="1150"/>
        <item x="146"/>
        <item x="1241"/>
        <item x="141"/>
        <item x="2851"/>
        <item x="1972"/>
        <item x="2732"/>
        <item x="2097"/>
        <item x="639"/>
        <item x="937"/>
        <item x="2092"/>
        <item x="1758"/>
        <item x="2753"/>
        <item x="1355"/>
        <item x="1520"/>
        <item x="1970"/>
        <item x="2394"/>
        <item x="564"/>
        <item x="2485"/>
        <item x="2728"/>
        <item x="2725"/>
        <item x="1126"/>
        <item x="2309"/>
        <item x="394"/>
        <item x="565"/>
        <item x="1124"/>
        <item x="2822"/>
        <item x="1963"/>
        <item x="1831"/>
        <item x="380"/>
        <item x="1125"/>
        <item x="1129"/>
        <item x="2179"/>
        <item x="1749"/>
        <item x="2486"/>
        <item x="486"/>
        <item x="1315"/>
        <item x="2676"/>
        <item x="489"/>
        <item x="2178"/>
        <item x="491"/>
        <item x="1661"/>
        <item x="1962"/>
        <item x="2069"/>
        <item x="1503"/>
        <item x="1311"/>
        <item x="1270"/>
        <item x="977"/>
        <item x="2072"/>
        <item x="373"/>
        <item x="2462"/>
        <item x="828"/>
        <item x="2627"/>
        <item x="2884"/>
        <item x="1822"/>
        <item x="2356"/>
        <item x="975"/>
        <item x="1827"/>
        <item x="1505"/>
        <item x="2075"/>
        <item x="1948"/>
        <item x="2355"/>
        <item x="364"/>
        <item x="978"/>
        <item x="827"/>
        <item x="2417"/>
        <item x="790"/>
        <item x="2067"/>
        <item x="211"/>
        <item x="922"/>
        <item x="1649"/>
        <item x="2349"/>
        <item x="2298"/>
        <item x="2830"/>
        <item x="1098"/>
        <item x="2064"/>
        <item x="1930"/>
        <item x="1936"/>
        <item x="974"/>
        <item x="339"/>
        <item x="1109"/>
        <item x="1736"/>
        <item x="2835"/>
        <item x="117"/>
        <item x="2565"/>
        <item x="358"/>
        <item x="1819"/>
        <item x="2511"/>
        <item x="2232"/>
        <item x="1821"/>
        <item x="2814"/>
        <item x="107"/>
        <item x="1107"/>
        <item x="1820"/>
        <item x="355"/>
        <item x="624"/>
        <item x="2657"/>
        <item x="2290"/>
        <item x="1801"/>
        <item x="1081"/>
        <item x="2750"/>
        <item x="969"/>
        <item x="2858"/>
        <item x="1485"/>
        <item x="1646"/>
        <item x="2228"/>
        <item x="1730"/>
        <item x="2767"/>
        <item x="2613"/>
        <item x="1484"/>
        <item x="1928"/>
        <item x="1078"/>
        <item x="1804"/>
        <item x="2612"/>
        <item x="970"/>
        <item x="1805"/>
        <item x="1727"/>
        <item x="1636"/>
        <item x="800"/>
        <item x="2557"/>
        <item x="1575"/>
        <item x="338"/>
        <item x="764"/>
        <item x="83"/>
        <item x="324"/>
        <item x="960"/>
        <item x="2549"/>
        <item x="2342"/>
        <item x="1263"/>
        <item x="2282"/>
        <item x="325"/>
        <item x="1073"/>
        <item x="835"/>
        <item x="2224"/>
        <item x="2806"/>
        <item x="2550"/>
        <item x="2385"/>
        <item x="868"/>
        <item x="1564"/>
        <item x="2038"/>
        <item x="89"/>
        <item x="2046"/>
        <item x="1563"/>
        <item x="1071"/>
        <item x="76"/>
        <item x="2222"/>
        <item x="205"/>
        <item x="2283"/>
        <item x="2454"/>
        <item x="530"/>
        <item x="2580"/>
        <item x="1713"/>
        <item x="1558"/>
        <item x="1630"/>
        <item x="876"/>
        <item x="2154"/>
        <item x="2757"/>
        <item x="1062"/>
        <item x="304"/>
        <item x="1463"/>
        <item x="958"/>
        <item x="308"/>
        <item x="196"/>
        <item x="649"/>
        <item x="2277"/>
        <item x="1888"/>
        <item x="2217"/>
        <item x="2452"/>
        <item x="61"/>
        <item x="2794"/>
        <item x="2495"/>
        <item x="1789"/>
        <item x="310"/>
        <item x="1336"/>
        <item x="1703"/>
        <item x="1781"/>
        <item x="908"/>
        <item x="1701"/>
        <item x="2640"/>
        <item x="2652"/>
        <item x="1784"/>
        <item x="1886"/>
        <item x="1368"/>
        <item x="2686"/>
        <item x="289"/>
        <item x="1455"/>
        <item x="1259"/>
        <item x="1456"/>
        <item x="528"/>
        <item x="2139"/>
        <item x="460"/>
        <item x="2208"/>
        <item x="2376"/>
        <item x="598"/>
        <item x="726"/>
        <item x="299"/>
        <item x="776"/>
        <item x="1787"/>
        <item x="1691"/>
        <item x="1447"/>
        <item x="2265"/>
        <item x="1451"/>
        <item x="2507"/>
        <item x="2020"/>
        <item x="596"/>
        <item x="892"/>
        <item x="1441"/>
        <item x="1367"/>
        <item x="1547"/>
        <item x="2756"/>
        <item x="1618"/>
        <item x="2685"/>
        <item x="704"/>
        <item x="902"/>
        <item x="275"/>
        <item x="728"/>
        <item x="1035"/>
        <item x="277"/>
        <item x="269"/>
        <item x="2528"/>
        <item x="1034"/>
        <item x="286"/>
        <item x="1442"/>
        <item x="456"/>
        <item x="709"/>
        <item x="2440"/>
        <item x="2863"/>
        <item x="2524"/>
        <item x="26"/>
        <item x="1433"/>
        <item x="2373"/>
        <item x="22"/>
        <item x="178"/>
        <item x="1613"/>
        <item x="2127"/>
        <item x="1860"/>
        <item x="2527"/>
        <item x="1858"/>
        <item x="2837"/>
        <item x="2798"/>
        <item x="2260"/>
        <item x="1614"/>
        <item x="2125"/>
        <item x="2796"/>
        <item x="1013"/>
        <item x="672"/>
        <item x="1686"/>
        <item x="2133"/>
        <item x="1212"/>
        <item x="2123"/>
        <item x="674"/>
        <item x="2621"/>
        <item x="1364"/>
        <item x="1006"/>
        <item x="1997"/>
        <item x="237"/>
        <item x="1993"/>
        <item x="585"/>
        <item x="1249"/>
        <item x="2428"/>
        <item x="795"/>
        <item x="1"/>
        <item x="2331"/>
        <item x="735"/>
        <item x="2515"/>
        <item x="2328"/>
        <item x="2634"/>
        <item x="248"/>
        <item x="1766"/>
        <item x="588"/>
        <item x="996"/>
        <item x="1247"/>
        <item x="645"/>
        <item x="1002"/>
        <item x="749"/>
        <item x="1995"/>
        <item x="943"/>
        <item x="238"/>
        <item x="1174"/>
        <item x="1173"/>
        <item x="2680"/>
        <item x="582"/>
        <item x="2616"/>
        <item x="2588"/>
        <item x="580"/>
        <item x="768"/>
        <item x="157"/>
        <item x="2761"/>
        <item x="988"/>
        <item x="156"/>
        <item x="1169"/>
        <item x="941"/>
        <item x="2324"/>
        <item x="1980"/>
        <item x="425"/>
        <item x="234"/>
        <item x="2747"/>
        <item x="891"/>
        <item x="1673"/>
        <item x="640"/>
        <item x="789"/>
        <item x="1358"/>
        <item x="824"/>
        <item x="2617"/>
        <item x="1421"/>
        <item x="1320"/>
        <item x="706"/>
        <item x="145"/>
        <item x="495"/>
        <item x="1965"/>
        <item x="1839"/>
        <item x="687"/>
        <item x="229"/>
        <item x="2585"/>
        <item x="2734"/>
        <item x="2737"/>
        <item x="1317"/>
        <item x="1974"/>
        <item x="1667"/>
        <item x="1148"/>
        <item x="656"/>
        <item x="2678"/>
        <item x="1752"/>
        <item x="936"/>
        <item x="1140"/>
        <item x="2632"/>
        <item x="1596"/>
        <item x="872"/>
        <item x="2248"/>
        <item x="2400"/>
        <item x="493"/>
        <item x="1275"/>
        <item x="572"/>
        <item x="2601"/>
        <item x="2502"/>
        <item x="126"/>
        <item x="2820"/>
        <item x="2727"/>
        <item x="1127"/>
        <item x="2077"/>
        <item x="1750"/>
        <item x="1238"/>
        <item x="1833"/>
        <item x="2785"/>
        <item x="1348"/>
        <item x="2313"/>
        <item x="134"/>
        <item x="2887"/>
        <item x="1514"/>
        <item x="1347"/>
        <item x="1200"/>
        <item x="131"/>
        <item x="1830"/>
        <item x="1415"/>
        <item x="1349"/>
        <item x="1133"/>
        <item x="2419"/>
        <item x="2792"/>
        <item x="2082"/>
        <item x="130"/>
        <item x="2305"/>
        <item x="555"/>
        <item x="552"/>
        <item x="2574"/>
        <item x="2644"/>
        <item x="1737"/>
        <item x="2240"/>
        <item x="1584"/>
        <item x="120"/>
        <item x="1123"/>
        <item x="716"/>
        <item x="653"/>
        <item x="2357"/>
        <item x="557"/>
        <item x="2070"/>
        <item x="2674"/>
        <item x="366"/>
        <item x="1511"/>
        <item x="482"/>
        <item x="368"/>
        <item x="2238"/>
        <item x="2573"/>
        <item x="2463"/>
        <item x="370"/>
        <item x="2236"/>
        <item x="971"/>
        <item x="1932"/>
        <item x="2058"/>
        <item x="2062"/>
        <item x="111"/>
        <item x="1106"/>
        <item x="115"/>
        <item x="2570"/>
        <item x="1345"/>
        <item x="1374"/>
        <item x="1097"/>
        <item x="1579"/>
        <item x="353"/>
        <item x="551"/>
        <item x="1492"/>
        <item x="2416"/>
        <item x="342"/>
        <item x="621"/>
        <item x="1346"/>
        <item x="2564"/>
        <item x="478"/>
        <item x="2233"/>
        <item x="1934"/>
        <item x="2643"/>
        <item x="1732"/>
        <item x="2719"/>
        <item x="1817"/>
        <item x="474"/>
        <item x="2669"/>
        <item x="543"/>
        <item x="470"/>
        <item x="207"/>
        <item x="1086"/>
        <item x="105"/>
        <item x="1267"/>
        <item x="1806"/>
        <item x="2499"/>
        <item x="2711"/>
        <item x="1809"/>
        <item x="2293"/>
        <item x="1085"/>
        <item x="1490"/>
        <item x="1927"/>
        <item x="1924"/>
        <item x="334"/>
        <item x="1810"/>
        <item x="1807"/>
        <item x="2460"/>
        <item x="96"/>
        <item x="1091"/>
        <item x="1488"/>
        <item x="787"/>
        <item x="1189"/>
        <item x="1916"/>
        <item x="651"/>
        <item x="2882"/>
        <item x="914"/>
        <item x="2759"/>
        <item x="610"/>
        <item x="326"/>
        <item x="2155"/>
        <item x="659"/>
        <item x="609"/>
        <item x="92"/>
        <item x="1477"/>
        <item x="329"/>
        <item x="2286"/>
        <item x="762"/>
        <item x="2551"/>
        <item x="990"/>
        <item x="1340"/>
        <item x="741"/>
        <item x="2654"/>
        <item x="320"/>
        <item x="1908"/>
        <item x="1798"/>
        <item x="1476"/>
        <item x="1565"/>
        <item x="201"/>
        <item x="1402"/>
        <item x="313"/>
        <item x="2803"/>
        <item x="820"/>
        <item x="1297"/>
        <item x="2542"/>
        <item x="1061"/>
        <item x="195"/>
        <item x="1371"/>
        <item x="303"/>
        <item x="730"/>
        <item x="605"/>
        <item x="1894"/>
        <item x="911"/>
        <item x="1184"/>
        <item x="1057"/>
        <item x="533"/>
        <item x="2494"/>
        <item x="753"/>
        <item x="2748"/>
        <item x="1296"/>
        <item x="315"/>
        <item x="305"/>
        <item x="2453"/>
        <item x="1459"/>
        <item x="2687"/>
        <item x="909"/>
        <item x="49"/>
        <item x="1053"/>
        <item x="2442"/>
        <item x="527"/>
        <item x="2538"/>
        <item x="713"/>
        <item x="2537"/>
        <item x="48"/>
        <item x="2205"/>
        <item x="2021"/>
        <item x="957"/>
        <item x="1292"/>
        <item x="907"/>
        <item x="719"/>
        <item x="40"/>
        <item x="712"/>
        <item x="2702"/>
        <item x="2744"/>
        <item x="458"/>
        <item x="2536"/>
        <item x="1294"/>
        <item x="1628"/>
        <item x="2142"/>
        <item x="459"/>
        <item x="190"/>
        <item x="290"/>
        <item x="2445"/>
        <item x="56"/>
        <item x="2264"/>
        <item x="287"/>
        <item x="2491"/>
        <item x="1036"/>
        <item x="1694"/>
        <item x="270"/>
        <item x="2266"/>
        <item x="1366"/>
        <item x="1876"/>
        <item x="2530"/>
        <item x="1869"/>
        <item x="1393"/>
        <item x="521"/>
        <item x="904"/>
        <item x="1873"/>
        <item x="833"/>
        <item x="701"/>
        <item x="2134"/>
        <item x="285"/>
        <item x="1283"/>
        <item x="186"/>
        <item x="30"/>
        <item x="1330"/>
        <item x="1619"/>
        <item x="2701"/>
        <item x="522"/>
        <item x="2016"/>
        <item x="718"/>
        <item x="2006"/>
        <item x="2197"/>
        <item x="2001"/>
        <item x="2699"/>
        <item x="2124"/>
        <item x="899"/>
        <item x="1436"/>
        <item x="2522"/>
        <item x="1390"/>
        <item x="2620"/>
        <item x="1429"/>
        <item x="1328"/>
        <item x="21"/>
        <item x="2258"/>
        <item x="1615"/>
        <item x="1215"/>
        <item x="1435"/>
        <item x="2604"/>
        <item x="2002"/>
        <item x="448"/>
        <item x="18"/>
        <item x="265"/>
        <item x="451"/>
        <item x="13"/>
        <item x="2636"/>
        <item x="1279"/>
        <item x="2257"/>
        <item x="2435"/>
        <item x="1209"/>
        <item x="2836"/>
        <item x="586"/>
        <item x="1324"/>
        <item x="898"/>
        <item x="1678"/>
        <item x="668"/>
        <item x="946"/>
        <item x="509"/>
        <item x="1851"/>
        <item x="1852"/>
        <item x="1384"/>
        <item x="1605"/>
        <item x="1853"/>
        <item x="2633"/>
        <item x="1609"/>
        <item x="710"/>
        <item x="1363"/>
        <item x="2329"/>
        <item x="2121"/>
        <item x="584"/>
        <item x="1847"/>
        <item x="2517"/>
        <item x="759"/>
        <item x="1000"/>
        <item x="1840"/>
        <item x="1205"/>
        <item x="1988"/>
        <item x="426"/>
        <item x="2325"/>
        <item x="2326"/>
        <item x="1989"/>
        <item x="2323"/>
        <item x="1242"/>
        <item x="986"/>
        <item x="1762"/>
        <item x="2322"/>
        <item x="1157"/>
        <item x="784"/>
        <item x="657"/>
        <item x="1531"/>
        <item x="1244"/>
        <item x="1601"/>
        <item x="1245"/>
        <item x="1382"/>
        <item x="1155"/>
        <item x="871"/>
        <item x="1162"/>
        <item x="1534"/>
        <item x="162"/>
        <item x="695"/>
        <item x="1522"/>
        <item x="569"/>
        <item x="1144"/>
        <item x="2094"/>
        <item x="2658"/>
        <item x="2730"/>
        <item x="1318"/>
        <item x="1526"/>
        <item x="813"/>
        <item x="1145"/>
        <item x="2423"/>
        <item x="2735"/>
        <item x="2888"/>
        <item x="1971"/>
        <item x="2089"/>
        <item x="935"/>
        <item x="2421"/>
        <item x="2827"/>
        <item x="1976"/>
        <item x="2099"/>
        <item x="2504"/>
        <item x="2584"/>
        <item x="492"/>
        <item x="1968"/>
        <item x="2470"/>
        <item x="983"/>
        <item x="2079"/>
        <item x="1659"/>
        <item x="2395"/>
        <item x="484"/>
        <item x="485"/>
        <item x="388"/>
        <item x="2175"/>
        <item x="844"/>
        <item x="1138"/>
        <item x="632"/>
        <item x="2787"/>
        <item x="1589"/>
        <item x="654"/>
        <item x="384"/>
        <item x="379"/>
        <item x="633"/>
        <item x="387"/>
        <item x="2393"/>
        <item x="880"/>
        <item x="383"/>
        <item x="1139"/>
        <item x="2729"/>
        <item x="2503"/>
        <item x="1416"/>
        <item x="1748"/>
        <item x="635"/>
        <item x="391"/>
        <item x="488"/>
        <item x="125"/>
        <item x="481"/>
        <item x="2885"/>
        <item x="1237"/>
        <item x="2575"/>
        <item x="1583"/>
        <item x="2647"/>
        <item x="927"/>
        <item x="1207"/>
        <item x="2235"/>
        <item x="220"/>
        <item x="1121"/>
        <item x="2572"/>
        <item x="1826"/>
        <item x="1741"/>
        <item x="756"/>
        <item x="2576"/>
        <item x="1196"/>
        <item x="2170"/>
        <item x="1656"/>
        <item x="1119"/>
        <item x="556"/>
        <item x="1409"/>
        <item x="119"/>
        <item x="363"/>
        <item x="1113"/>
        <item x="1653"/>
        <item x="124"/>
        <item x="1650"/>
        <item x="1229"/>
        <item x="1735"/>
        <item x="2348"/>
        <item x="1734"/>
        <item x="680"/>
        <item x="2056"/>
        <item x="350"/>
        <item x="1811"/>
        <item x="113"/>
        <item x="1498"/>
        <item x="1095"/>
        <item x="2768"/>
        <item x="1578"/>
        <item x="1651"/>
        <item x="973"/>
        <item x="2169"/>
        <item x="545"/>
        <item x="1191"/>
        <item x="352"/>
        <item x="1496"/>
        <item x="357"/>
        <item x="548"/>
        <item x="923"/>
        <item x="2352"/>
        <item x="354"/>
        <item x="619"/>
        <item x="1486"/>
        <item x="331"/>
        <item x="1926"/>
        <item x="1639"/>
        <item x="782"/>
        <item x="803"/>
        <item x="2165"/>
        <item x="1724"/>
        <item x="1635"/>
        <item x="1729"/>
        <item x="2781"/>
        <item x="1921"/>
        <item x="1573"/>
        <item x="2713"/>
        <item x="967"/>
        <item x="2857"/>
        <item x="209"/>
        <item x="617"/>
        <item x="1644"/>
        <item x="763"/>
        <item x="94"/>
        <item x="2558"/>
        <item x="472"/>
        <item x="2051"/>
        <item x="1643"/>
        <item x="2387"/>
        <item x="104"/>
        <item x="1907"/>
        <item x="2749"/>
        <item x="614"/>
        <item x="78"/>
        <item x="2846"/>
        <item x="1900"/>
        <item x="2610"/>
        <item x="204"/>
        <item x="1567"/>
        <item x="766"/>
        <item x="1303"/>
        <item x="1468"/>
        <item x="87"/>
        <item x="1480"/>
        <item x="321"/>
        <item x="199"/>
        <item x="1068"/>
        <item x="2498"/>
        <item x="330"/>
        <item x="2223"/>
        <item x="2766"/>
        <item x="1075"/>
        <item x="769"/>
        <item x="2456"/>
        <item x="2221"/>
        <item x="1471"/>
        <item x="2881"/>
        <item x="2037"/>
        <item x="2801"/>
        <item x="1225"/>
        <item x="65"/>
        <item x="2146"/>
        <item x="2409"/>
        <item x="648"/>
        <item x="1400"/>
        <item x="1466"/>
        <item x="2544"/>
        <item x="2035"/>
        <item x="70"/>
        <item x="1790"/>
        <item x="677"/>
        <item x="2275"/>
        <item x="751"/>
        <item x="1890"/>
        <item x="1889"/>
        <item x="1712"/>
        <item x="67"/>
        <item x="531"/>
        <item x="2582"/>
        <item x="198"/>
        <item x="462"/>
        <item x="2213"/>
        <item x="722"/>
        <item x="2665"/>
        <item x="2444"/>
        <item x="906"/>
        <item x="2645"/>
        <item x="2272"/>
        <item x="2493"/>
        <item x="288"/>
        <item x="1878"/>
        <item x="50"/>
        <item x="1049"/>
        <item x="60"/>
        <item x="1786"/>
        <item x="1453"/>
        <item x="1627"/>
        <item x="1551"/>
        <item x="296"/>
        <item x="2028"/>
        <item x="597"/>
        <item x="295"/>
        <item x="2407"/>
        <item x="1051"/>
        <item x="38"/>
        <item x="2270"/>
        <item x="46"/>
        <item x="1782"/>
        <item x="45"/>
        <item x="1048"/>
        <item x="2823"/>
        <item x="181"/>
        <item x="1439"/>
        <item x="1449"/>
        <item x="1697"/>
        <item x="2879"/>
        <item x="1693"/>
        <item x="278"/>
        <item x="523"/>
        <item x="1692"/>
        <item x="1286"/>
        <item x="183"/>
        <item x="1874"/>
        <item x="2874"/>
        <item x="2490"/>
        <item x="1332"/>
        <item x="1545"/>
        <item x="2374"/>
        <item x="185"/>
        <item x="1867"/>
        <item x="455"/>
        <item x="1437"/>
        <item x="1251"/>
        <item x="27"/>
        <item x="747"/>
        <item x="29"/>
        <item x="2520"/>
        <item x="511"/>
        <item x="2773"/>
        <item x="254"/>
        <item x="2797"/>
        <item x="691"/>
        <item x="2637"/>
        <item x="1688"/>
        <item x="696"/>
        <item x="2700"/>
        <item x="1538"/>
        <item x="2560"/>
        <item x="2199"/>
        <item x="267"/>
        <item x="2523"/>
        <item x="517"/>
        <item x="2521"/>
        <item x="2552"/>
        <item x="1685"/>
        <item x="1540"/>
        <item x="176"/>
        <item x="658"/>
        <item x="2010"/>
        <item x="884"/>
        <item x="1250"/>
        <item x="2011"/>
        <item x="1281"/>
        <item x="689"/>
        <item x="168"/>
        <item x="865"/>
        <item x="5"/>
        <item x="2690"/>
        <item x="1248"/>
        <item x="3"/>
        <item x="992"/>
        <item x="942"/>
        <item x="1850"/>
        <item x="1361"/>
        <item x="849"/>
        <item x="1233"/>
        <item x="847"/>
        <item x="2618"/>
        <item x="2433"/>
        <item x="2369"/>
        <item x="2693"/>
        <item x="171"/>
        <item x="1767"/>
        <item x="667"/>
        <item x="945"/>
        <item x="2368"/>
        <item x="174"/>
        <item x="2"/>
        <item x="662"/>
        <item x="1994"/>
        <item x="1608"/>
        <item x="1600"/>
        <item x="2104"/>
        <item x="161"/>
        <item x="1984"/>
        <item x="433"/>
        <item x="155"/>
        <item x="2594"/>
        <item x="498"/>
        <item x="1158"/>
        <item x="2742"/>
        <item x="576"/>
        <item x="2191"/>
        <item x="2366"/>
        <item x="2103"/>
        <item x="165"/>
        <item x="644"/>
        <item x="2102"/>
        <item x="2114"/>
        <item x="989"/>
        <item x="938"/>
        <item x="1156"/>
        <item x="2190"/>
        <item x="153"/>
        <item x="1982"/>
        <item x="2108"/>
        <item x="1170"/>
        <item x="228"/>
        <item x="2825"/>
        <item x="2098"/>
        <item x="2318"/>
        <item x="1592"/>
        <item x="1354"/>
        <item x="568"/>
        <item x="1664"/>
        <item x="1966"/>
        <item x="1273"/>
        <item x="2469"/>
        <item x="2090"/>
        <item x="1141"/>
        <item x="2422"/>
        <item x="1595"/>
        <item x="2824"/>
        <item x="2740"/>
        <item x="412"/>
        <item x="2093"/>
        <item x="660"/>
        <item x="2771"/>
        <item x="1524"/>
        <item x="1146"/>
        <item x="1670"/>
        <item x="398"/>
        <item x="403"/>
        <item x="1969"/>
        <item x="1585"/>
        <item x="1199"/>
        <item x="487"/>
        <item x="2080"/>
        <item x="982"/>
        <item x="1954"/>
        <item x="1516"/>
        <item x="1272"/>
        <item x="1137"/>
        <item x="1959"/>
        <item x="857"/>
        <item x="1519"/>
        <item x="2871"/>
        <item x="381"/>
        <item x="561"/>
        <item x="139"/>
        <item x="842"/>
        <item x="127"/>
        <item x="1413"/>
        <item x="757"/>
        <item x="1955"/>
        <item x="1132"/>
        <item x="843"/>
        <item x="1518"/>
        <item x="840"/>
        <item x="382"/>
        <item x="389"/>
        <item x="848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Count of RestaurantName" fld="1" subtotal="count" showDataAs="percentOfTotal" baseField="12" baseItem="0" numFmtId="10"/>
  </dataFields>
  <chartFormats count="6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29B5D0-B645-4133-9F99-CBFBBD02DA36}" name="PivotTable5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5:B60" firstHeaderRow="1" firstDataRow="1" firstDataCol="1"/>
  <pivotFields count="26">
    <pivotField numFmtId="1" showAll="0"/>
    <pivotField dataField="1" showAll="0">
      <items count="7434">
        <item x="2533"/>
        <item x="5169"/>
        <item x="6532"/>
        <item x="6168"/>
        <item x="219"/>
        <item x="2437"/>
        <item x="1605"/>
        <item x="5412"/>
        <item x="6175"/>
        <item x="1427"/>
        <item x="4300"/>
        <item x="7382"/>
        <item x="6331"/>
        <item x="6446"/>
        <item x="194"/>
        <item x="6135"/>
        <item x="4253"/>
        <item x="6505"/>
        <item x="6418"/>
        <item x="4684"/>
        <item x="7296"/>
        <item x="5311"/>
        <item x="7016"/>
        <item x="3419"/>
        <item x="1113"/>
        <item x="1193"/>
        <item x="5463"/>
        <item x="6888"/>
        <item x="1120"/>
        <item x="6214"/>
        <item x="5407"/>
        <item x="6357"/>
        <item x="7375"/>
        <item x="6329"/>
        <item x="7189"/>
        <item x="713"/>
        <item x="7290"/>
        <item x="1303"/>
        <item x="3522"/>
        <item x="5378"/>
        <item x="1216"/>
        <item x="1154"/>
        <item x="6802"/>
        <item x="7415"/>
        <item x="6664"/>
        <item x="1723"/>
        <item x="3120"/>
        <item x="2975"/>
        <item x="415"/>
        <item x="3769"/>
        <item x="1258"/>
        <item x="2037"/>
        <item x="1606"/>
        <item x="1475"/>
        <item x="6038"/>
        <item x="6283"/>
        <item x="4890"/>
        <item x="291"/>
        <item x="1357"/>
        <item x="1520"/>
        <item x="6264"/>
        <item x="5221"/>
        <item x="2785"/>
        <item x="1771"/>
        <item x="2165"/>
        <item x="5287"/>
        <item x="7035"/>
        <item x="5330"/>
        <item x="1119"/>
        <item x="4373"/>
        <item x="6597"/>
        <item x="6009"/>
        <item x="2474"/>
        <item x="5133"/>
        <item x="4298"/>
        <item x="6361"/>
        <item x="6060"/>
        <item x="275"/>
        <item x="7223"/>
        <item x="3459"/>
        <item x="853"/>
        <item x="833"/>
        <item x="6478"/>
        <item x="2365"/>
        <item x="7091"/>
        <item x="2658"/>
        <item x="6260"/>
        <item x="6991"/>
        <item x="4650"/>
        <item x="6841"/>
        <item x="896"/>
        <item x="3295"/>
        <item x="4195"/>
        <item x="4932"/>
        <item x="486"/>
        <item x="1949"/>
        <item x="2146"/>
        <item x="4058"/>
        <item x="4108"/>
        <item x="814"/>
        <item x="4440"/>
        <item x="5224"/>
        <item x="5212"/>
        <item x="4845"/>
        <item x="299"/>
        <item x="366"/>
        <item x="2773"/>
        <item x="2358"/>
        <item x="7373"/>
        <item x="5329"/>
        <item x="6440"/>
        <item x="6156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1"/>
        <item x="4432"/>
        <item x="606"/>
        <item x="3988"/>
        <item x="2428"/>
        <item x="2736"/>
        <item x="1142"/>
        <item x="6118"/>
        <item x="7085"/>
        <item x="4692"/>
        <item x="2710"/>
        <item x="5078"/>
        <item x="7368"/>
        <item x="7400"/>
        <item x="821"/>
        <item x="1786"/>
        <item x="1849"/>
        <item x="4032"/>
        <item x="5340"/>
        <item x="6295"/>
        <item x="175"/>
        <item x="5705"/>
        <item x="4250"/>
        <item x="1837"/>
        <item x="141"/>
        <item x="3427"/>
        <item x="4273"/>
        <item x="7033"/>
        <item x="3015"/>
        <item x="5008"/>
        <item x="2170"/>
        <item x="5149"/>
        <item x="4984"/>
        <item x="3671"/>
        <item x="3820"/>
        <item x="6018"/>
        <item x="5719"/>
        <item x="274"/>
        <item x="3066"/>
        <item x="3707"/>
        <item x="266"/>
        <item x="5360"/>
        <item x="3872"/>
        <item x="3828"/>
        <item x="3864"/>
        <item x="5402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2"/>
        <item x="120"/>
        <item x="3060"/>
        <item x="2740"/>
        <item x="5962"/>
        <item x="3087"/>
        <item x="435"/>
        <item x="3180"/>
        <item x="5835"/>
        <item x="3778"/>
        <item x="2580"/>
        <item x="7186"/>
        <item x="5009"/>
        <item x="5110"/>
        <item x="915"/>
        <item x="5848"/>
        <item x="5175"/>
        <item x="6529"/>
        <item x="5368"/>
        <item x="2701"/>
        <item x="6225"/>
        <item x="3229"/>
        <item x="4998"/>
        <item x="1242"/>
        <item x="2063"/>
        <item x="7107"/>
        <item x="6139"/>
        <item x="2023"/>
        <item x="3483"/>
        <item x="4985"/>
        <item x="1659"/>
        <item x="3774"/>
        <item x="535"/>
        <item x="1992"/>
        <item x="4356"/>
        <item x="829"/>
        <item x="216"/>
        <item x="2243"/>
        <item x="389"/>
        <item x="3399"/>
        <item x="7143"/>
        <item x="468"/>
        <item x="187"/>
        <item x="2042"/>
        <item x="2915"/>
        <item x="2258"/>
        <item x="3033"/>
        <item x="1750"/>
        <item x="805"/>
        <item x="5152"/>
        <item x="3532"/>
        <item x="416"/>
        <item x="492"/>
        <item x="5138"/>
        <item x="3401"/>
        <item x="1976"/>
        <item x="1903"/>
        <item x="1062"/>
        <item x="1204"/>
        <item x="3416"/>
        <item x="7046"/>
        <item x="6409"/>
        <item x="5755"/>
        <item x="927"/>
        <item x="1674"/>
        <item x="65"/>
        <item x="625"/>
        <item x="978"/>
        <item x="42"/>
        <item x="3424"/>
        <item x="3302"/>
        <item x="4968"/>
        <item x="5696"/>
        <item x="4241"/>
        <item x="1104"/>
        <item x="2026"/>
        <item x="2001"/>
        <item x="2789"/>
        <item x="7140"/>
        <item x="580"/>
        <item x="6775"/>
        <item x="54"/>
        <item x="1196"/>
        <item x="6510"/>
        <item x="1906"/>
        <item x="243"/>
        <item x="2744"/>
        <item x="5737"/>
        <item x="3360"/>
        <item x="3278"/>
        <item x="4334"/>
        <item x="4411"/>
        <item x="617"/>
        <item x="2271"/>
        <item x="1198"/>
        <item x="6204"/>
        <item x="6535"/>
        <item x="4193"/>
        <item x="2824"/>
        <item x="195"/>
        <item x="1399"/>
        <item x="5282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2"/>
        <item x="4498"/>
        <item x="4232"/>
        <item x="1323"/>
        <item x="2841"/>
        <item x="5581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4"/>
        <item x="6439"/>
        <item x="2738"/>
        <item x="5831"/>
        <item x="5436"/>
        <item x="3175"/>
        <item x="4047"/>
        <item x="2914"/>
        <item x="4131"/>
        <item x="3677"/>
        <item x="3552"/>
        <item x="6488"/>
        <item x="3242"/>
        <item x="2275"/>
        <item x="5781"/>
        <item x="4782"/>
        <item x="5682"/>
        <item x="7027"/>
        <item x="4773"/>
        <item x="5650"/>
        <item x="3119"/>
        <item x="5503"/>
        <item x="2861"/>
        <item x="3551"/>
        <item x="5924"/>
        <item x="1971"/>
        <item x="4634"/>
        <item x="2753"/>
        <item x="6457"/>
        <item x="5626"/>
        <item x="290"/>
        <item x="2998"/>
        <item x="3203"/>
        <item x="2192"/>
        <item x="4919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4"/>
        <item x="4214"/>
        <item x="3611"/>
        <item x="4220"/>
        <item x="3473"/>
        <item x="3745"/>
        <item x="3751"/>
        <item x="3648"/>
        <item x="504"/>
        <item x="7052"/>
        <item x="1778"/>
        <item x="6324"/>
        <item x="5272"/>
        <item x="6672"/>
        <item x="256"/>
        <item x="5024"/>
        <item x="72"/>
        <item x="4194"/>
        <item x="39"/>
        <item x="2177"/>
        <item x="5993"/>
        <item x="3480"/>
        <item x="5893"/>
        <item x="4230"/>
        <item x="3649"/>
        <item x="6001"/>
        <item x="2733"/>
        <item x="1981"/>
        <item x="2713"/>
        <item x="3026"/>
        <item x="2382"/>
        <item x="6019"/>
        <item x="5035"/>
        <item x="4208"/>
        <item x="3972"/>
        <item x="4264"/>
        <item x="5881"/>
        <item x="2092"/>
        <item x="151"/>
        <item x="862"/>
        <item x="5729"/>
        <item x="895"/>
        <item x="3503"/>
        <item x="7267"/>
        <item x="7181"/>
        <item x="638"/>
        <item x="1934"/>
        <item x="7377"/>
        <item x="2326"/>
        <item x="3563"/>
        <item x="4953"/>
        <item x="505"/>
        <item x="5964"/>
        <item x="5890"/>
        <item x="7115"/>
        <item x="6667"/>
        <item x="6052"/>
        <item x="7011"/>
        <item x="2483"/>
        <item x="2198"/>
        <item x="4687"/>
        <item x="5538"/>
        <item x="6449"/>
        <item x="1592"/>
        <item x="1593"/>
        <item x="6336"/>
        <item x="1408"/>
        <item x="7341"/>
        <item x="3652"/>
        <item x="3270"/>
        <item x="3940"/>
        <item x="7038"/>
        <item x="2339"/>
        <item x="750"/>
        <item x="7015"/>
        <item x="7182"/>
        <item x="383"/>
        <item x="6397"/>
        <item x="3628"/>
        <item x="3713"/>
        <item x="3933"/>
        <item x="3910"/>
        <item x="229"/>
        <item x="4079"/>
        <item x="3600"/>
        <item x="2293"/>
        <item x="5947"/>
        <item x="5005"/>
        <item x="3784"/>
        <item x="6428"/>
        <item x="3182"/>
        <item x="4029"/>
        <item x="40"/>
        <item x="1348"/>
        <item x="1482"/>
        <item x="1241"/>
        <item x="6075"/>
        <item x="2278"/>
        <item x="4647"/>
        <item x="2951"/>
        <item x="1643"/>
        <item x="5438"/>
        <item x="1245"/>
        <item x="280"/>
        <item x="2918"/>
        <item x="3341"/>
        <item x="2728"/>
        <item x="4486"/>
        <item x="6961"/>
        <item x="6700"/>
        <item x="1550"/>
        <item x="4049"/>
        <item x="6493"/>
        <item x="7187"/>
        <item x="1467"/>
        <item x="3726"/>
        <item x="4874"/>
        <item x="6970"/>
        <item x="1343"/>
        <item x="408"/>
        <item x="2401"/>
        <item x="129"/>
        <item x="7260"/>
        <item x="2240"/>
        <item x="689"/>
        <item x="5404"/>
        <item x="6351"/>
        <item x="7000"/>
        <item x="6677"/>
        <item x="2350"/>
        <item x="22"/>
        <item x="7416"/>
        <item x="3381"/>
        <item x="181"/>
        <item x="5192"/>
        <item x="4050"/>
        <item x="1964"/>
        <item x="6594"/>
        <item x="5601"/>
        <item x="6925"/>
        <item x="5621"/>
        <item x="2903"/>
        <item x="6949"/>
        <item x="1579"/>
        <item x="6556"/>
        <item x="6375"/>
        <item x="3289"/>
        <item x="74"/>
        <item x="5417"/>
        <item x="4992"/>
        <item x="288"/>
        <item x="9"/>
        <item x="3813"/>
        <item x="4686"/>
        <item x="3903"/>
        <item x="916"/>
        <item x="822"/>
        <item x="513"/>
        <item x="5062"/>
        <item x="2181"/>
        <item x="2967"/>
        <item x="4128"/>
        <item x="3258"/>
        <item x="3908"/>
        <item x="2531"/>
        <item x="53"/>
        <item x="5661"/>
        <item x="5193"/>
        <item x="1766"/>
        <item x="2829"/>
        <item x="5794"/>
        <item x="4451"/>
        <item x="6218"/>
        <item x="3950"/>
        <item x="816"/>
        <item x="2256"/>
        <item x="6624"/>
        <item x="6816"/>
        <item x="7053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8"/>
        <item x="3452"/>
        <item x="6550"/>
        <item x="6119"/>
        <item x="494"/>
        <item x="5131"/>
        <item x="5987"/>
        <item x="4345"/>
        <item x="5494"/>
        <item x="2210"/>
        <item x="2089"/>
        <item x="754"/>
        <item x="5514"/>
        <item x="4721"/>
        <item x="3581"/>
        <item x="5669"/>
        <item x="2804"/>
        <item x="3091"/>
        <item x="5956"/>
        <item x="4862"/>
        <item x="3216"/>
        <item x="5453"/>
        <item x="5454"/>
        <item x="3276"/>
        <item x="3428"/>
        <item x="5403"/>
        <item x="471"/>
        <item x="2467"/>
        <item x="2632"/>
        <item x="1478"/>
        <item x="2577"/>
        <item x="2155"/>
        <item x="4753"/>
        <item x="5177"/>
        <item x="20"/>
        <item x="5026"/>
        <item x="7397"/>
        <item x="4046"/>
        <item x="4247"/>
        <item x="5291"/>
        <item x="4807"/>
        <item x="2656"/>
        <item x="7093"/>
        <item x="6537"/>
        <item x="3934"/>
        <item x="1618"/>
        <item x="7312"/>
        <item x="5274"/>
        <item x="7264"/>
        <item x="4473"/>
        <item x="1832"/>
        <item x="4663"/>
        <item x="2091"/>
        <item x="5653"/>
        <item x="4152"/>
        <item x="5039"/>
        <item x="6806"/>
        <item x="1338"/>
        <item x="5247"/>
        <item x="5991"/>
        <item x="4482"/>
        <item x="2876"/>
        <item x="3544"/>
        <item x="3695"/>
        <item x="7156"/>
        <item x="4511"/>
        <item x="123"/>
        <item x="3711"/>
        <item x="3842"/>
        <item x="3679"/>
        <item x="6238"/>
        <item x="5031"/>
        <item x="5013"/>
        <item x="5426"/>
        <item x="4559"/>
        <item x="456"/>
        <item x="3282"/>
        <item x="2847"/>
        <item x="7105"/>
        <item x="1551"/>
        <item x="937"/>
        <item x="6293"/>
        <item x="6522"/>
        <item x="4354"/>
        <item x="7151"/>
        <item x="6804"/>
        <item x="727"/>
        <item x="1596"/>
        <item x="1370"/>
        <item x="1424"/>
        <item x="6066"/>
        <item x="4365"/>
        <item x="6951"/>
        <item x="1552"/>
        <item x="1540"/>
        <item x="4537"/>
        <item x="1048"/>
        <item x="4552"/>
        <item x="1602"/>
        <item x="6865"/>
        <item x="1944"/>
        <item x="6274"/>
        <item x="6441"/>
        <item x="6512"/>
        <item x="1523"/>
        <item x="6024"/>
        <item x="5823"/>
        <item x="2440"/>
        <item x="6297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4"/>
        <item x="7032"/>
        <item x="6177"/>
        <item x="5213"/>
        <item x="5619"/>
        <item x="7177"/>
        <item x="2264"/>
        <item x="6257"/>
        <item x="1797"/>
        <item x="4936"/>
        <item x="201"/>
        <item x="6631"/>
        <item x="1066"/>
        <item x="5477"/>
        <item x="7326"/>
        <item x="6308"/>
        <item x="2862"/>
        <item x="705"/>
        <item x="1330"/>
        <item x="7255"/>
        <item x="1028"/>
        <item x="6869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5"/>
        <item x="7409"/>
        <item x="947"/>
        <item x="6167"/>
        <item x="709"/>
        <item x="6840"/>
        <item x="7028"/>
        <item x="424"/>
        <item x="445"/>
        <item x="21"/>
        <item x="5014"/>
        <item x="5114"/>
        <item x="4677"/>
        <item x="5180"/>
        <item x="3641"/>
        <item x="515"/>
        <item x="3451"/>
        <item x="4981"/>
        <item x="4788"/>
        <item x="3655"/>
        <item x="1819"/>
        <item x="2361"/>
        <item x="4066"/>
        <item x="2138"/>
        <item x="1706"/>
        <item x="2921"/>
        <item x="3185"/>
        <item x="3413"/>
        <item x="6178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5"/>
        <item x="3878"/>
        <item x="4705"/>
        <item x="4130"/>
        <item x="2669"/>
        <item x="2100"/>
        <item x="309"/>
        <item x="6659"/>
        <item x="7314"/>
        <item x="4664"/>
        <item x="5293"/>
        <item x="3064"/>
        <item x="5205"/>
        <item x="2570"/>
        <item x="5464"/>
        <item x="6044"/>
        <item x="6277"/>
        <item x="1098"/>
        <item x="1030"/>
        <item x="6730"/>
        <item x="1061"/>
        <item x="1616"/>
        <item x="7399"/>
        <item x="4579"/>
        <item x="6760"/>
        <item x="6572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0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6"/>
        <item x="5865"/>
        <item x="5708"/>
        <item x="986"/>
        <item x="5681"/>
        <item x="6255"/>
        <item x="2304"/>
        <item x="2330"/>
        <item x="1685"/>
        <item x="2373"/>
        <item x="3283"/>
        <item x="2741"/>
        <item x="3239"/>
        <item x="5447"/>
        <item x="1084"/>
        <item x="3181"/>
        <item x="4216"/>
        <item x="6330"/>
        <item x="5243"/>
        <item x="5006"/>
        <item x="4578"/>
        <item x="4329"/>
        <item x="1905"/>
        <item x="716"/>
        <item x="3092"/>
        <item x="1729"/>
        <item x="472"/>
        <item x="5321"/>
        <item x="6414"/>
        <item x="3737"/>
        <item x="2928"/>
        <item x="5232"/>
        <item x="2424"/>
        <item x="3849"/>
        <item x="5072"/>
        <item x="3804"/>
        <item x="4957"/>
        <item x="3755"/>
        <item x="6498"/>
        <item x="5809"/>
        <item x="5728"/>
        <item x="2187"/>
        <item x="6307"/>
        <item x="3223"/>
        <item x="4596"/>
        <item x="2512"/>
        <item x="4478"/>
        <item x="3113"/>
        <item x="6982"/>
        <item x="7008"/>
        <item x="4180"/>
        <item x="4347"/>
        <item x="6790"/>
        <item x="1717"/>
        <item x="5392"/>
        <item x="2673"/>
        <item x="6220"/>
        <item x="5811"/>
        <item x="1443"/>
        <item x="6436"/>
        <item x="6924"/>
        <item x="6967"/>
        <item x="6776"/>
        <item x="2144"/>
        <item x="7253"/>
        <item x="6079"/>
        <item x="925"/>
        <item x="4746"/>
        <item x="6057"/>
        <item x="7010"/>
        <item x="1658"/>
        <item x="6767"/>
        <item x="6581"/>
        <item x="6862"/>
        <item x="728"/>
        <item x="3190"/>
        <item x="6013"/>
        <item x="1822"/>
        <item x="1772"/>
        <item x="6876"/>
        <item x="4332"/>
        <item x="1462"/>
        <item x="6430"/>
        <item x="1197"/>
        <item x="6789"/>
        <item x="3501"/>
        <item x="3881"/>
        <item x="1065"/>
        <item x="3382"/>
        <item x="3296"/>
        <item x="6691"/>
        <item x="764"/>
        <item x="7173"/>
        <item x="6651"/>
        <item x="1355"/>
        <item x="1139"/>
        <item x="6761"/>
        <item x="6732"/>
        <item x="5408"/>
        <item x="334"/>
        <item x="3816"/>
        <item x="6054"/>
        <item x="2776"/>
        <item x="2964"/>
        <item x="3740"/>
        <item x="2017"/>
        <item x="3212"/>
        <item x="4350"/>
        <item x="3746"/>
        <item x="6583"/>
        <item x="818"/>
        <item x="6719"/>
        <item x="7192"/>
        <item x="7050"/>
        <item x="622"/>
        <item x="1316"/>
        <item x="5724"/>
        <item x="1176"/>
        <item x="4727"/>
        <item x="4722"/>
        <item x="1232"/>
        <item x="4989"/>
        <item x="6640"/>
        <item x="4323"/>
        <item x="7051"/>
        <item x="6943"/>
        <item x="5707"/>
        <item x="410"/>
        <item x="2193"/>
        <item x="5197"/>
        <item x="785"/>
        <item x="2576"/>
        <item x="7142"/>
        <item x="2084"/>
        <item x="5298"/>
        <item x="3801"/>
        <item x="5522"/>
        <item x="2638"/>
        <item x="78"/>
        <item x="4019"/>
        <item x="3922"/>
        <item x="43"/>
        <item x="4635"/>
        <item x="4416"/>
        <item x="5699"/>
        <item x="5145"/>
        <item x="6379"/>
        <item x="6459"/>
        <item x="6689"/>
        <item x="6362"/>
        <item x="1958"/>
        <item x="7012"/>
        <item x="3359"/>
        <item x="4197"/>
        <item x="607"/>
        <item x="4054"/>
        <item x="6150"/>
        <item x="5199"/>
        <item x="2913"/>
        <item x="3685"/>
        <item x="5181"/>
        <item x="6207"/>
        <item x="5914"/>
        <item x="1456"/>
        <item x="1231"/>
        <item x="6405"/>
        <item x="6514"/>
        <item x="899"/>
        <item x="6429"/>
        <item x="4387"/>
        <item x="6256"/>
        <item x="3314"/>
        <item x="6483"/>
        <item x="4290"/>
        <item x="6988"/>
        <item x="331"/>
        <item x="1512"/>
        <item x="5334"/>
        <item x="3781"/>
        <item x="3689"/>
        <item x="4037"/>
        <item x="3795"/>
        <item x="1669"/>
        <item x="5673"/>
        <item x="2709"/>
        <item x="6699"/>
        <item x="6482"/>
        <item x="6669"/>
        <item x="1356"/>
        <item x="545"/>
        <item x="6654"/>
        <item x="7367"/>
        <item x="2587"/>
        <item x="6896"/>
        <item x="6334"/>
        <item x="4408"/>
        <item x="7298"/>
        <item x="715"/>
        <item x="4379"/>
        <item x="5711"/>
        <item x="4832"/>
        <item x="1301"/>
        <item x="2172"/>
        <item x="5290"/>
        <item x="5685"/>
        <item x="4528"/>
        <item x="2558"/>
        <item x="2152"/>
        <item x="979"/>
        <item x="2452"/>
        <item x="3152"/>
        <item x="4750"/>
        <item x="2546"/>
        <item x="6371"/>
        <item x="2072"/>
        <item x="7371"/>
        <item x="3607"/>
        <item x="4751"/>
        <item x="2415"/>
        <item x="6784"/>
        <item x="2160"/>
        <item x="2360"/>
        <item x="4902"/>
        <item x="3018"/>
        <item x="4742"/>
        <item x="3221"/>
        <item x="7119"/>
        <item x="5536"/>
        <item x="3579"/>
        <item x="4462"/>
        <item x="4978"/>
        <item x="4466"/>
        <item x="4649"/>
        <item x="5575"/>
        <item x="6745"/>
        <item x="6902"/>
        <item x="4052"/>
        <item x="5932"/>
        <item x="7167"/>
        <item x="6600"/>
        <item x="658"/>
        <item x="5306"/>
        <item x="6209"/>
        <item x="1569"/>
        <item x="5776"/>
        <item x="3720"/>
        <item x="1953"/>
        <item x="3574"/>
        <item x="1746"/>
        <item x="6946"/>
        <item x="6892"/>
        <item x="1867"/>
        <item x="7234"/>
        <item x="5027"/>
        <item x="3159"/>
        <item x="1855"/>
        <item x="6115"/>
        <item x="1252"/>
        <item x="5759"/>
        <item x="4443"/>
        <item x="645"/>
        <item x="1756"/>
        <item x="2127"/>
        <item x="6301"/>
        <item x="6069"/>
        <item x="2060"/>
        <item x="4714"/>
        <item x="2697"/>
        <item x="5969"/>
        <item x="7353"/>
        <item x="1948"/>
        <item x="7384"/>
        <item x="5992"/>
        <item x="1352"/>
        <item x="3569"/>
        <item x="4533"/>
        <item x="3316"/>
        <item x="900"/>
        <item x="2046"/>
        <item x="3660"/>
        <item x="326"/>
        <item x="706"/>
        <item x="1714"/>
        <item x="3321"/>
        <item x="2801"/>
        <item x="1730"/>
        <item x="2858"/>
        <item x="3375"/>
        <item x="6473"/>
        <item x="4875"/>
        <item x="1289"/>
        <item x="1503"/>
        <item x="4637"/>
        <item x="1469"/>
        <item x="3202"/>
        <item x="928"/>
        <item x="4633"/>
        <item x="6417"/>
        <item x="1564"/>
        <item x="5589"/>
        <item x="4834"/>
        <item x="1159"/>
        <item x="1009"/>
        <item x="972"/>
        <item x="1916"/>
        <item x="1896"/>
        <item x="1260"/>
        <item x="4889"/>
        <item x="5486"/>
        <item x="7237"/>
        <item x="3304"/>
        <item x="4475"/>
        <item x="5722"/>
        <item x="2609"/>
        <item x="5842"/>
        <item x="1306"/>
        <item x="1463"/>
        <item x="2235"/>
        <item x="308"/>
        <item x="5182"/>
        <item x="1960"/>
        <item x="6503"/>
        <item x="7047"/>
        <item x="2027"/>
        <item x="5201"/>
        <item x="6064"/>
        <item x="6953"/>
        <item x="5824"/>
        <item x="5431"/>
        <item x="1146"/>
        <item x="5136"/>
        <item x="4934"/>
        <item x="6563"/>
        <item x="3050"/>
        <item x="4192"/>
        <item x="4821"/>
        <item x="6475"/>
        <item x="4643"/>
        <item x="5790"/>
        <item x="6491"/>
        <item x="5826"/>
        <item x="5502"/>
        <item x="5532"/>
        <item x="2259"/>
        <item x="438"/>
        <item x="1428"/>
        <item x="4010"/>
        <item x="5269"/>
        <item x="3956"/>
        <item x="1325"/>
        <item x="1733"/>
        <item x="1302"/>
        <item x="1891"/>
        <item x="4660"/>
        <item x="4600"/>
        <item x="7376"/>
        <item x="1508"/>
        <item x="4681"/>
        <item x="1251"/>
        <item x="2150"/>
        <item x="3409"/>
        <item x="1389"/>
        <item x="6492"/>
        <item x="6063"/>
        <item x="2234"/>
        <item x="5093"/>
        <item x="1485"/>
        <item x="5119"/>
        <item x="1528"/>
        <item x="6269"/>
        <item x="3315"/>
        <item x="6106"/>
        <item x="5680"/>
        <item x="4942"/>
        <item x="837"/>
        <item x="775"/>
        <item x="4923"/>
        <item x="1943"/>
        <item x="3664"/>
        <item x="1237"/>
        <item x="7331"/>
        <item x="1432"/>
        <item x="5481"/>
        <item x="5083"/>
        <item x="1910"/>
        <item x="5879"/>
        <item x="4764"/>
        <item x="7111"/>
        <item x="5627"/>
        <item x="1234"/>
        <item x="4691"/>
        <item x="2813"/>
        <item x="5886"/>
        <item x="7176"/>
        <item x="1636"/>
        <item x="6193"/>
        <item x="6639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0"/>
        <item x="2683"/>
        <item x="5459"/>
        <item x="5094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3"/>
        <item x="6090"/>
        <item x="2800"/>
        <item x="2698"/>
        <item x="655"/>
        <item x="2214"/>
        <item x="4423"/>
        <item x="4799"/>
        <item x="2491"/>
        <item x="5843"/>
        <item x="4770"/>
        <item x="2426"/>
        <item x="5862"/>
        <item x="2788"/>
        <item x="6126"/>
        <item x="5803"/>
        <item x="6159"/>
        <item x="1519"/>
        <item x="1575"/>
        <item x="7078"/>
        <item x="4881"/>
        <item x="6071"/>
        <item x="6857"/>
        <item x="2643"/>
        <item x="2971"/>
        <item x="881"/>
        <item x="7161"/>
        <item x="7410"/>
        <item x="1566"/>
        <item x="1148"/>
        <item x="5421"/>
        <item x="6233"/>
        <item x="4288"/>
        <item x="1502"/>
        <item x="5720"/>
        <item x="2199"/>
        <item x="1495"/>
        <item x="4445"/>
        <item x="5921"/>
        <item x="2311"/>
        <item x="1203"/>
        <item x="918"/>
        <item x="4557"/>
        <item x="1015"/>
        <item x="952"/>
        <item x="7158"/>
        <item x="4626"/>
        <item x="6703"/>
        <item x="1055"/>
        <item x="5539"/>
        <item x="7170"/>
        <item x="7220"/>
        <item x="1451"/>
        <item x="2459"/>
        <item x="4914"/>
        <item x="6928"/>
        <item x="1296"/>
        <item x="2334"/>
        <item x="685"/>
        <item x="2292"/>
        <item x="2342"/>
        <item x="3486"/>
        <item x="2135"/>
        <item x="6325"/>
        <item x="6670"/>
        <item x="7414"/>
        <item x="6662"/>
        <item x="6881"/>
        <item x="7313"/>
        <item x="1279"/>
        <item x="4531"/>
        <item x="2324"/>
        <item x="5476"/>
        <item x="6261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2"/>
        <item x="4105"/>
        <item x="4362"/>
        <item x="6559"/>
        <item x="428"/>
        <item x="3115"/>
        <item x="4415"/>
        <item x="3121"/>
        <item x="6533"/>
        <item x="5255"/>
        <item x="6130"/>
        <item x="3097"/>
        <item x="476"/>
        <item x="5116"/>
        <item x="2652"/>
        <item x="2682"/>
        <item x="3388"/>
        <item x="2865"/>
        <item x="5430"/>
        <item x="2542"/>
        <item x="3254"/>
        <item x="4277"/>
        <item x="6907"/>
        <item x="1598"/>
        <item x="3666"/>
        <item x="5399"/>
        <item x="4348"/>
        <item x="714"/>
        <item x="5207"/>
        <item x="3626"/>
        <item x="3932"/>
        <item x="5672"/>
        <item x="3897"/>
        <item x="2807"/>
        <item x="4057"/>
        <item x="5233"/>
        <item x="6785"/>
        <item x="1039"/>
        <item x="2307"/>
        <item x="2341"/>
        <item x="2907"/>
        <item x="2871"/>
        <item x="7094"/>
        <item x="7116"/>
        <item x="665"/>
        <item x="6933"/>
        <item x="6551"/>
        <item x="3650"/>
        <item x="1210"/>
        <item x="944"/>
        <item x="799"/>
        <item x="6427"/>
        <item x="2569"/>
        <item x="1182"/>
        <item x="2132"/>
        <item x="5571"/>
        <item x="4442"/>
        <item x="5225"/>
        <item x="5904"/>
        <item x="1058"/>
        <item x="5276"/>
        <item x="1327"/>
        <item x="4651"/>
        <item x="3344"/>
        <item x="484"/>
        <item x="3219"/>
        <item x="6003"/>
        <item x="3458"/>
        <item x="2746"/>
        <item x="3319"/>
        <item x="676"/>
        <item x="1387"/>
        <item x="66"/>
        <item x="3508"/>
        <item x="3954"/>
        <item x="5946"/>
        <item x="4672"/>
        <item x="5900"/>
        <item x="3756"/>
        <item x="6299"/>
        <item x="2555"/>
        <item x="5584"/>
        <item x="5028"/>
        <item x="3758"/>
        <item x="5788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0"/>
        <item x="1392"/>
        <item x="2052"/>
        <item x="1986"/>
        <item x="3383"/>
        <item x="1881"/>
        <item x="977"/>
        <item x="1760"/>
        <item x="6110"/>
        <item x="6968"/>
        <item x="5656"/>
        <item x="1376"/>
        <item x="517"/>
        <item x="5137"/>
        <item x="2831"/>
        <item x="6913"/>
        <item x="4930"/>
        <item x="4469"/>
        <item x="3398"/>
        <item x="4994"/>
        <item x="5022"/>
        <item x="5512"/>
        <item x="5171"/>
        <item x="5252"/>
        <item x="2755"/>
        <item x="4829"/>
        <item x="1732"/>
        <item x="6585"/>
        <item x="7303"/>
        <item x="2588"/>
        <item x="2502"/>
        <item x="610"/>
        <item x="450"/>
        <item x="2393"/>
        <item x="2179"/>
        <item x="3170"/>
        <item x="7103"/>
        <item x="479"/>
        <item x="4843"/>
        <item x="4756"/>
        <item x="3039"/>
        <item x="2805"/>
        <item x="1441"/>
        <item x="1255"/>
        <item x="7153"/>
        <item x="1689"/>
        <item x="3635"/>
        <item x="1223"/>
        <item x="3129"/>
        <item x="4036"/>
        <item x="5308"/>
        <item x="3805"/>
        <item x="56"/>
        <item x="5594"/>
        <item x="6575"/>
        <item x="2402"/>
        <item x="1406"/>
        <item x="178"/>
        <item x="7089"/>
        <item x="5448"/>
        <item x="3355"/>
        <item x="4257"/>
        <item x="209"/>
        <item x="4098"/>
        <item x="3099"/>
        <item x="3010"/>
        <item x="4964"/>
        <item x="2340"/>
        <item x="453"/>
        <item x="1145"/>
        <item x="5954"/>
        <item x="1020"/>
        <item x="2634"/>
        <item x="5750"/>
        <item x="1365"/>
        <item x="3307"/>
        <item x="202"/>
        <item x="2051"/>
        <item x="5898"/>
        <item x="6795"/>
        <item x="2767"/>
        <item x="7244"/>
        <item x="1064"/>
        <item x="6023"/>
        <item x="5425"/>
        <item x="2821"/>
        <item x="5162"/>
        <item x="3470"/>
        <item x="5958"/>
        <item x="473"/>
        <item x="6487"/>
        <item x="3358"/>
        <item x="474"/>
        <item x="1072"/>
        <item x="4960"/>
        <item x="1395"/>
        <item x="1633"/>
        <item x="338"/>
        <item x="2507"/>
        <item x="5792"/>
        <item x="5652"/>
        <item x="2253"/>
        <item x="1841"/>
        <item x="3265"/>
        <item x="802"/>
        <item x="1603"/>
        <item x="4926"/>
        <item x="1617"/>
        <item x="2331"/>
        <item x="4661"/>
        <item x="3772"/>
        <item x="4572"/>
        <item x="4296"/>
        <item x="2787"/>
        <item x="1702"/>
        <item x="6905"/>
        <item x="6142"/>
        <item x="1493"/>
        <item x="1713"/>
        <item x="1133"/>
        <item x="4857"/>
        <item x="4307"/>
        <item x="5704"/>
        <item x="5713"/>
        <item x="2919"/>
        <item x="2200"/>
        <item x="411"/>
        <item x="7268"/>
        <item x="5633"/>
        <item x="480"/>
        <item x="2366"/>
        <item x="1662"/>
        <item x="4852"/>
        <item x="5534"/>
        <item x="4864"/>
        <item x="1817"/>
        <item x="5716"/>
        <item x="642"/>
        <item x="3493"/>
        <item x="5588"/>
        <item x="5073"/>
        <item x="5415"/>
        <item x="5439"/>
        <item x="406"/>
        <item x="3446"/>
        <item x="2692"/>
        <item x="1031"/>
        <item x="7308"/>
        <item x="2345"/>
        <item x="511"/>
        <item x="5115"/>
        <item x="2410"/>
        <item x="433"/>
        <item x="615"/>
        <item x="717"/>
        <item x="2663"/>
        <item x="5019"/>
        <item x="595"/>
        <item x="3268"/>
        <item x="2917"/>
        <item x="2298"/>
        <item x="2472"/>
        <item x="2887"/>
        <item x="2362"/>
        <item x="3481"/>
        <item x="374"/>
        <item x="2562"/>
        <item x="6433"/>
        <item x="254"/>
        <item x="5882"/>
        <item x="4585"/>
        <item x="1101"/>
        <item x="7428"/>
        <item x="3206"/>
        <item x="5565"/>
        <item x="2904"/>
        <item x="1830"/>
        <item x="6339"/>
        <item x="910"/>
        <item x="5126"/>
        <item x="5806"/>
        <item x="2216"/>
        <item x="5616"/>
        <item x="2547"/>
        <item x="5208"/>
        <item x="3390"/>
        <item x="3161"/>
        <item x="2537"/>
        <item x="668"/>
        <item x="603"/>
        <item x="2617"/>
        <item x="2756"/>
        <item x="5279"/>
        <item x="2378"/>
        <item x="2137"/>
        <item x="5488"/>
        <item x="1555"/>
        <item x="3612"/>
        <item x="2028"/>
        <item x="2381"/>
        <item x="2228"/>
        <item x="2589"/>
        <item x="5810"/>
        <item x="3771"/>
        <item x="2230"/>
        <item x="3860"/>
        <item x="4190"/>
        <item x="5470"/>
        <item x="6271"/>
        <item x="6395"/>
        <item x="1748"/>
        <item x="2371"/>
        <item x="501"/>
        <item x="2261"/>
        <item x="6838"/>
        <item x="5052"/>
        <item x="5342"/>
        <item x="5341"/>
        <item x="5841"/>
        <item x="1108"/>
        <item x="1875"/>
        <item x="4156"/>
        <item x="4574"/>
        <item x="4246"/>
        <item x="4367"/>
        <item x="4122"/>
        <item x="3021"/>
        <item x="2619"/>
        <item x="412"/>
        <item x="6814"/>
        <item x="6317"/>
        <item x="2457"/>
        <item x="5001"/>
        <item x="1913"/>
        <item x="6161"/>
        <item x="5618"/>
        <item x="1297"/>
        <item x="6406"/>
        <item x="1115"/>
        <item x="1109"/>
        <item x="4810"/>
        <item x="7030"/>
        <item x="6328"/>
        <item x="7216"/>
        <item x="1590"/>
        <item x="6053"/>
        <item x="2702"/>
        <item x="5762"/>
        <item x="7395"/>
        <item x="1642"/>
        <item x="1212"/>
        <item x="4435"/>
        <item x="6223"/>
        <item x="6191"/>
        <item x="5896"/>
        <item x="5576"/>
        <item x="1649"/>
        <item x="7420"/>
        <item x="1187"/>
        <item x="1488"/>
        <item x="3760"/>
        <item x="3333"/>
        <item x="390"/>
        <item x="1553"/>
        <item x="746"/>
        <item x="732"/>
        <item x="6749"/>
        <item x="4500"/>
        <item x="5411"/>
        <item x="7263"/>
        <item x="6298"/>
        <item x="6617"/>
        <item x="733"/>
        <item x="6627"/>
        <item x="6061"/>
        <item x="5967"/>
        <item x="4444"/>
        <item x="4295"/>
        <item x="6461"/>
        <item x="1651"/>
        <item x="1136"/>
        <item x="863"/>
        <item x="892"/>
        <item x="6384"/>
        <item x="643"/>
        <item x="2390"/>
        <item x="6601"/>
        <item x="980"/>
        <item x="4682"/>
        <item x="2708"/>
        <item x="6568"/>
        <item x="6171"/>
        <item x="6014"/>
        <item x="218"/>
        <item x="1315"/>
        <item x="6416"/>
        <item x="5335"/>
        <item x="4916"/>
        <item x="710"/>
        <item x="621"/>
        <item x="861"/>
        <item x="6273"/>
        <item x="684"/>
        <item x="6686"/>
        <item x="2668"/>
        <item x="3305"/>
        <item x="6258"/>
        <item x="1999"/>
        <item x="6684"/>
        <item x="3353"/>
        <item x="2053"/>
        <item x="789"/>
        <item x="6378"/>
        <item x="6163"/>
        <item x="7056"/>
        <item x="306"/>
        <item x="7013"/>
        <item x="2047"/>
        <item x="1071"/>
        <item x="1657"/>
        <item x="5263"/>
        <item x="359"/>
        <item x="6630"/>
        <item x="5043"/>
        <item x="5309"/>
        <item x="6917"/>
        <item x="3705"/>
        <item x="3615"/>
        <item x="1100"/>
        <item x="955"/>
        <item x="4437"/>
        <item x="6638"/>
        <item x="3081"/>
        <item x="4977"/>
        <item x="1957"/>
        <item x="1225"/>
        <item x="1041"/>
        <item x="1698"/>
        <item x="6955"/>
        <item x="6681"/>
        <item x="7073"/>
        <item x="911"/>
        <item x="806"/>
        <item x="1208"/>
        <item x="6205"/>
        <item x="1990"/>
        <item x="2386"/>
        <item x="5834"/>
        <item x="1644"/>
        <item x="3246"/>
        <item x="7323"/>
        <item x="4844"/>
        <item x="1850"/>
        <item x="2646"/>
        <item x="1814"/>
        <item x="5365"/>
        <item x="2664"/>
        <item x="318"/>
        <item x="5283"/>
        <item x="5479"/>
        <item x="6372"/>
        <item x="6263"/>
        <item x="512"/>
        <item x="547"/>
        <item x="4982"/>
        <item x="2795"/>
        <item x="1319"/>
        <item x="7423"/>
        <item x="2400"/>
        <item x="5912"/>
        <item x="3122"/>
        <item x="1826"/>
        <item x="4792"/>
        <item x="4521"/>
        <item x="4306"/>
        <item x="6940"/>
        <item x="6286"/>
        <item x="6922"/>
        <item x="6320"/>
        <item x="4393"/>
        <item x="1288"/>
        <item x="1490"/>
        <item x="1548"/>
        <item x="5773"/>
        <item x="4706"/>
        <item x="7336"/>
        <item x="5336"/>
        <item x="4632"/>
        <item x="2960"/>
        <item x="5141"/>
        <item x="4157"/>
        <item x="1926"/>
        <item x="2097"/>
        <item x="1700"/>
        <item x="1522"/>
        <item x="4868"/>
        <item x="6387"/>
        <item x="23"/>
        <item x="4715"/>
        <item x="4816"/>
        <item x="4951"/>
        <item x="1937"/>
        <item x="4086"/>
        <item x="220"/>
        <item x="884"/>
        <item x="4954"/>
        <item x="4709"/>
        <item x="5895"/>
        <item x="572"/>
        <item x="6454"/>
        <item x="6153"/>
        <item x="672"/>
        <item x="548"/>
        <item x="830"/>
        <item x="2593"/>
        <item x="6845"/>
        <item x="2102"/>
        <item x="1847"/>
        <item x="2760"/>
        <item x="2126"/>
        <item x="3491"/>
        <item x="1942"/>
        <item x="6558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7"/>
        <item x="1195"/>
        <item x="7248"/>
        <item x="4886"/>
        <item x="5096"/>
        <item x="3006"/>
        <item x="7431"/>
        <item x="142"/>
        <item x="4369"/>
        <item x="7254"/>
        <item x="1014"/>
        <item x="2251"/>
        <item x="804"/>
        <item x="2070"/>
        <item x="4359"/>
        <item x="3339"/>
        <item x="2882"/>
        <item x="3602"/>
        <item x="4074"/>
        <item x="6424"/>
        <item x="6306"/>
        <item x="6711"/>
        <item x="3527"/>
        <item x="1290"/>
        <item x="2677"/>
        <item x="4867"/>
        <item x="7242"/>
        <item x="262"/>
        <item x="1310"/>
        <item x="3779"/>
        <item x="4928"/>
        <item x="1121"/>
        <item x="1695"/>
        <item x="935"/>
        <item x="382"/>
        <item x="3394"/>
        <item x="790"/>
        <item x="1385"/>
        <item x="5689"/>
        <item x="6112"/>
        <item x="2561"/>
        <item x="3269"/>
        <item x="2448"/>
        <item x="6549"/>
        <item x="3618"/>
        <item x="437"/>
        <item x="4956"/>
        <item x="4083"/>
        <item x="2840"/>
        <item x="4652"/>
        <item x="3946"/>
        <item x="1727"/>
        <item x="4206"/>
        <item x="1060"/>
        <item x="1291"/>
        <item x="2759"/>
        <item x="7203"/>
        <item x="4921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6"/>
        <item x="4168"/>
        <item x="5264"/>
        <item x="7184"/>
        <item x="3587"/>
        <item x="2257"/>
        <item x="418"/>
        <item x="661"/>
        <item x="4540"/>
        <item x="2500"/>
        <item x="1538"/>
        <item x="2530"/>
        <item x="1531"/>
        <item x="3443"/>
        <item x="5744"/>
        <item x="1755"/>
        <item x="5241"/>
        <item x="1044"/>
        <item x="5959"/>
        <item x="678"/>
        <item x="24"/>
        <item x="5054"/>
        <item x="5387"/>
        <item x="4427"/>
        <item x="4813"/>
        <item x="5317"/>
        <item x="3297"/>
        <item x="4412"/>
        <item x="5761"/>
        <item x="2884"/>
        <item x="3022"/>
        <item x="7150"/>
        <item x="855"/>
        <item x="6611"/>
        <item x="6936"/>
        <item x="6969"/>
        <item x="5071"/>
        <item x="3078"/>
        <item x="767"/>
        <item x="1087"/>
        <item x="3676"/>
        <item x="7130"/>
        <item x="1235"/>
        <item x="4798"/>
        <item x="283"/>
        <item x="82"/>
        <item x="5782"/>
        <item x="3299"/>
        <item x="93"/>
        <item x="5646"/>
        <item x="3248"/>
        <item x="5797"/>
        <item x="134"/>
        <item x="4814"/>
        <item x="17"/>
        <item x="1218"/>
        <item x="1582"/>
        <item x="1690"/>
        <item x="5858"/>
        <item x="656"/>
        <item x="3558"/>
        <item x="4622"/>
        <item x="317"/>
        <item x="5961"/>
        <item x="2509"/>
        <item x="5188"/>
        <item x="4974"/>
        <item x="2715"/>
        <item x="506"/>
        <item x="6715"/>
        <item x="5388"/>
        <item x="3644"/>
        <item x="6582"/>
        <item x="1006"/>
        <item x="225"/>
        <item x="1280"/>
        <item x="7262"/>
        <item x="1784"/>
        <item x="5662"/>
        <item x="6160"/>
        <item x="4102"/>
        <item x="80"/>
        <item x="118"/>
        <item x="653"/>
        <item x="2066"/>
        <item x="5789"/>
        <item x="4786"/>
        <item x="6641"/>
        <item x="3991"/>
        <item x="6078"/>
        <item x="5076"/>
        <item x="4151"/>
        <item x="4505"/>
        <item x="4391"/>
        <item x="776"/>
        <item x="7310"/>
        <item x="2834"/>
        <item x="1369"/>
        <item x="834"/>
        <item x="6826"/>
        <item x="227"/>
        <item x="6133"/>
        <item x="3435"/>
        <item x="4975"/>
        <item x="5385"/>
        <item x="1328"/>
        <item x="3136"/>
        <item x="4087"/>
        <item x="165"/>
        <item x="4172"/>
        <item x="7235"/>
        <item x="5795"/>
        <item x="4397"/>
        <item x="4455"/>
        <item x="5214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3"/>
        <item x="1678"/>
        <item x="7379"/>
        <item x="90"/>
        <item x="343"/>
        <item x="1883"/>
        <item x="5435"/>
        <item x="2563"/>
        <item x="5559"/>
        <item x="760"/>
        <item x="6164"/>
        <item x="7024"/>
        <item x="4584"/>
        <item x="7025"/>
        <item x="5003"/>
        <item x="5460"/>
        <item x="7404"/>
        <item x="6525"/>
        <item x="5638"/>
        <item x="1655"/>
        <item x="577"/>
        <item x="6726"/>
        <item x="4662"/>
        <item x="5663"/>
        <item x="324"/>
        <item x="6332"/>
        <item x="5495"/>
        <item x="1869"/>
        <item x="255"/>
        <item x="612"/>
        <item x="2973"/>
        <item x="2836"/>
        <item x="1691"/>
        <item x="215"/>
        <item x="5664"/>
        <item x="6431"/>
        <item x="5270"/>
        <item x="5654"/>
        <item x="341"/>
        <item x="6394"/>
        <item x="2614"/>
        <item x="2480"/>
        <item x="2794"/>
        <item x="4748"/>
        <item x="2319"/>
        <item x="6434"/>
        <item x="6592"/>
        <item x="4480"/>
        <item x="5793"/>
        <item x="6701"/>
        <item x="6530"/>
        <item x="4489"/>
        <item x="739"/>
        <item x="7178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4"/>
        <item x="866"/>
        <item x="734"/>
        <item x="5492"/>
        <item x="4433"/>
        <item x="3863"/>
        <item x="2010"/>
        <item x="5011"/>
        <item x="2616"/>
        <item x="3101"/>
        <item x="721"/>
        <item x="5227"/>
        <item x="6438"/>
        <item x="207"/>
        <item x="2343"/>
        <item x="3989"/>
        <item x="3604"/>
        <item x="191"/>
        <item x="5567"/>
        <item x="238"/>
        <item x="1118"/>
        <item x="4292"/>
        <item x="6629"/>
        <item x="5473"/>
        <item x="4856"/>
        <item x="6312"/>
        <item x="6420"/>
        <item x="2548"/>
        <item x="4430"/>
        <item x="6819"/>
        <item x="1646"/>
        <item x="1879"/>
        <item x="2323"/>
        <item x="5950"/>
        <item x="6216"/>
        <item x="6095"/>
        <item x="6088"/>
        <item x="2471"/>
        <item x="5314"/>
        <item x="857"/>
        <item x="7270"/>
        <item x="6368"/>
        <item x="2049"/>
        <item x="3836"/>
        <item x="6553"/>
        <item x="6236"/>
        <item x="7154"/>
        <item x="725"/>
        <item x="7212"/>
        <item x="6076"/>
        <item x="4949"/>
        <item x="4961"/>
        <item x="2963"/>
        <item x="6786"/>
        <item x="7191"/>
        <item x="7194"/>
        <item x="4472"/>
        <item x="1604"/>
        <item x="854"/>
        <item x="1268"/>
        <item x="7108"/>
        <item x="4203"/>
        <item x="1043"/>
        <item x="6249"/>
        <item x="7408"/>
        <item x="6766"/>
        <item x="6647"/>
        <item x="6809"/>
        <item x="6799"/>
        <item x="6751"/>
        <item x="893"/>
        <item x="2395"/>
        <item x="6741"/>
        <item x="6966"/>
        <item x="6615"/>
        <item x="7190"/>
        <item x="1161"/>
        <item x="2959"/>
        <item x="190"/>
        <item x="6791"/>
        <item x="1277"/>
        <item x="1686"/>
        <item x="1091"/>
        <item x="7157"/>
        <item x="5509"/>
        <item x="6655"/>
        <item x="1194"/>
        <item x="1272"/>
        <item x="5667"/>
        <item x="4937"/>
        <item x="1215"/>
        <item x="6931"/>
        <item x="7352"/>
        <item x="7037"/>
        <item x="3708"/>
        <item x="6444"/>
        <item x="2850"/>
        <item x="4629"/>
        <item x="7277"/>
        <item x="1621"/>
        <item x="5745"/>
        <item x="1611"/>
        <item x="7358"/>
        <item x="906"/>
        <item x="6412"/>
        <item x="6327"/>
        <item x="4341"/>
        <item x="948"/>
        <item x="1988"/>
        <item x="792"/>
        <item x="5084"/>
        <item x="2552"/>
        <item x="1086"/>
        <item x="2835"/>
        <item x="5632"/>
        <item x="6919"/>
        <item x="3218"/>
        <item x="3105"/>
        <item x="1753"/>
        <item x="998"/>
        <item x="3253"/>
        <item x="3326"/>
        <item x="5475"/>
        <item x="4184"/>
        <item x="3509"/>
        <item x="3274"/>
        <item x="5975"/>
        <item x="3692"/>
        <item x="5963"/>
        <item x="4167"/>
        <item x="1465"/>
        <item x="6923"/>
        <item x="1923"/>
        <item x="6926"/>
        <item x="6035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4"/>
        <item x="5698"/>
        <item x="6846"/>
        <item x="883"/>
        <item x="11"/>
        <item x="3632"/>
        <item x="6753"/>
        <item x="6937"/>
        <item x="1680"/>
        <item x="6144"/>
        <item x="6499"/>
        <item x="3368"/>
        <item x="6464"/>
        <item x="970"/>
        <item x="1129"/>
        <item x="4811"/>
        <item x="3506"/>
        <item x="4465"/>
        <item x="4894"/>
        <item x="3130"/>
        <item x="397"/>
        <item x="7418"/>
        <item x="4530"/>
        <item x="4366"/>
        <item x="1224"/>
        <item x="3448"/>
        <item x="7430"/>
        <item x="1570"/>
        <item x="6754"/>
        <item x="7164"/>
        <item x="6774"/>
        <item x="1336"/>
        <item x="7327"/>
        <item x="6794"/>
        <item x="1253"/>
        <item x="1856"/>
        <item x="3017"/>
        <item x="7228"/>
        <item x="7226"/>
        <item x="5004"/>
        <item x="1143"/>
        <item x="657"/>
        <item x="2929"/>
        <item x="5245"/>
        <item x="5037"/>
        <item x="2316"/>
        <item x="2196"/>
        <item x="2041"/>
        <item x="4743"/>
        <item x="6544"/>
        <item x="2524"/>
        <item x="4279"/>
        <item x="7381"/>
        <item x="6908"/>
        <item x="6727"/>
        <item x="6489"/>
        <item x="7155"/>
        <item x="7004"/>
        <item x="5348"/>
        <item x="1088"/>
        <item x="6657"/>
        <item x="7407"/>
        <item x="7088"/>
        <item x="6743"/>
        <item x="6010"/>
        <item x="5546"/>
        <item x="1782"/>
        <item x="747"/>
        <item x="1293"/>
        <item x="1930"/>
        <item x="843"/>
        <item x="6981"/>
        <item x="2770"/>
        <item x="2980"/>
        <item x="2231"/>
        <item x="3049"/>
        <item x="6173"/>
        <item x="1407"/>
        <item x="1810"/>
        <item x="2790"/>
        <item x="198"/>
        <item x="529"/>
        <item x="1360"/>
        <item x="2107"/>
        <item x="3792"/>
        <item x="2572"/>
        <item x="7006"/>
        <item x="6015"/>
        <item x="7318"/>
        <item x="3200"/>
        <item x="6599"/>
        <item x="5710"/>
        <item x="796"/>
        <item x="6720"/>
        <item x="2441"/>
        <item x="4410"/>
        <item x="6635"/>
        <item x="6990"/>
        <item x="6284"/>
        <item x="5846"/>
        <item x="4731"/>
        <item x="1470"/>
        <item x="624"/>
        <item x="2002"/>
        <item x="4689"/>
        <item x="2266"/>
        <item x="168"/>
        <item x="4755"/>
        <item x="6927"/>
        <item x="2777"/>
        <item x="2945"/>
        <item x="3102"/>
        <item x="3553"/>
        <item x="5700"/>
        <item x="6562"/>
        <item x="2559"/>
        <item x="5585"/>
        <item x="5195"/>
        <item x="358"/>
        <item x="163"/>
        <item x="604"/>
        <item x="2204"/>
        <item x="2657"/>
        <item x="160"/>
        <item x="4267"/>
        <item x="5731"/>
        <item x="79"/>
        <item x="1672"/>
        <item x="2149"/>
        <item x="2164"/>
        <item x="6221"/>
        <item x="1736"/>
        <item x="3810"/>
        <item x="5194"/>
        <item x="590"/>
        <item x="2506"/>
        <item x="4842"/>
        <item x="4941"/>
        <item x="2596"/>
        <item x="2409"/>
        <item x="3839"/>
        <item x="441"/>
        <item x="635"/>
        <item x="3328"/>
        <item x="4865"/>
        <item x="5949"/>
        <item x="5154"/>
        <item x="276"/>
        <item x="2962"/>
        <item x="3385"/>
        <item x="2516"/>
        <item x="1765"/>
        <item x="127"/>
        <item x="5951"/>
        <item x="5427"/>
        <item x="5122"/>
        <item x="2420"/>
        <item x="1749"/>
        <item x="5153"/>
        <item x="4873"/>
        <item x="2778"/>
        <item x="4765"/>
        <item x="6074"/>
        <item x="5777"/>
        <item x="1745"/>
        <item x="5090"/>
        <item x="5819"/>
        <item x="4179"/>
        <item x="5053"/>
        <item x="487"/>
        <item x="36"/>
        <item x="2567"/>
        <item x="4759"/>
        <item x="5140"/>
        <item x="3802"/>
        <item x="270"/>
        <item x="773"/>
        <item x="4804"/>
        <item x="2560"/>
        <item x="559"/>
        <item x="5036"/>
        <item x="4603"/>
        <item x="3348"/>
        <item x="2942"/>
        <item x="1966"/>
        <item x="6856"/>
        <item x="4676"/>
        <item x="1137"/>
        <item x="6230"/>
        <item x="4310"/>
        <item x="1116"/>
        <item x="3984"/>
        <item x="6777"/>
        <item x="3763"/>
        <item x="6098"/>
        <item x="7357"/>
        <item x="777"/>
        <item x="3336"/>
        <item x="6132"/>
        <item x="1919"/>
        <item x="346"/>
        <item x="6465"/>
        <item x="797"/>
        <item x="4618"/>
        <item x="6341"/>
        <item x="1587"/>
        <item x="5548"/>
        <item x="1095"/>
        <item x="5706"/>
        <item x="50"/>
        <item x="5034"/>
        <item x="5573"/>
        <item x="602"/>
        <item x="3138"/>
        <item x="2244"/>
        <item x="6580"/>
        <item x="1845"/>
        <item x="4699"/>
        <item x="6992"/>
        <item x="4238"/>
        <item x="2654"/>
        <item x="6425"/>
        <item x="6910"/>
        <item x="605"/>
        <item x="3919"/>
        <item x="5222"/>
        <item x="3300"/>
        <item x="5849"/>
        <item x="6688"/>
        <item x="3406"/>
        <item x="75"/>
        <item x="6782"/>
        <item x="491"/>
        <item x="7241"/>
        <item x="2004"/>
        <item x="3702"/>
        <item x="2653"/>
        <item x="3445"/>
        <item x="6134"/>
        <item x="4438"/>
        <item x="4595"/>
        <item x="2666"/>
        <item x="5215"/>
        <item x="3380"/>
        <item x="5612"/>
        <item x="619"/>
        <item x="5063"/>
        <item x="131"/>
        <item x="6445"/>
        <item x="4571"/>
        <item x="2889"/>
        <item x="386"/>
        <item x="6645"/>
        <item x="6050"/>
        <item x="6634"/>
        <item x="6706"/>
        <item x="4752"/>
        <item x="646"/>
        <item x="3396"/>
        <item x="2539"/>
        <item x="5931"/>
        <item x="7023"/>
        <item x="6401"/>
        <item x="2431"/>
        <item x="5908"/>
        <item x="2586"/>
        <item x="5150"/>
        <item x="4785"/>
        <item x="1413"/>
        <item x="6557"/>
        <item x="3796"/>
        <item x="3651"/>
        <item x="2510"/>
        <item x="4716"/>
        <item x="6046"/>
        <item x="7425"/>
        <item x="2423"/>
        <item x="6577"/>
        <item x="4089"/>
        <item x="6712"/>
        <item x="4717"/>
        <item x="4450"/>
        <item x="1333"/>
        <item x="510"/>
        <item x="3811"/>
        <item x="5105"/>
        <item x="995"/>
        <item x="2327"/>
        <item x="666"/>
        <item x="5785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6"/>
        <item x="7123"/>
        <item x="5766"/>
        <item x="3389"/>
        <item x="5047"/>
        <item x="2540"/>
        <item x="2665"/>
        <item x="809"/>
        <item x="6541"/>
        <item x="7104"/>
        <item x="1785"/>
        <item x="907"/>
        <item x="6507"/>
        <item x="3003"/>
        <item x="3393"/>
        <item x="949"/>
        <item x="852"/>
        <item x="6561"/>
        <item x="4608"/>
        <item x="7102"/>
        <item x="3542"/>
        <item x="6241"/>
        <item x="913"/>
        <item x="1361"/>
        <item x="5371"/>
        <item x="5603"/>
        <item x="2610"/>
        <item x="1629"/>
        <item x="122"/>
        <item x="5735"/>
        <item x="4741"/>
        <item x="4138"/>
        <item x="137"/>
        <item x="310"/>
        <item x="2685"/>
        <item x="3732"/>
        <item x="7109"/>
        <item x="7363"/>
        <item x="4879"/>
        <item x="5694"/>
        <item x="6920"/>
        <item x="6555"/>
        <item x="2397"/>
        <item x="6687"/>
        <item x="6899"/>
        <item x="6367"/>
        <item x="1715"/>
        <item x="6697"/>
        <item x="4337"/>
        <item x="669"/>
        <item x="3334"/>
        <item x="2328"/>
        <item x="5727"/>
        <item x="1239"/>
        <item x="5770"/>
        <item x="5044"/>
        <item x="1912"/>
        <item x="1367"/>
        <item x="7144"/>
        <item x="1337"/>
        <item x="1127"/>
        <item x="1402"/>
        <item x="2769"/>
        <item x="5564"/>
        <item x="6747"/>
        <item x="6146"/>
        <item x="1804"/>
        <item x="5386"/>
        <item x="307"/>
        <item x="3979"/>
        <item x="6855"/>
        <item x="3944"/>
        <item x="7233"/>
        <item x="3598"/>
        <item x="2768"/>
        <item x="5057"/>
        <item x="2352"/>
        <item x="351"/>
        <item x="4911"/>
        <item x="2771"/>
        <item x="6844"/>
        <item x="6787"/>
        <item x="2398"/>
        <item x="1042"/>
        <item x="4271"/>
        <item x="3444"/>
        <item x="7398"/>
        <item x="3814"/>
        <item x="3103"/>
        <item x="3079"/>
        <item x="2484"/>
        <item x="5045"/>
        <item x="2444"/>
        <item x="2346"/>
        <item x="2143"/>
        <item x="3997"/>
        <item x="3718"/>
        <item x="3852"/>
        <item x="5437"/>
        <item x="5204"/>
        <item x="4018"/>
        <item x="400"/>
        <item x="2815"/>
        <item x="3556"/>
        <item x="7067"/>
        <item x="3040"/>
        <item x="942"/>
        <item x="5333"/>
        <item x="5428"/>
        <item x="6383"/>
        <item x="3342"/>
        <item x="1709"/>
        <item x="6276"/>
        <item x="4293"/>
        <item x="6131"/>
        <item x="6650"/>
        <item x="3083"/>
        <item x="3780"/>
        <item x="7229"/>
        <item x="1712"/>
        <item x="5598"/>
        <item x="6633"/>
        <item x="4762"/>
        <item x="922"/>
        <item x="6219"/>
        <item x="1172"/>
        <item x="6947"/>
        <item x="6746"/>
        <item x="4610"/>
        <item x="6975"/>
        <item x="3949"/>
        <item x="407"/>
        <item x="1600"/>
        <item x="5231"/>
        <item x="5906"/>
        <item x="4860"/>
        <item x="4642"/>
        <item x="5099"/>
        <item x="3494"/>
        <item x="6710"/>
        <item x="5230"/>
        <item x="5520"/>
        <item x="5549"/>
        <item x="1211"/>
        <item x="4586"/>
        <item x="3251"/>
        <item x="4887"/>
        <item x="5530"/>
        <item x="5751"/>
        <item x="4967"/>
        <item x="2536"/>
        <item x="5608"/>
        <item x="2612"/>
        <item x="1270"/>
        <item x="443"/>
        <item x="2114"/>
        <item x="1863"/>
        <item x="6731"/>
        <item x="434"/>
        <item x="3883"/>
        <item x="4224"/>
        <item x="3616"/>
        <item x="3345"/>
        <item x="3800"/>
        <item x="3068"/>
        <item x="3701"/>
        <item x="1149"/>
        <item x="5930"/>
        <item x="5649"/>
        <item x="1530"/>
        <item x="7059"/>
        <item x="3244"/>
        <item x="683"/>
        <item x="2031"/>
        <item x="6739"/>
        <item x="7097"/>
        <item x="2644"/>
        <item x="6769"/>
        <item x="2912"/>
        <item x="2351"/>
        <item x="503"/>
        <item x="2289"/>
        <item x="1124"/>
        <item x="3838"/>
        <item x="153"/>
        <item x="650"/>
        <item x="2422"/>
        <item x="987"/>
        <item x="5675"/>
        <item x="1827"/>
        <item x="4115"/>
        <item x="4639"/>
        <item x="3874"/>
        <item x="5916"/>
        <item x="3082"/>
        <item x="6620"/>
        <item x="102"/>
        <item x="5868"/>
        <item x="7180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0"/>
        <item x="4015"/>
        <item x="3935"/>
        <item x="4835"/>
        <item x="4449"/>
        <item x="3889"/>
        <item x="4223"/>
        <item x="356"/>
        <item x="4123"/>
        <item x="5747"/>
        <item x="3904"/>
        <item x="6228"/>
        <item x="4124"/>
        <item x="874"/>
        <item x="1517"/>
        <item x="5414"/>
        <item x="1150"/>
        <item x="196"/>
        <item x="4441"/>
        <item x="2981"/>
        <item x="2466"/>
        <item x="3137"/>
        <item x="5310"/>
        <item x="756"/>
        <item x="3502"/>
        <item x="3547"/>
        <item x="422"/>
        <item x="2846"/>
        <item x="1007"/>
        <item x="2732"/>
        <item x="4599"/>
        <item x="2615"/>
        <item x="4405"/>
        <item x="2145"/>
        <item x="5362"/>
        <item x="5948"/>
        <item x="1404"/>
        <item x="2085"/>
        <item x="5497"/>
        <item x="4524"/>
        <item x="7152"/>
        <item x="1562"/>
        <item x="1918"/>
        <item x="3391"/>
        <item x="4526"/>
        <item x="3157"/>
        <item x="4623"/>
        <item x="3844"/>
        <item x="265"/>
        <item x="6310"/>
        <item x="5250"/>
        <item x="1284"/>
        <item x="4959"/>
        <item x="1049"/>
        <item x="523"/>
        <item x="568"/>
        <item x="6618"/>
        <item x="2660"/>
        <item x="4039"/>
        <item x="894"/>
        <item x="2551"/>
        <item x="5973"/>
        <item x="3259"/>
        <item x="3966"/>
        <item x="3955"/>
        <item x="4827"/>
        <item x="5315"/>
        <item x="5379"/>
        <item x="6370"/>
        <item x="4972"/>
        <item x="4268"/>
        <item x="4883"/>
        <item x="945"/>
        <item x="5854"/>
        <item x="1283"/>
        <item x="6872"/>
        <item x="18"/>
        <item x="5878"/>
        <item x="2585"/>
        <item x="2388"/>
        <item x="5493"/>
        <item x="7350"/>
        <item x="6021"/>
        <item x="1226"/>
        <item x="3962"/>
        <item x="4146"/>
        <item x="2993"/>
        <item x="6523"/>
        <item x="1543"/>
        <item x="6763"/>
        <item x="1933"/>
        <item x="6608"/>
        <item x="3230"/>
        <item x="3140"/>
        <item x="2237"/>
        <item x="2820"/>
        <item x="395"/>
        <item x="1580"/>
        <item x="887"/>
        <item x="6059"/>
        <item x="7257"/>
        <item x="2318"/>
        <item x="5515"/>
        <item x="2088"/>
        <item x="5510"/>
        <item x="3085"/>
        <item x="662"/>
        <item x="4688"/>
        <item x="2436"/>
        <item x="6653"/>
        <item x="4737"/>
        <item x="726"/>
        <item x="6756"/>
        <item x="1740"/>
        <item x="2220"/>
        <item x="6595"/>
        <item x="1743"/>
        <item x="6957"/>
        <item x="1775"/>
        <item x="6385"/>
        <item x="2591"/>
        <item x="4806"/>
        <item x="1233"/>
        <item x="4141"/>
        <item x="1138"/>
        <item x="636"/>
        <item x="3833"/>
        <item x="6708"/>
        <item x="5679"/>
        <item x="3875"/>
        <item x="2302"/>
        <item x="377"/>
        <item x="5541"/>
        <item x="2433"/>
        <item x="2629"/>
        <item x="362"/>
        <item x="1230"/>
        <item x="860"/>
        <item x="3623"/>
        <item x="2647"/>
        <item x="2014"/>
        <item x="4243"/>
        <item x="7160"/>
        <item x="4534"/>
        <item x="6771"/>
        <item x="3209"/>
        <item x="7349"/>
        <item x="6818"/>
        <item x="6674"/>
        <item x="4339"/>
        <item x="5190"/>
        <item x="3286"/>
        <item x="6733"/>
        <item x="7133"/>
        <item x="2893"/>
        <item x="6305"/>
        <item x="4361"/>
        <item x="6873"/>
        <item x="6827"/>
        <item x="1697"/>
        <item x="2048"/>
        <item x="2338"/>
        <item x="5237"/>
        <item x="966"/>
        <item x="6292"/>
        <item x="2344"/>
        <item x="5604"/>
        <item x="6097"/>
        <item x="6294"/>
        <item x="696"/>
        <item x="2752"/>
        <item x="2329"/>
        <item x="3093"/>
        <item x="3245"/>
        <item x="583"/>
        <item x="3469"/>
        <item x="5609"/>
        <item x="5015"/>
        <item x="499"/>
        <item x="5863"/>
        <item x="2112"/>
        <item x="6500"/>
        <item x="2706"/>
        <item x="5191"/>
        <item x="868"/>
        <item x="3128"/>
        <item x="1734"/>
        <item x="4847"/>
        <item x="5554"/>
        <item x="2473"/>
        <item x="564"/>
        <item x="425"/>
        <item x="6314"/>
        <item x="3890"/>
        <item x="530"/>
        <item x="349"/>
        <item x="3572"/>
        <item x="7072"/>
        <item x="2156"/>
        <item x="259"/>
        <item x="3186"/>
        <item x="2645"/>
        <item x="2952"/>
        <item x="3832"/>
        <item x="3541"/>
        <item x="2309"/>
        <item x="4275"/>
        <item x="4183"/>
        <item x="4969"/>
        <item x="87"/>
        <item x="5917"/>
        <item x="5143"/>
        <item x="6180"/>
        <item x="2853"/>
        <item x="2455"/>
        <item x="2385"/>
        <item x="6413"/>
        <item x="4893"/>
        <item x="6518"/>
        <item x="6346"/>
        <item x="3280"/>
        <item x="1466"/>
        <item x="761"/>
        <item x="3764"/>
        <item x="6960"/>
        <item x="6860"/>
        <item x="6411"/>
        <item x="6801"/>
        <item x="2284"/>
        <item x="1430"/>
        <item x="6237"/>
        <item x="7292"/>
        <item x="5000"/>
        <item x="316"/>
        <item x="2639"/>
        <item x="6081"/>
        <item x="6127"/>
        <item x="3378"/>
        <item x="914"/>
        <item x="6666"/>
        <item x="2374"/>
        <item x="6866"/>
        <item x="6643"/>
        <item x="3990"/>
        <item x="6867"/>
        <item x="5955"/>
        <item x="5913"/>
        <item x="2280"/>
        <item x="2130"/>
        <item x="2029"/>
        <item x="2490"/>
        <item x="5170"/>
        <item x="5176"/>
        <item x="5307"/>
        <item x="367"/>
        <item x="3478"/>
        <item x="5926"/>
        <item x="5258"/>
        <item x="5579"/>
        <item x="5102"/>
        <item x="4777"/>
        <item x="654"/>
        <item x="2018"/>
        <item x="4701"/>
        <item x="5847"/>
        <item x="2633"/>
        <item x="1628"/>
        <item x="5347"/>
        <item x="1820"/>
        <item x="5799"/>
        <item x="5687"/>
        <item x="1773"/>
        <item x="5784"/>
        <item x="5822"/>
        <item x="4631"/>
        <item x="1535"/>
        <item x="6680"/>
        <item x="851"/>
        <item x="5798"/>
        <item x="5390"/>
        <item x="5540"/>
        <item x="3742"/>
        <item x="1631"/>
        <item x="5723"/>
        <item x="1728"/>
        <item x="3311"/>
        <item x="3530"/>
        <item x="2476"/>
        <item x="1045"/>
        <item x="2721"/>
        <item x="5106"/>
        <item x="7276"/>
        <item x="703"/>
        <item x="1887"/>
        <item x="975"/>
        <item x="7386"/>
        <item x="3402"/>
        <item x="5277"/>
        <item x="2905"/>
        <item x="1347"/>
        <item x="6671"/>
        <item x="1556"/>
        <item x="4996"/>
        <item x="2579"/>
        <item x="4817"/>
        <item x="6199"/>
        <item x="1393"/>
        <item x="7275"/>
        <item x="6803"/>
        <item x="4704"/>
        <item x="1305"/>
        <item x="1214"/>
        <item x="2678"/>
        <item x="4549"/>
        <item x="1780"/>
        <item x="1249"/>
        <item x="3340"/>
        <item x="1833"/>
        <item x="3994"/>
        <item x="7199"/>
        <item x="6190"/>
        <item x="6031"/>
        <item x="4822"/>
        <item x="7247"/>
        <item x="4501"/>
        <item x="993"/>
        <item x="7054"/>
        <item x="3727"/>
        <item x="3172"/>
        <item x="5384"/>
        <item x="5370"/>
        <item x="4940"/>
        <item x="2438"/>
        <item x="5869"/>
        <item x="1429"/>
        <item x="4461"/>
        <item x="4861"/>
        <item x="873"/>
        <item x="5142"/>
        <item x="6203"/>
        <item x="6282"/>
        <item x="6398"/>
        <item x="4710"/>
        <item x="1334"/>
        <item x="4377"/>
        <item x="3672"/>
        <item x="2202"/>
        <item x="5025"/>
        <item x="4789"/>
        <item x="1666"/>
        <item x="1793"/>
        <item x="6189"/>
        <item x="7202"/>
        <item x="1169"/>
        <item x="6735"/>
        <item x="4071"/>
        <item x="5808"/>
        <item x="63"/>
        <item x="7197"/>
        <item x="4514"/>
        <item x="780"/>
        <item x="774"/>
        <item x="5048"/>
        <item x="3176"/>
        <item x="1378"/>
        <item x="1931"/>
        <item x="5937"/>
        <item x="4394"/>
        <item x="1764"/>
        <item x="174"/>
        <item x="4708"/>
        <item x="6971"/>
        <item x="4838"/>
        <item x="4301"/>
        <item x="2543"/>
        <item x="7174"/>
        <item x="5907"/>
        <item x="4342"/>
        <item x="6140"/>
        <item x="3496"/>
        <item x="3639"/>
        <item x="2273"/>
        <item x="7095"/>
        <item x="4516"/>
        <item x="2595"/>
        <item x="6950"/>
        <item x="5268"/>
        <item x="938"/>
        <item x="608"/>
        <item x="2297"/>
        <item x="3734"/>
        <item x="6864"/>
        <item x="7286"/>
        <item x="1532"/>
        <item x="7135"/>
        <item x="4191"/>
        <item x="4658"/>
        <item x="4261"/>
        <item x="4519"/>
        <item x="1947"/>
        <item x="6423"/>
        <item x="3624"/>
        <item x="5990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6"/>
        <item x="6403"/>
        <item x="3704"/>
        <item x="6136"/>
        <item x="3537"/>
        <item x="4614"/>
        <item x="7249"/>
        <item x="5796"/>
        <item x="700"/>
        <item x="7321"/>
        <item x="2254"/>
        <item x="1980"/>
        <item x="4048"/>
        <item x="3818"/>
        <item x="58"/>
        <item x="4017"/>
        <item x="3782"/>
        <item x="3108"/>
        <item x="4734"/>
        <item x="7348"/>
        <item x="7251"/>
        <item x="3023"/>
        <item x="7146"/>
        <item x="210"/>
        <item x="242"/>
        <item x="2268"/>
        <item x="1382"/>
        <item x="263"/>
        <item x="3846"/>
        <item x="3830"/>
        <item x="3041"/>
        <item x="3627"/>
        <item x="6797"/>
        <item x="7362"/>
        <item x="6932"/>
        <item x="4839"/>
        <item x="6942"/>
        <item x="3415"/>
        <item x="5739"/>
        <item x="6889"/>
        <item x="6729"/>
        <item x="6912"/>
        <item x="6832"/>
        <item x="6823"/>
        <item x="783"/>
        <item x="60"/>
        <item x="458"/>
        <item x="4173"/>
        <item x="3173"/>
        <item x="3076"/>
        <item x="6087"/>
        <item x="6824"/>
        <item x="1559"/>
        <item x="3817"/>
        <item x="2803"/>
        <item x="1314"/>
        <item x="6017"/>
        <item x="1162"/>
        <item x="3605"/>
        <item x="2628"/>
        <item x="2568"/>
        <item x="4248"/>
        <item x="1107"/>
        <item x="6854"/>
        <item x="5643"/>
        <item x="5383"/>
        <item x="7304"/>
        <item x="6399"/>
        <item x="2109"/>
        <item x="3065"/>
        <item x="1945"/>
        <item x="4400"/>
        <item x="5915"/>
        <item x="1735"/>
        <item x="3866"/>
        <item x="1353"/>
        <item x="6208"/>
        <item x="6145"/>
        <item x="1156"/>
        <item x="2166"/>
        <item x="2526"/>
        <item x="4351"/>
        <item x="6"/>
        <item x="3471"/>
        <item x="6125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2"/>
        <item x="1929"/>
        <item x="5568"/>
        <item x="1807"/>
        <item x="4076"/>
        <item x="4520"/>
        <item x="4904"/>
        <item x="4335"/>
        <item x="2121"/>
        <item x="6589"/>
        <item x="6062"/>
        <item x="1222"/>
        <item x="1033"/>
        <item x="3534"/>
        <item x="2994"/>
        <item x="3052"/>
        <item x="2363"/>
        <item x="6543"/>
        <item x="5596"/>
        <item x="707"/>
        <item x="6006"/>
        <item x="6366"/>
        <item x="133"/>
        <item x="373"/>
        <item x="4389"/>
        <item x="10"/>
        <item x="150"/>
        <item x="5620"/>
        <item x="5281"/>
        <item x="107"/>
        <item x="5155"/>
        <item x="4078"/>
        <item x="2731"/>
        <item x="3992"/>
        <item x="4178"/>
        <item x="2766"/>
        <item x="533"/>
        <item x="500"/>
        <item x="3690"/>
        <item x="1692"/>
        <item x="3766"/>
        <item x="7001"/>
        <item x="1209"/>
        <item x="6528"/>
        <item x="5617"/>
        <item x="5405"/>
        <item x="2116"/>
        <item x="6545"/>
        <item x="6373"/>
        <item x="3653"/>
        <item x="233"/>
        <item x="3985"/>
        <item x="2406"/>
        <item x="1025"/>
        <item x="7063"/>
        <item x="6480"/>
        <item x="5535"/>
        <item x="2349"/>
        <item x="5111"/>
        <item x="4343"/>
        <item x="5455"/>
        <item x="5172"/>
        <item x="5299"/>
        <item x="5068"/>
        <item x="3748"/>
        <item x="569"/>
        <item x="6148"/>
        <item x="3843"/>
        <item x="5844"/>
        <item x="271"/>
        <item x="2404"/>
        <item x="6247"/>
        <item x="6388"/>
        <item x="5748"/>
        <item x="2248"/>
        <item x="3008"/>
        <item x="5528"/>
        <item x="2961"/>
        <item x="7129"/>
        <item x="3971"/>
        <item x="4880"/>
        <item x="808"/>
        <item x="6458"/>
        <item x="6484"/>
        <item x="6028"/>
        <item x="778"/>
        <item x="3298"/>
        <item x="2158"/>
        <item x="2717"/>
        <item x="19"/>
        <item x="3054"/>
        <item x="342"/>
        <item x="6494"/>
        <item x="6451"/>
        <item x="990"/>
        <item x="2578"/>
        <item x="4308"/>
        <item x="3488"/>
        <item x="5989"/>
        <item x="2689"/>
        <item x="231"/>
        <item x="2877"/>
        <item x="2223"/>
        <item x="469"/>
        <item x="304"/>
        <item x="6242"/>
        <item x="3379"/>
        <item x="3146"/>
        <item x="2720"/>
        <item x="538"/>
        <item x="719"/>
        <item x="3077"/>
        <item x="7389"/>
        <item x="1977"/>
        <item x="2475"/>
        <item x="3930"/>
        <item x="111"/>
        <item x="5892"/>
        <item x="4004"/>
        <item x="6354"/>
        <item x="5574"/>
        <item x="815"/>
        <item x="1496"/>
        <item x="3038"/>
        <item x="5935"/>
        <item x="1831"/>
        <item x="3977"/>
        <item x="1719"/>
        <item x="4084"/>
        <item x="5982"/>
        <item x="4396"/>
        <item x="5769"/>
        <item x="4493"/>
        <item x="4401"/>
        <item x="4567"/>
        <item x="5257"/>
        <item x="5409"/>
        <item x="1924"/>
        <item x="2758"/>
        <item x="1854"/>
        <item x="136"/>
        <item x="5625"/>
        <item x="1884"/>
        <item x="4507"/>
        <item x="7309"/>
        <item x="3621"/>
        <item x="357"/>
        <item x="1975"/>
        <item x="4368"/>
        <item x="2958"/>
        <item x="5462"/>
        <item x="838"/>
        <item x="2096"/>
        <item x="2637"/>
        <item x="2868"/>
        <item x="320"/>
        <item x="6152"/>
        <item x="3408"/>
        <item x="5254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1"/>
        <item x="3850"/>
        <item x="230"/>
        <item x="398"/>
        <item x="5639"/>
        <item x="166"/>
        <item x="2450"/>
        <item x="3682"/>
        <item x="3318"/>
        <item x="2317"/>
        <item x="5732"/>
        <item x="3322"/>
        <item x="3433"/>
        <item x="686"/>
        <item x="1344"/>
        <item x="2797"/>
        <item x="2403"/>
        <item x="495"/>
        <item x="4005"/>
        <item x="4426"/>
        <item x="6853"/>
        <item x="6722"/>
        <item x="1433"/>
        <item x="3240"/>
        <item x="886"/>
        <item x="2827"/>
        <item x="2688"/>
        <item x="248"/>
        <item x="1082"/>
        <item x="2477"/>
        <item x="3761"/>
        <item x="339"/>
        <item x="1812"/>
        <item x="5934"/>
        <item x="3752"/>
        <item x="865"/>
        <item x="85"/>
        <item x="3980"/>
        <item x="4729"/>
        <item x="7136"/>
        <item x="3215"/>
        <item x="1941"/>
        <item x="6318"/>
        <item x="5113"/>
        <item x="3520"/>
        <item x="5419"/>
        <item x="470"/>
        <item x="4112"/>
        <item x="2013"/>
        <item x="2226"/>
        <item x="5933"/>
        <item x="6072"/>
        <item x="584"/>
        <item x="7280"/>
        <item x="4454"/>
        <item x="4030"/>
        <item x="917"/>
        <item x="4909"/>
        <item x="5302"/>
        <item x="4340"/>
        <item x="5839"/>
        <item x="5527"/>
        <item x="5021"/>
        <item x="4357"/>
        <item x="6877"/>
        <item x="6206"/>
        <item x="1405"/>
        <item x="1329"/>
        <item x="4097"/>
        <item x="3"/>
        <item x="2525"/>
        <item x="221"/>
        <item x="2159"/>
        <item x="3851"/>
        <item x="5860"/>
        <item x="3725"/>
        <item x="3098"/>
        <item x="5529"/>
        <item x="260"/>
        <item x="4550"/>
        <item x="4060"/>
        <item x="6625"/>
        <item x="4628"/>
        <item x="7209"/>
        <item x="2131"/>
        <item x="681"/>
        <item x="4153"/>
        <item x="6181"/>
        <item x="940"/>
        <item x="1866"/>
        <item x="2784"/>
        <item x="2849"/>
        <item x="1079"/>
        <item x="2333"/>
        <item x="946"/>
        <item x="6290"/>
        <item x="2988"/>
        <item x="1554"/>
        <item x="3474"/>
        <item x="4278"/>
        <item x="3109"/>
        <item x="261"/>
        <item x="4175"/>
        <item x="4970"/>
        <item x="2974"/>
        <item x="4186"/>
        <item x="2618"/>
        <item x="3233"/>
        <item x="5544"/>
        <item x="2140"/>
        <item x="2408"/>
        <item x="3485"/>
        <item x="3166"/>
        <item x="6108"/>
        <item x="4973"/>
        <item x="4107"/>
        <item x="4171"/>
        <item x="5077"/>
        <item x="2983"/>
        <item x="5884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4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4"/>
        <item x="3051"/>
        <item x="3366"/>
        <item x="5163"/>
        <item x="4463"/>
        <item x="2505"/>
        <item x="6460"/>
        <item x="1792"/>
        <item x="6476"/>
        <item x="6407"/>
        <item x="6300"/>
        <item x="6637"/>
        <item x="588"/>
        <item x="3564"/>
        <item x="712"/>
        <item x="1254"/>
        <item x="3330"/>
        <item x="6648"/>
        <item x="7335"/>
        <item x="6758"/>
        <item x="921"/>
        <item x="7266"/>
        <item x="4456"/>
        <item x="6564"/>
        <item x="6248"/>
        <item x="6151"/>
        <item x="2411"/>
        <item x="7018"/>
        <item x="1171"/>
        <item x="4554"/>
        <item x="2178"/>
        <item x="5595"/>
        <item x="3964"/>
        <item x="2267"/>
        <item x="5363"/>
        <item x="4846"/>
        <item x="2183"/>
        <item x="1452"/>
        <item x="963"/>
        <item x="7121"/>
        <item x="64"/>
        <item x="1122"/>
        <item x="5327"/>
        <item x="3439"/>
        <item x="4976"/>
        <item x="335"/>
        <item x="2481"/>
        <item x="5606"/>
        <item x="5765"/>
        <item x="3729"/>
        <item x="3674"/>
        <item x="741"/>
        <item x="7201"/>
        <item x="2991"/>
        <item x="5424"/>
        <item x="4059"/>
        <item x="6120"/>
        <item x="493"/>
        <item x="4202"/>
        <item x="644"/>
        <item x="5919"/>
        <item x="3035"/>
        <item x="6045"/>
        <item x="3706"/>
        <item x="5622"/>
        <item x="2233"/>
        <item x="1987"/>
        <item x="7081"/>
        <item x="1351"/>
        <item x="5611"/>
        <item x="7221"/>
        <item x="6770"/>
        <item x="7163"/>
        <item x="2584"/>
        <item x="5038"/>
        <item x="5158"/>
        <item x="2432"/>
        <item x="6713"/>
        <item x="1909"/>
        <item x="4927"/>
        <item x="4884"/>
        <item x="5599"/>
        <item x="7238"/>
        <item x="5249"/>
        <item x="7071"/>
        <item x="5040"/>
        <item x="5346"/>
        <item x="3959"/>
        <item x="328"/>
        <item x="4255"/>
        <item x="521"/>
        <item x="2966"/>
        <item x="3117"/>
        <item x="4038"/>
        <item x="4302"/>
        <item x="5754"/>
        <item x="585"/>
        <item x="1894"/>
        <item x="3425"/>
        <item x="576"/>
        <item x="3256"/>
        <item x="2935"/>
        <item x="2855"/>
        <item x="5885"/>
        <item x="5517"/>
        <item x="7279"/>
        <item x="6448"/>
        <item x="1614"/>
        <item x="5983"/>
        <item x="7284"/>
        <item x="1454"/>
        <item x="4330"/>
        <item x="1567"/>
        <item x="1823"/>
        <item x="4303"/>
        <item x="1213"/>
        <item x="7092"/>
        <item x="6240"/>
        <item x="1326"/>
        <item x="1371"/>
        <item x="2212"/>
        <item x="586"/>
        <item x="4877"/>
        <item x="3570"/>
        <item x="5768"/>
        <item x="5555"/>
        <item x="7413"/>
        <item x="7145"/>
        <item x="4274"/>
        <item x="2224"/>
        <item x="7329"/>
        <item x="5174"/>
        <item x="6316"/>
        <item x="6810"/>
        <item x="6836"/>
        <item x="823"/>
        <item x="1965"/>
        <item x="3156"/>
        <item x="4217"/>
        <item x="3308"/>
        <item x="5303"/>
        <item x="2735"/>
        <item x="1900"/>
        <item x="3484"/>
        <item x="6391"/>
        <item x="567"/>
        <item x="556"/>
        <item x="613"/>
        <item x="960"/>
        <item x="1434"/>
        <item x="933"/>
        <item x="6335"/>
        <item x="1236"/>
        <item x="4979"/>
        <item x="3793"/>
        <item x="5676"/>
        <item x="6197"/>
        <item x="6442"/>
        <item x="5658"/>
        <item x="2399"/>
        <item x="3284"/>
        <item x="2463"/>
        <item x="5925"/>
        <item x="1888"/>
        <item x="5256"/>
        <item x="673"/>
        <item x="34"/>
        <item x="2442"/>
        <item x="6392"/>
        <item x="7390"/>
        <item x="1984"/>
        <item x="3884"/>
        <item x="1515"/>
        <item x="7356"/>
        <item x="4925"/>
        <item x="614"/>
        <item x="7149"/>
        <item x="4907"/>
        <item x="5344"/>
        <item x="1126"/>
        <item x="7082"/>
        <item x="6935"/>
        <item x="3000"/>
        <item x="7101"/>
        <item x="3765"/>
        <item x="5267"/>
        <item x="4535"/>
        <item x="1842"/>
        <item x="1163"/>
        <item x="6884"/>
        <item x="4580"/>
        <item x="4477"/>
        <item x="6755"/>
        <item x="2833"/>
        <item x="4392"/>
        <item x="6539"/>
        <item x="6536"/>
        <item x="7039"/>
        <item x="6422"/>
        <item x="6626"/>
        <item x="5393"/>
        <item x="759"/>
        <item x="6904"/>
        <item x="6850"/>
        <item x="6805"/>
        <item x="6781"/>
        <item x="1852"/>
        <item x="536"/>
        <item x="3643"/>
        <item x="5526"/>
        <item x="2056"/>
        <item x="140"/>
        <item x="1205"/>
        <item x="7346"/>
        <item x="7243"/>
        <item x="368"/>
        <item x="7332"/>
        <item x="4983"/>
        <item x="4905"/>
        <item x="4589"/>
        <item x="4733"/>
        <item x="4139"/>
        <item x="2081"/>
        <item x="6952"/>
        <item x="4523"/>
        <item x="5127"/>
        <item x="4515"/>
        <item x="5251"/>
        <item x="7330"/>
        <item x="467"/>
        <item x="2799"/>
        <item x="6788"/>
        <item x="6976"/>
        <item x="2712"/>
        <item x="5461"/>
        <item x="3917"/>
        <item x="5017"/>
        <item x="3255"/>
        <item x="2310"/>
        <item x="7188"/>
        <item x="6337"/>
        <item x="4997"/>
        <item x="2015"/>
        <item x="3853"/>
        <item x="3559"/>
        <item x="1874"/>
        <item x="3191"/>
        <item x="5508"/>
        <item x="2417"/>
        <item x="2802"/>
        <item x="3937"/>
        <item x="4723"/>
        <item x="5088"/>
        <item x="5098"/>
        <item x="5928"/>
        <item x="2111"/>
        <item x="4227"/>
        <item x="5640"/>
        <item x="4888"/>
        <item x="3963"/>
        <item x="5305"/>
        <item x="305"/>
        <item x="6515"/>
        <item x="4363"/>
        <item x="7282"/>
        <item x="6858"/>
        <item x="7049"/>
        <item x="7100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7"/>
        <item x="5976"/>
        <item x="4021"/>
        <item x="3703"/>
        <item x="3656"/>
        <item x="2837"/>
        <item x="7062"/>
        <item x="4285"/>
        <item x="6275"/>
        <item x="3965"/>
        <item x="3222"/>
        <item x="2603"/>
        <item x="5189"/>
        <item x="3412"/>
        <item x="132"/>
        <item x="5012"/>
        <item x="620"/>
        <item x="98"/>
        <item x="404"/>
        <item x="2986"/>
        <item x="3920"/>
        <item x="6649"/>
        <item x="6374"/>
        <item x="1298"/>
        <item x="875"/>
        <item x="5498"/>
        <item x="1166"/>
        <item x="5945"/>
        <item x="1675"/>
        <item x="99"/>
        <item x="801"/>
        <item x="7020"/>
        <item x="2900"/>
        <item x="361"/>
        <item x="6426"/>
        <item x="4470"/>
        <item x="2274"/>
        <item x="2857"/>
        <item x="3825"/>
        <item x="2175"/>
        <item x="5775"/>
        <item x="264"/>
        <item x="2574"/>
        <item x="7148"/>
        <item x="2600"/>
        <item x="1601"/>
        <item x="2260"/>
        <item x="4041"/>
        <item x="3750"/>
        <item x="6958"/>
        <item x="6224"/>
        <item x="4244"/>
        <item x="4008"/>
        <item x="6124"/>
        <item x="3466"/>
        <item x="1099"/>
        <item x="740"/>
        <item x="6778"/>
        <item x="1560"/>
        <item x="929"/>
        <item x="720"/>
        <item x="870"/>
        <item x="146"/>
        <item x="6486"/>
        <item x="5069"/>
        <item x="6102"/>
        <item x="1857"/>
        <item x="2332"/>
        <item x="183"/>
        <item x="3158"/>
        <item x="7138"/>
        <item x="6393"/>
        <item x="2038"/>
        <item x="6890"/>
        <item x="5422"/>
        <item x="4068"/>
        <item x="3561"/>
        <item x="4187"/>
        <item x="2852"/>
        <item x="4315"/>
        <item x="6408"/>
        <item x="6158"/>
        <item x="3550"/>
        <item x="4575"/>
        <item x="3201"/>
        <item x="6796"/>
        <item x="3084"/>
        <item x="541"/>
        <item x="3080"/>
        <item x="3859"/>
        <item x="6155"/>
        <item x="4259"/>
        <item x="6632"/>
        <item x="1080"/>
        <item x="867"/>
        <item x="7325"/>
        <item x="6007"/>
        <item x="1167"/>
        <item x="7344"/>
        <item x="3479"/>
        <item x="967"/>
        <item x="4615"/>
        <item x="6859"/>
        <item x="6954"/>
        <item x="2425"/>
        <item x="6918"/>
        <item x="4406"/>
        <item x="6765"/>
        <item x="5002"/>
        <item x="7366"/>
        <item x="7365"/>
        <item x="2726"/>
        <item x="2203"/>
        <item x="4871"/>
        <item x="6738"/>
        <item x="4137"/>
        <item x="7278"/>
        <item x="2948"/>
        <item x="4385"/>
        <item x="699"/>
        <item x="6882"/>
        <item x="1200"/>
        <item x="4189"/>
        <item x="25"/>
        <item x="3231"/>
        <item x="5730"/>
        <item x="4031"/>
        <item x="1168"/>
        <item x="3024"/>
        <item x="430"/>
        <item x="3887"/>
        <item x="6229"/>
        <item x="301"/>
        <item x="6364"/>
        <item x="3693"/>
        <item x="1386"/>
        <item x="730"/>
        <item x="2604"/>
        <item x="6542"/>
        <item x="5196"/>
        <item x="2895"/>
        <item x="6737"/>
        <item x="6082"/>
        <item x="1243"/>
        <item x="2073"/>
        <item x="6709"/>
        <item x="5994"/>
        <item x="682"/>
        <item x="4735"/>
        <item x="7127"/>
        <item x="7385"/>
        <item x="2906"/>
        <item x="817"/>
        <item x="379"/>
        <item x="5872"/>
        <item x="4611"/>
        <item x="2636"/>
        <item x="1359"/>
        <item x="1935"/>
        <item x="3557"/>
        <item x="2276"/>
        <item x="3072"/>
        <item x="5357"/>
        <item x="4768"/>
        <item x="6000"/>
        <item x="2990"/>
        <item x="3421"/>
        <item x="3803"/>
        <item x="7291"/>
        <item x="3895"/>
        <item x="3094"/>
        <item x="2000"/>
        <item x="2583"/>
        <item x="4063"/>
        <item x="4836"/>
        <item x="5533"/>
        <item x="2556"/>
        <item x="3827"/>
        <item x="528"/>
        <item x="7231"/>
        <item x="6250"/>
        <item x="7084"/>
        <item x="6938"/>
        <item x="5647"/>
        <item x="557"/>
        <item x="5709"/>
        <item x="6196"/>
        <item x="6591"/>
        <item x="1266"/>
        <item x="6716"/>
        <item x="1513"/>
        <item x="4316"/>
        <item x="2909"/>
        <item x="1158"/>
        <item x="1788"/>
        <item x="2270"/>
        <item x="5807"/>
        <item x="2908"/>
        <item x="5757"/>
        <item x="1862"/>
        <item x="4882"/>
        <item x="6165"/>
        <item x="6959"/>
        <item x="1637"/>
        <item x="7112"/>
        <item x="6183"/>
        <item x="982"/>
        <item x="2705"/>
        <item x="4091"/>
        <item x="1022"/>
        <item x="6083"/>
        <item x="4581"/>
        <item x="2937"/>
        <item x="7162"/>
        <item x="5089"/>
        <item x="692"/>
        <item x="2860"/>
        <item x="694"/>
        <item x="4872"/>
        <item x="5337"/>
        <item x="6694"/>
        <item x="1876"/>
        <item x="4085"/>
        <item x="5049"/>
        <item x="3637"/>
        <item x="1075"/>
        <item x="4196"/>
        <item x="6800"/>
        <item x="3658"/>
        <item x="2486"/>
        <item x="3590"/>
        <item x="3074"/>
        <item x="3228"/>
        <item x="2844"/>
        <item x="7417"/>
        <item x="6825"/>
        <item x="7359"/>
        <item x="6042"/>
        <item x="6683"/>
        <item x="6452"/>
        <item x="4551"/>
        <item x="2501"/>
        <item x="1199"/>
        <item x="3789"/>
        <item x="4945"/>
        <item x="1521"/>
        <item x="7258"/>
        <item x="4459"/>
        <item x="5840"/>
        <item x="989"/>
        <item x="159"/>
        <item x="6472"/>
        <item x="5331"/>
        <item x="1263"/>
        <item x="5583"/>
        <item x="7232"/>
        <item x="4646"/>
        <item x="2103"/>
        <item x="5870"/>
        <item x="6404"/>
        <item x="5355"/>
        <item x="5550"/>
        <item x="3525"/>
        <item x="4219"/>
        <item x="3743"/>
        <item x="3058"/>
        <item x="3939"/>
        <item x="633"/>
        <item x="2454"/>
        <item x="4418"/>
        <item x="4933"/>
        <item x="1409"/>
        <item x="5159"/>
        <item x="2979"/>
        <item x="5877"/>
        <item x="454"/>
        <item x="2621"/>
        <item x="6906"/>
        <item x="6714"/>
        <item x="2019"/>
        <item x="4272"/>
        <item x="244"/>
        <item x="1468"/>
        <item x="2879"/>
        <item x="6065"/>
        <item x="6068"/>
        <item x="6036"/>
        <item x="4775"/>
        <item x="4630"/>
        <item x="3601"/>
        <item x="5092"/>
        <item x="2864"/>
        <item x="1217"/>
        <item x="757"/>
        <item x="1123"/>
        <item x="1267"/>
        <item x="1114"/>
        <item x="1132"/>
        <item x="5173"/>
        <item x="2926"/>
        <item x="4490"/>
        <item x="4613"/>
        <item x="1546"/>
        <item x="3174"/>
        <item x="671"/>
        <item x="3824"/>
        <item x="3104"/>
        <item x="1970"/>
        <item x="101"/>
        <item x="5108"/>
        <item x="6574"/>
        <item x="6166"/>
        <item x="2006"/>
        <item x="4697"/>
        <item x="6870"/>
        <item x="3617"/>
        <item x="890"/>
        <item x="6323"/>
        <item x="6176"/>
        <item x="2729"/>
        <item x="7131"/>
        <item x="1731"/>
        <item x="5825"/>
        <item x="3124"/>
        <item x="518"/>
        <item x="5297"/>
        <item x="258"/>
        <item x="3234"/>
        <item x="2288"/>
        <item x="634"/>
        <item x="269"/>
        <item x="466"/>
        <item x="5358"/>
        <item x="4760"/>
        <item x="6605"/>
        <item x="6849"/>
        <item x="3834"/>
        <item x="6901"/>
        <item x="251"/>
        <item x="6642"/>
        <item x="7342"/>
        <item x="7110"/>
        <item x="2383"/>
        <item x="4291"/>
        <item x="6693"/>
        <item x="6736"/>
        <item x="4850"/>
        <item x="5648"/>
        <item x="3500"/>
        <item x="2565"/>
        <item x="2977"/>
        <item x="2099"/>
        <item x="6921"/>
        <item x="6798"/>
        <item x="211"/>
        <item x="5703"/>
        <item x="6609"/>
        <item x="2451"/>
        <item x="5742"/>
        <item x="5752"/>
        <item x="427"/>
        <item x="711"/>
        <item x="3301"/>
        <item x="2933"/>
        <item x="4504"/>
        <item x="4425"/>
        <item x="7064"/>
        <item x="3331"/>
        <item x="1458"/>
        <item x="7334"/>
        <item x="4409"/>
        <item x="3588"/>
        <item x="5566"/>
        <item x="1373"/>
        <item x="943"/>
        <item x="1544"/>
        <item x="1848"/>
        <item x="1701"/>
        <item x="1262"/>
        <item x="1526"/>
        <item x="5433"/>
        <item x="984"/>
        <item x="3647"/>
        <item x="463"/>
        <item x="3061"/>
        <item x="2792"/>
        <item x="106"/>
        <item x="1059"/>
        <item x="6521"/>
        <item x="7139"/>
        <item x="4312"/>
        <item x="6548"/>
        <item x="1705"/>
        <item x="7041"/>
        <item x="4795"/>
        <item x="3438"/>
        <item x="3337"/>
        <item x="124"/>
        <item x="5146"/>
        <item x="2141"/>
        <item x="1274"/>
        <item x="200"/>
        <item x="2845"/>
        <item x="6668"/>
        <item x="5778"/>
        <item x="641"/>
        <item x="1908"/>
        <item x="2890"/>
        <item x="3236"/>
        <item x="2823"/>
        <item x="2364"/>
        <item x="1722"/>
        <item x="2221"/>
        <item x="7307"/>
        <item x="6728"/>
        <item x="5736"/>
        <item x="1751"/>
        <item x="3127"/>
        <item x="5613"/>
        <item x="2550"/>
        <item x="1983"/>
        <item x="4966"/>
        <item x="1051"/>
        <item x="4667"/>
        <item x="7305"/>
        <item x="1259"/>
        <item x="2927"/>
        <item x="205"/>
        <item x="1762"/>
        <item x="1035"/>
        <item x="573"/>
        <item x="2487"/>
        <item x="1471"/>
        <item x="2479"/>
        <item x="1998"/>
        <item x="4952"/>
        <item x="7124"/>
        <item x="161"/>
        <item x="2814"/>
        <item x="4869"/>
        <item x="2359"/>
        <item x="6989"/>
        <item x="2676"/>
        <item x="6040"/>
        <item x="1578"/>
        <item x="6056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6"/>
        <item x="2185"/>
        <item x="363"/>
        <item x="365"/>
        <item x="5018"/>
        <item x="6114"/>
        <item x="5440"/>
        <item x="4496"/>
        <item x="6109"/>
        <item x="3591"/>
        <item x="1829"/>
        <item x="1248"/>
        <item x="1516"/>
        <item x="4321"/>
        <item x="1476"/>
        <item x="1500"/>
        <item x="5148"/>
        <item x="4892"/>
        <item x="6879"/>
        <item x="1019"/>
        <item x="1963"/>
        <item x="1563"/>
        <item x="4573"/>
        <item x="6251"/>
        <item x="1056"/>
        <item x="7147"/>
        <item x="4414"/>
        <item x="3135"/>
        <item x="1331"/>
        <item x="5107"/>
        <item x="3266"/>
        <item x="524"/>
        <item x="3967"/>
        <item x="6780"/>
        <item x="1798"/>
        <item x="6268"/>
        <item x="7227"/>
        <item x="1619"/>
        <item x="1271"/>
        <item x="3947"/>
        <item x="3160"/>
        <item x="3028"/>
        <item x="2674"/>
        <item x="6291"/>
        <item x="2075"/>
        <item x="7055"/>
        <item x="3523"/>
        <item x="2573"/>
        <item x="2528"/>
        <item x="2521"/>
        <item x="7387"/>
        <item x="3640"/>
        <item x="2206"/>
        <item x="842"/>
        <item x="1155"/>
        <item x="4177"/>
        <item x="1671"/>
        <item x="2940"/>
        <item x="5010"/>
        <item x="1286"/>
        <item x="4655"/>
        <item x="722"/>
        <item x="2461"/>
        <item x="1880"/>
        <item x="1324"/>
        <item x="6909"/>
        <item x="2623"/>
        <item x="2650"/>
        <item x="3622"/>
        <item x="3788"/>
        <item x="551"/>
        <item x="3787"/>
        <item x="930"/>
        <item x="1993"/>
        <item x="4965"/>
        <item x="5203"/>
        <item x="4006"/>
        <item x="7132"/>
        <item x="1074"/>
        <item x="2745"/>
        <item x="5543"/>
        <item x="5301"/>
        <item x="6338"/>
        <item x="6467"/>
        <item x="519"/>
        <item x="779"/>
        <item x="849"/>
        <item x="1011"/>
        <item x="3059"/>
        <item x="1647"/>
        <item x="4730"/>
        <item x="4067"/>
        <item x="121"/>
        <item x="2936"/>
        <item x="3521"/>
        <item x="5060"/>
        <item x="7205"/>
        <item x="2992"/>
        <item x="6279"/>
        <item x="7185"/>
        <item x="3719"/>
        <item x="315"/>
        <item x="3329"/>
        <item x="903"/>
        <item x="3437"/>
        <item x="3410"/>
        <item x="2818"/>
        <item x="3009"/>
        <item x="3351"/>
        <item x="461"/>
        <item x="3178"/>
        <item x="2541"/>
        <item x="5746"/>
        <item x="639"/>
        <item x="571"/>
        <item x="3775"/>
        <item x="5911"/>
        <item x="5304"/>
        <item x="3442"/>
        <item x="2529"/>
        <item x="1489"/>
        <item x="3566"/>
        <item x="3911"/>
        <item x="594"/>
        <item x="81"/>
        <item x="5406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39"/>
        <item x="4011"/>
        <item x="3728"/>
        <item x="3741"/>
        <item x="1613"/>
        <item x="162"/>
        <item x="228"/>
        <item x="5144"/>
        <item x="439"/>
        <item x="3768"/>
        <item x="4080"/>
        <item x="203"/>
        <item x="3143"/>
        <item x="2549"/>
        <item x="4853"/>
        <item x="4458"/>
        <item x="2379"/>
        <item x="6587"/>
        <item x="6243"/>
        <item x="7215"/>
        <item x="4625"/>
        <item x="991"/>
        <item x="3386"/>
        <item x="5474"/>
        <item x="5338"/>
        <item x="1679"/>
        <item x="1708"/>
        <item x="6852"/>
        <item x="1818"/>
        <item x="2642"/>
        <item x="5504"/>
        <item x="6096"/>
        <item x="364"/>
        <item x="3095"/>
        <item x="2265"/>
        <item x="71"/>
        <item x="2120"/>
        <item x="5560"/>
        <item x="4577"/>
        <item x="95"/>
        <item x="5095"/>
        <item x="5478"/>
        <item x="6344"/>
        <item x="6296"/>
        <item x="2016"/>
        <item x="4512"/>
        <item x="2163"/>
        <item x="2043"/>
        <item x="51"/>
        <item x="2082"/>
        <item x="1537"/>
        <item x="968"/>
        <item x="3370"/>
        <item x="1609"/>
        <item x="6107"/>
        <item x="6058"/>
        <item x="7208"/>
        <item x="3110"/>
        <item x="5489"/>
        <item x="2690"/>
        <item x="1110"/>
        <item x="402"/>
        <item x="6239"/>
        <item x="177"/>
        <item x="86"/>
        <item x="3361"/>
        <item x="4403"/>
        <item x="440"/>
        <item x="7219"/>
        <item x="718"/>
        <item x="2742"/>
        <item x="7369"/>
        <item x="765"/>
        <item x="959"/>
        <item x="279"/>
        <item x="5326"/>
        <item x="7396"/>
        <item x="4468"/>
        <item x="1737"/>
        <item x="1008"/>
        <item x="5081"/>
        <item x="1779"/>
        <item x="2186"/>
        <item x="5813"/>
        <item x="4570"/>
        <item x="6948"/>
        <item x="5634"/>
        <item x="1507"/>
        <item x="7294"/>
        <item x="5319"/>
        <item x="4145"/>
        <item x="1047"/>
        <item x="2996"/>
        <item x="4380"/>
        <item x="5164"/>
        <item x="5683"/>
        <item x="7040"/>
        <item x="1078"/>
        <item x="5760"/>
        <item x="2503"/>
        <item x="1317"/>
        <item x="6435"/>
        <item x="934"/>
        <item x="2655"/>
        <item x="2640"/>
        <item x="2412"/>
        <item x="4906"/>
        <item x="1497"/>
        <item x="2078"/>
        <item x="170"/>
        <item x="2011"/>
        <item x="2197"/>
        <item x="753"/>
        <item x="7183"/>
        <item x="803"/>
        <item x="6381"/>
        <item x="6742"/>
        <item x="2774"/>
        <item x="4421"/>
        <item x="1982"/>
        <item x="3565"/>
        <item x="3016"/>
        <item x="6041"/>
        <item x="1421"/>
        <item x="3515"/>
        <item x="1588"/>
        <item x="1342"/>
        <item x="2492"/>
        <item x="6509"/>
        <item x="1486"/>
        <item x="5345"/>
        <item x="5800"/>
        <item x="5850"/>
        <item x="1435"/>
        <item x="5572"/>
        <item x="5953"/>
        <item x="5593"/>
        <item x="1257"/>
        <item x="1843"/>
        <item x="4769"/>
        <item x="6613"/>
        <item x="7426"/>
        <item x="35"/>
        <item x="2225"/>
        <item x="3585"/>
        <item x="3687"/>
        <item x="155"/>
        <item x="5623"/>
        <item x="1696"/>
        <item x="926"/>
        <item x="762"/>
        <item x="6157"/>
        <item x="864"/>
        <item x="5764"/>
        <item x="6885"/>
        <item x="3594"/>
        <item x="5209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2"/>
        <item x="5118"/>
        <item x="1068"/>
        <item x="744"/>
        <item x="6578"/>
        <item x="4774"/>
        <item x="5079"/>
        <item x="245"/>
        <item x="4154"/>
        <item x="6070"/>
        <item x="5939"/>
        <item x="6077"/>
        <item x="7319"/>
        <item x="6623"/>
        <item x="2207"/>
        <item x="4390"/>
        <item x="6450"/>
        <item x="1472"/>
        <item x="5318"/>
        <item x="3335"/>
        <item x="5927"/>
        <item x="5216"/>
        <item x="3568"/>
        <item x="4376"/>
        <item x="5051"/>
        <item x="1757"/>
        <item x="1840"/>
        <item x="7080"/>
        <item x="5875"/>
        <item x="1770"/>
        <item x="2044"/>
        <item x="7300"/>
        <item x="4732"/>
        <item x="4404"/>
        <item x="2291"/>
        <item x="7374"/>
        <item x="6821"/>
        <item x="7343"/>
        <item x="7060"/>
        <item x="6707"/>
        <item x="3429"/>
        <item x="5651"/>
        <item x="5655"/>
        <item x="1185"/>
        <item x="4685"/>
        <item x="4355"/>
        <item x="831"/>
        <item x="6835"/>
        <item x="7269"/>
        <item x="4797"/>
        <item x="552"/>
        <item x="6400"/>
        <item x="236"/>
        <item x="1851"/>
        <item x="1510"/>
        <item x="5701"/>
        <item x="5972"/>
        <item x="185"/>
        <item x="6490"/>
        <item x="6347"/>
        <item x="880"/>
        <item x="599"/>
        <item x="3187"/>
        <item x="4995"/>
        <item x="4104"/>
        <item x="1001"/>
        <item x="7239"/>
        <item x="7236"/>
        <item x="7029"/>
        <item x="1388"/>
        <item x="5516"/>
        <item x="3669"/>
        <item x="4878"/>
        <item x="5666"/>
        <item x="3915"/>
        <item x="3928"/>
        <item x="2687"/>
        <item x="554"/>
        <item x="1952"/>
        <item x="128"/>
        <item x="189"/>
        <item x="1967"/>
        <item x="3867"/>
        <item x="6234"/>
        <item x="1803"/>
        <item x="6222"/>
        <item x="2098"/>
        <item x="460"/>
        <item x="6495"/>
        <item x="2995"/>
        <item x="3957"/>
        <item x="6008"/>
        <item x="7075"/>
        <item x="1186"/>
        <item x="7204"/>
        <item x="5420"/>
        <item x="749"/>
        <item x="3363"/>
        <item x="919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0"/>
        <item x="6022"/>
        <item x="5023"/>
        <item x="3403"/>
        <item x="3252"/>
        <item x="6259"/>
        <item x="3516"/>
        <item x="2762"/>
        <item x="1117"/>
        <item x="832"/>
        <item x="931"/>
        <item x="6772"/>
        <item x="7406"/>
        <item x="3952"/>
        <item x="3829"/>
        <item x="4025"/>
        <item x="6100"/>
        <item x="5901"/>
        <item x="6340"/>
        <item x="5665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4"/>
        <item x="859"/>
        <item x="5883"/>
        <item x="7316"/>
        <item x="7411"/>
        <item x="5206"/>
        <item x="3042"/>
        <item x="6978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198"/>
        <item x="1083"/>
        <item x="2597"/>
        <item x="3037"/>
        <item x="1418"/>
        <item x="2227"/>
        <item x="3504"/>
        <item x="204"/>
        <item x="4188"/>
        <item x="5394"/>
        <item x="6607"/>
        <item x="1422"/>
        <item x="6682"/>
        <item x="3312"/>
        <item x="825"/>
        <item x="1724"/>
        <item x="2808"/>
        <item x="5376"/>
        <item x="1312"/>
        <item x="2299"/>
        <item x="2282"/>
        <item x="7166"/>
        <item x="1693"/>
        <item x="2174"/>
        <item x="6661"/>
        <item x="1928"/>
        <item x="4736"/>
        <item x="6252"/>
        <item x="6468"/>
        <item x="5827"/>
        <item x="3179"/>
        <item x="2430"/>
        <item x="7401"/>
        <item x="3773"/>
        <item x="4093"/>
        <item x="4125"/>
        <item x="5350"/>
        <item x="41"/>
        <item x="1718"/>
        <item x="1904"/>
        <item x="7099"/>
        <item x="827"/>
        <item x="6086"/>
        <item x="4439"/>
        <item x="3754"/>
        <item x="593"/>
        <item x="6848"/>
        <item x="788"/>
        <item x="1704"/>
        <item x="1438"/>
        <item x="1190"/>
        <item x="4420"/>
        <item x="5496"/>
        <item x="3114"/>
        <item x="2888"/>
        <item x="7240"/>
        <item x="3400"/>
        <item x="6744"/>
        <item x="4338"/>
        <item x="807"/>
        <item x="7043"/>
        <item x="5288"/>
        <item x="2949"/>
        <item x="6215"/>
        <item x="6051"/>
        <item x="213"/>
        <item x="4866"/>
        <item x="4109"/>
        <item x="1206"/>
        <item x="4013"/>
        <item x="3526"/>
        <item x="2215"/>
        <item x="6027"/>
        <item x="6350"/>
        <item x="2517"/>
        <item x="4099"/>
        <item x="3324"/>
        <item x="1069"/>
        <item x="217"/>
        <item x="923"/>
        <item x="6690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5"/>
        <item x="3539"/>
        <item x="5986"/>
        <item x="601"/>
        <item x="3306"/>
        <item x="1477"/>
        <item x="224"/>
        <item x="7171"/>
        <item x="5246"/>
        <item x="5434"/>
        <item x="226"/>
        <item x="4840"/>
        <item x="3196"/>
        <item x="2499"/>
        <item x="5968"/>
        <item x="3475"/>
        <item x="7159"/>
        <item x="1053"/>
        <item x="5628"/>
        <item x="2938"/>
        <item x="2312"/>
        <item x="4605"/>
        <item x="6149"/>
        <item x="4740"/>
        <item x="3089"/>
        <item x="4460"/>
        <item x="4388"/>
        <item x="5442"/>
        <item x="1996"/>
        <item x="1309"/>
        <item x="5147"/>
        <item x="1853"/>
        <item x="1473"/>
        <item x="7193"/>
        <item x="6481"/>
        <item x="1276"/>
        <item x="4069"/>
        <item x="7042"/>
        <item x="3576"/>
        <item x="2817"/>
        <item x="3205"/>
        <item x="7026"/>
        <item x="6944"/>
        <item x="4499"/>
        <item x="4263"/>
        <item x="7347"/>
        <item x="2750"/>
        <item x="5909"/>
        <item x="994"/>
        <item x="5805"/>
        <item x="3495"/>
        <item x="6985"/>
        <item x="2532"/>
        <item x="755"/>
        <item x="2554"/>
        <item x="4436"/>
        <item x="4543"/>
        <item x="2229"/>
        <item x="3841"/>
        <item x="2222"/>
        <item x="3165"/>
        <item x="1067"/>
        <item x="6878"/>
        <item x="3847"/>
        <item x="6526"/>
        <item x="4364"/>
        <item x="2856"/>
        <item x="429"/>
        <item x="303"/>
        <item x="7213"/>
        <item x="5902"/>
        <item x="311"/>
        <item x="4100"/>
        <item x="3145"/>
        <item x="4236"/>
        <item x="147"/>
        <item x="2620"/>
        <item x="97"/>
        <item x="4833"/>
        <item x="5097"/>
        <item x="5353"/>
        <item x="2482"/>
        <item x="3364"/>
        <item x="2032"/>
        <item x="3880"/>
        <item x="1687"/>
        <item x="2462"/>
        <item x="1130"/>
        <item x="55"/>
        <item x="7288"/>
        <item x="1037"/>
        <item x="2418"/>
        <item x="5487"/>
        <item x="6039"/>
        <item x="5659"/>
        <item x="273"/>
        <item x="3873"/>
        <item x="3923"/>
        <item x="4033"/>
        <item x="6352"/>
        <item x="5322"/>
        <item x="3498"/>
        <item x="6092"/>
        <item x="2453"/>
        <item x="4349"/>
        <item x="2413"/>
        <item x="2325"/>
        <item x="4094"/>
        <item x="6560"/>
        <item x="908"/>
        <item x="3211"/>
        <item x="1997"/>
        <item x="3317"/>
        <item x="6356"/>
        <item x="3757"/>
        <item x="985"/>
        <item x="1391"/>
        <item x="1932"/>
        <item x="2899"/>
        <item x="1445"/>
        <item x="2030"/>
        <item x="5591"/>
        <item x="626"/>
        <item x="5582"/>
        <item x="4222"/>
        <item x="110"/>
        <item x="5998"/>
        <item x="3998"/>
        <item x="5889"/>
        <item x="164"/>
        <item x="4022"/>
        <item x="5451"/>
        <item x="4484"/>
        <item x="38"/>
        <item x="1411"/>
        <item x="3397"/>
        <item x="2040"/>
        <item x="4043"/>
        <item x="3913"/>
        <item x="1040"/>
        <item x="4106"/>
        <item x="5339"/>
        <item x="4163"/>
        <item x="4281"/>
        <item x="482"/>
        <item x="5910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8"/>
        <item x="1403"/>
        <item x="0"/>
        <item x="1889"/>
        <item x="1483"/>
        <item x="4077"/>
        <item x="2009"/>
        <item x="156"/>
        <item x="2867"/>
        <item x="5832"/>
        <item x="1961"/>
        <item x="4374"/>
        <item x="1568"/>
        <item x="4924"/>
        <item x="1791"/>
        <item x="2347"/>
        <item x="7165"/>
        <item x="6278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3"/>
        <item x="4314"/>
        <item x="5978"/>
        <item x="2300"/>
        <item x="5545"/>
        <item x="7378"/>
        <item x="1436"/>
        <item x="3261"/>
        <item x="4023"/>
        <item x="3573"/>
        <item x="2414"/>
        <item x="1057"/>
        <item x="6345"/>
        <item x="5702"/>
        <item x="5050"/>
        <item x="1498"/>
        <item x="3996"/>
        <item x="5490"/>
        <item x="2515"/>
        <item x="292"/>
        <item x="1345"/>
        <item x="1806"/>
        <item x="2681"/>
        <item x="1273"/>
        <item x="4569"/>
        <item x="2405"/>
        <item x="3738"/>
        <item x="5410"/>
        <item x="295"/>
        <item x="3188"/>
        <item x="4320"/>
        <item x="3981"/>
        <item x="3840"/>
        <item x="447"/>
        <item x="103"/>
        <item x="5642"/>
        <item x="4170"/>
        <item x="3678"/>
        <item x="6705"/>
        <item x="1623"/>
        <item x="5085"/>
        <item x="5234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5"/>
        <item x="4313"/>
        <item x="7354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7"/>
        <item x="409"/>
        <item x="4718"/>
        <item x="329"/>
        <item x="3293"/>
        <item x="5058"/>
        <item x="5391"/>
        <item x="5874"/>
        <item x="89"/>
        <item x="2747"/>
        <item x="3822"/>
        <item x="3597"/>
        <item x="3642"/>
        <item x="459"/>
        <item x="3709"/>
        <item x="3213"/>
        <item x="109"/>
        <item x="91"/>
        <item x="5966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7"/>
        <item x="2982"/>
        <item x="171"/>
        <item x="4135"/>
        <item x="6517"/>
        <item x="4763"/>
        <item x="4213"/>
        <item x="2113"/>
        <item x="2780"/>
        <item x="197"/>
        <item x="1653"/>
        <item x="3227"/>
        <item x="4209"/>
        <item x="69"/>
        <item x="5738"/>
        <item x="5820"/>
        <item x="7068"/>
        <item x="1915"/>
        <item x="5332"/>
        <item x="3593"/>
        <item x="423"/>
        <item x="5007"/>
        <item x="4284"/>
        <item x="3855"/>
        <item x="3392"/>
        <item x="4510"/>
        <item x="6513"/>
        <item x="4590"/>
        <item x="1558"/>
        <item x="1174"/>
        <item x="6868"/>
        <item x="6962"/>
        <item x="5880"/>
        <item x="4176"/>
        <item x="4536"/>
        <item x="1287"/>
        <item x="5804"/>
        <item x="448"/>
        <item x="737"/>
        <item x="3347"/>
        <item x="6718"/>
        <item x="4053"/>
        <item x="7328"/>
        <item x="1768"/>
        <item x="6895"/>
        <item x="6685"/>
        <item x="2898"/>
        <item x="372"/>
        <item x="7388"/>
        <item x="1677"/>
        <item x="5491"/>
        <item x="3762"/>
        <item x="3619"/>
        <item x="1599"/>
        <item x="1076"/>
        <item x="1549"/>
        <item x="920"/>
        <item x="5217"/>
        <item x="1442"/>
        <item x="5056"/>
        <item x="6437"/>
        <item x="2684"/>
        <item x="2859"/>
        <item x="5416"/>
        <item x="950"/>
        <item x="7045"/>
        <item x="784"/>
        <item x="7225"/>
        <item x="1777"/>
        <item x="2022"/>
        <item x="582"/>
        <item x="2944"/>
        <item x="6900"/>
        <item x="901"/>
        <item x="1527"/>
        <item x="1085"/>
        <item x="6184"/>
        <item x="2696"/>
        <item x="7261"/>
        <item x="748"/>
        <item x="3056"/>
        <item x="4738"/>
        <item x="4950"/>
        <item x="5210"/>
        <item x="2287"/>
        <item x="5525"/>
        <item x="3320"/>
        <item x="6377"/>
        <item x="6547"/>
        <item x="6764"/>
        <item x="1565"/>
        <item x="442"/>
        <item x="2369"/>
        <item x="3821"/>
        <item x="1221"/>
        <item x="1219"/>
        <item x="3554"/>
        <item x="1536"/>
        <item x="5294"/>
        <item x="5923"/>
        <item x="2110"/>
        <item x="664"/>
        <item x="5134"/>
        <item x="4910"/>
        <item x="1264"/>
        <item x="729"/>
        <item x="7322"/>
        <item x="6987"/>
        <item x="763"/>
        <item x="3440"/>
        <item x="3118"/>
        <item x="26"/>
        <item x="3377"/>
        <item x="2978"/>
        <item x="3638"/>
        <item x="2255"/>
        <item x="5359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3"/>
        <item x="1484"/>
        <item x="1561"/>
        <item x="3005"/>
        <item x="1481"/>
        <item x="7393"/>
        <item x="5398"/>
        <item x="846"/>
        <item x="3625"/>
        <item x="4471"/>
        <item x="782"/>
        <item x="2622"/>
        <item x="6447"/>
        <item x="4858"/>
        <item x="1425"/>
        <item x="791"/>
        <item x="5802"/>
        <item x="5891"/>
        <item x="3106"/>
        <item x="4670"/>
        <item x="3067"/>
        <item x="2601"/>
        <item x="92"/>
        <item x="4143"/>
        <item x="5734"/>
        <item x="6612"/>
        <item x="3899"/>
        <item x="5253"/>
        <item x="2336"/>
        <item x="4745"/>
        <item x="5395"/>
        <item x="6470"/>
        <item x="2247"/>
        <item x="5441"/>
        <item x="4987"/>
        <item x="5184"/>
        <item x="723"/>
        <item x="2290"/>
        <item x="1112"/>
        <item x="6245"/>
        <item x="1763"/>
        <item x="3468"/>
        <item x="4467"/>
        <item x="7196"/>
        <item x="3845"/>
        <item x="4101"/>
        <item x="2930"/>
        <item x="73"/>
        <item x="6934"/>
        <item x="6986"/>
        <item x="3142"/>
        <item x="4947"/>
        <item x="1571"/>
        <item x="616"/>
        <item x="3043"/>
        <item x="2545"/>
        <item x="4719"/>
        <item x="6808"/>
        <item x="4726"/>
        <item x="1725"/>
        <item x="1311"/>
        <item x="6829"/>
        <item x="553"/>
        <item x="5185"/>
        <item x="298"/>
        <item x="353"/>
        <item x="7224"/>
        <item x="2714"/>
        <item x="1962"/>
        <item x="3518"/>
        <item x="939"/>
        <item x="4075"/>
        <item x="2806"/>
        <item x="1397"/>
        <item x="4825"/>
        <item x="5531"/>
        <item x="5236"/>
        <item x="5607"/>
        <item x="6349"/>
        <item x="3555"/>
        <item x="7076"/>
        <item x="6034"/>
        <item x="2380"/>
        <item x="5876"/>
        <item x="2106"/>
        <item x="3835"/>
        <item x="5507"/>
        <item x="6369"/>
        <item x="1711"/>
        <item x="4553"/>
        <item x="2931"/>
        <item x="5570"/>
        <item x="5749"/>
        <item x="193"/>
        <item x="3583"/>
        <item x="4234"/>
        <item x="6055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1"/>
        <item x="1318"/>
        <item x="6704"/>
        <item x="6983"/>
        <item x="4815"/>
        <item x="1670"/>
        <item x="5758"/>
        <item x="1870"/>
        <item x="5429"/>
        <item x="909"/>
        <item x="6817"/>
        <item x="7340"/>
        <item x="2263"/>
        <item x="2161"/>
        <item x="6723"/>
        <item x="7394"/>
        <item x="5458"/>
        <item x="4386"/>
        <item x="5557"/>
        <item x="2527"/>
        <item x="1620"/>
        <item x="6527"/>
        <item x="4381"/>
        <item x="1925"/>
        <item x="3139"/>
        <item x="7022"/>
        <item x="4820"/>
        <item x="3075"/>
        <item x="1761"/>
        <item x="4619"/>
        <item x="3272"/>
        <item x="312"/>
        <item x="5888"/>
        <item x="6725"/>
        <item x="7126"/>
        <item x="7283"/>
        <item x="4532"/>
        <item x="1366"/>
        <item x="6676"/>
        <item x="7113"/>
        <item x="2086"/>
        <item x="2105"/>
        <item x="2272"/>
        <item x="3309"/>
        <item x="3362"/>
        <item x="4563"/>
        <item x="2306"/>
        <item x="488"/>
        <item x="4360"/>
        <item x="33"/>
        <item x="7058"/>
        <item x="5578"/>
        <item x="419"/>
        <item x="5645"/>
        <item x="4358"/>
        <item x="4207"/>
        <item x="4237"/>
        <item x="999"/>
        <item x="1836"/>
        <item x="3357"/>
        <item x="59"/>
        <item x="6698"/>
        <item x="5445"/>
        <item x="3332"/>
        <item x="6342"/>
        <item x="7114"/>
        <item x="5312"/>
        <item x="3153"/>
        <item x="4592"/>
        <item x="976"/>
        <item x="4948"/>
        <item x="597"/>
        <item x="3338"/>
        <item x="2087"/>
        <item x="3420"/>
        <item x="6004"/>
        <item x="660"/>
        <item x="3865"/>
        <item x="3183"/>
        <item x="587"/>
        <item x="3447"/>
        <item x="3529"/>
        <item x="2544"/>
        <item x="3430"/>
        <item x="4912"/>
        <item x="5286"/>
        <item x="3848"/>
        <item x="992"/>
        <item x="2139"/>
        <item x="4488"/>
        <item x="3888"/>
        <item x="3770"/>
        <item x="4001"/>
        <item x="4201"/>
        <item x="5316"/>
        <item x="3958"/>
        <item x="29"/>
        <item x="7427"/>
        <item x="1890"/>
        <item x="4129"/>
        <item x="4210"/>
        <item x="2045"/>
        <item x="6080"/>
        <item x="7034"/>
        <item x="4659"/>
        <item x="5501"/>
        <item x="2885"/>
        <item x="3476"/>
        <item x="6576"/>
        <item x="1921"/>
        <item x="3195"/>
        <item x="496"/>
        <item x="6874"/>
        <item x="3144"/>
        <item x="483"/>
        <item x="3029"/>
        <item x="2711"/>
        <item x="6759"/>
        <item x="5537"/>
        <item x="6511"/>
        <item x="3395"/>
        <item x="7210"/>
        <item x="1157"/>
        <item x="701"/>
        <item x="5547"/>
        <item x="5223"/>
        <item x="1927"/>
        <item x="3858"/>
        <item x="1358"/>
        <item x="6596"/>
        <item x="1005"/>
        <item x="5513"/>
        <item x="4594"/>
        <item x="5561"/>
        <item x="3007"/>
        <item x="3785"/>
        <item x="1656"/>
        <item x="5139"/>
        <item x="5899"/>
        <item x="391"/>
        <item x="1032"/>
        <item x="4126"/>
        <item x="1828"/>
        <item x="1720"/>
        <item x="3123"/>
        <item x="421"/>
        <item x="7272"/>
        <item x="3374"/>
        <item x="2080"/>
        <item x="1954"/>
        <item x="3973"/>
        <item x="5614"/>
        <item x="1703"/>
        <item x="2863"/>
        <item x="2985"/>
        <item x="5771"/>
        <item x="5042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6"/>
        <item x="3924"/>
        <item x="2743"/>
        <item x="7090"/>
        <item x="2763"/>
        <item x="4413"/>
        <item x="396"/>
        <item x="5123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87"/>
        <item x="6616"/>
        <item x="4897"/>
        <item x="2901"/>
        <item x="5691"/>
        <item x="2419"/>
        <item x="1595"/>
        <item x="3562"/>
        <item x="2535"/>
        <item x="6265"/>
        <item x="497"/>
        <item x="2626"/>
        <item x="5873"/>
        <item x="3892"/>
        <item x="3545"/>
        <item x="3535"/>
        <item x="1699"/>
        <item x="2635"/>
        <item x="1795"/>
        <item x="3733"/>
        <item x="3111"/>
        <item x="3943"/>
        <item x="5167"/>
        <item x="3798"/>
        <item x="3869"/>
        <item x="287"/>
        <item x="3571"/>
        <item x="3489"/>
        <item x="4958"/>
        <item x="3373"/>
        <item x="2520"/>
        <item x="5032"/>
        <item x="6930"/>
        <item x="3434"/>
        <item x="4110"/>
        <item x="4251"/>
        <item x="135"/>
        <item x="4198"/>
        <item x="562"/>
        <item x="2953"/>
        <item x="651"/>
        <item x="6319"/>
        <item x="176"/>
        <item x="6875"/>
        <item x="1694"/>
        <item x="5999"/>
        <item x="3232"/>
        <item x="5262"/>
        <item x="879"/>
        <item x="330"/>
        <item x="3372"/>
        <item x="2842"/>
        <item x="1381"/>
        <item x="3698"/>
        <item x="5235"/>
        <item x="5996"/>
        <item x="5984"/>
        <item x="88"/>
        <item x="3055"/>
        <item x="4121"/>
        <item x="3367"/>
        <item x="2631"/>
        <item x="5226"/>
        <item x="4326"/>
        <item x="3987"/>
        <item x="5468"/>
        <item x="4955"/>
        <item x="3277"/>
        <item x="6656"/>
        <item x="6979"/>
        <item x="1374"/>
        <item x="4317"/>
        <item x="6752"/>
        <item x="6887"/>
        <item x="1576"/>
        <item x="5080"/>
        <item x="70"/>
        <item x="2611"/>
        <item x="3670"/>
        <item x="5482"/>
        <item x="2704"/>
        <item x="1052"/>
        <item x="3027"/>
        <item x="8"/>
        <item x="4929"/>
        <item x="4712"/>
        <item x="3387"/>
        <item x="5519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89"/>
        <item x="4045"/>
        <item x="100"/>
        <item x="489"/>
        <item x="4239"/>
        <item x="5168"/>
        <item x="3790"/>
        <item x="3722"/>
        <item x="3712"/>
        <item x="5936"/>
        <item x="3405"/>
        <item x="214"/>
        <item x="3620"/>
        <item x="2375"/>
        <item x="5129"/>
        <item x="3586"/>
        <item x="2189"/>
        <item x="2727"/>
        <item x="3905"/>
        <item x="2779"/>
        <item x="2434"/>
        <item x="4266"/>
        <item x="5020"/>
        <item x="44"/>
        <item x="3862"/>
        <item x="4803"/>
        <item x="2518"/>
        <item x="1897"/>
        <item x="2335"/>
        <item x="5065"/>
        <item x="4668"/>
        <item x="7"/>
        <item x="5033"/>
        <item x="3292"/>
        <item x="4265"/>
        <item x="1846"/>
        <item x="6322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0"/>
        <item x="6047"/>
        <item x="5688"/>
        <item x="537"/>
        <item x="3243"/>
        <item x="4694"/>
        <item x="7338"/>
        <item x="5942"/>
        <item x="4915"/>
        <item x="3281"/>
        <item x="6485"/>
        <item x="5296"/>
        <item x="2286"/>
        <item x="2723"/>
        <item x="7125"/>
        <item x="5637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2"/>
        <item x="2446"/>
        <item x="4119"/>
        <item x="4999"/>
        <item x="2119"/>
        <item x="114"/>
        <item x="6569"/>
        <item x="3030"/>
        <item x="2843"/>
        <item x="2180"/>
        <item x="1805"/>
        <item x="2153"/>
        <item x="5600"/>
        <item x="4939"/>
        <item x="2090"/>
        <item x="7141"/>
        <item x="3592"/>
        <item x="6174"/>
        <item x="4896"/>
        <item x="6586"/>
        <item x="812"/>
        <item x="6302"/>
        <item x="5452"/>
        <item x="2065"/>
        <item x="6621"/>
        <item x="885"/>
        <item x="7355"/>
        <item x="889"/>
        <item x="3560"/>
        <item x="1710"/>
        <item x="6113"/>
        <item x="4150"/>
        <item x="2458"/>
        <item x="2972"/>
        <item x="4707"/>
        <item x="1396"/>
        <item x="3150"/>
        <item x="414"/>
        <item x="6861"/>
        <item x="1250"/>
        <item x="6524"/>
        <item x="1439"/>
        <item x="417"/>
        <item x="2218"/>
        <item x="4776"/>
        <item x="6380"/>
        <item x="6833"/>
        <item x="5352"/>
        <item x="6998"/>
        <item x="1968"/>
        <item x="2067"/>
        <item x="2025"/>
        <item x="5943"/>
        <item x="3376"/>
        <item x="5821"/>
        <item x="2661"/>
        <item x="600"/>
        <item x="3350"/>
        <item x="5960"/>
        <item x="5786"/>
        <item x="5124"/>
        <item x="3589"/>
        <item x="5697"/>
        <item x="4754"/>
        <item x="5859"/>
        <item x="3020"/>
        <item x="2672"/>
        <item x="7337"/>
        <item x="1188"/>
        <item x="7324"/>
        <item x="7120"/>
        <item x="5997"/>
        <item x="6815"/>
        <item x="6893"/>
        <item x="6871"/>
        <item x="1189"/>
        <item x="7134"/>
        <item x="5046"/>
        <item x="974"/>
        <item x="182"/>
        <item x="5101"/>
        <item x="2693"/>
        <item x="3013"/>
        <item x="4793"/>
        <item x="4812"/>
        <item x="2208"/>
        <item x="3524"/>
        <item x="2748"/>
        <item x="3909"/>
        <item x="172"/>
        <item x="4280"/>
        <item x="5219"/>
        <item x="2456"/>
        <item x="3914"/>
        <item x="3025"/>
        <item x="4541"/>
        <item x="1147"/>
        <item x="7281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1"/>
        <item x="5586"/>
        <item x="4561"/>
        <item x="3046"/>
        <item x="6831"/>
        <item x="5364"/>
        <item x="5715"/>
        <item x="5772"/>
        <item x="3441"/>
        <item x="2782"/>
        <item x="1449"/>
        <item x="4228"/>
        <item x="2571"/>
        <item x="4034"/>
        <item x="385"/>
        <item x="4644"/>
        <item x="3149"/>
        <item x="5818"/>
        <item x="257"/>
        <item x="3599"/>
        <item x="516"/>
        <item x="4562"/>
        <item x="5055"/>
        <item x="352"/>
        <item x="708"/>
        <item x="877"/>
        <item x="811"/>
        <item x="5112"/>
        <item x="902"/>
        <item x="4790"/>
        <item x="5817"/>
        <item x="3945"/>
        <item x="6469"/>
        <item x="1557"/>
        <item x="4452"/>
        <item x="6309"/>
        <item x="1364"/>
        <item x="2819"/>
        <item x="1096"/>
        <item x="2269"/>
        <item x="4656"/>
        <item x="6303"/>
        <item x="5524"/>
        <item x="971"/>
        <item x="1989"/>
        <item x="627"/>
        <item x="376"/>
        <item x="2761"/>
        <item x="5838"/>
        <item x="6116"/>
        <item x="4724"/>
        <item x="232"/>
        <item x="2283"/>
        <item x="5183"/>
        <item x="904"/>
        <item x="126"/>
        <item x="7250"/>
        <item x="2315"/>
        <item x="2134"/>
        <item x="1081"/>
        <item x="5130"/>
        <item x="1886"/>
        <item x="6567"/>
        <item x="1607"/>
        <item x="7297"/>
        <item x="6121"/>
        <item x="5179"/>
        <item x="5117"/>
        <item x="285"/>
        <item x="695"/>
        <item x="1261"/>
        <item x="4483"/>
        <item x="2649"/>
        <item x="4158"/>
        <item x="6779"/>
        <item x="6262"/>
        <item x="3426"/>
        <item x="1973"/>
        <item x="6415"/>
        <item x="2594"/>
        <item x="2892"/>
        <item x="532"/>
        <item x="2765"/>
        <item x="5903"/>
        <item x="6453"/>
        <item x="2191"/>
        <item x="7179"/>
        <item x="1417"/>
        <item x="2680"/>
        <item x="6311"/>
        <item x="7070"/>
        <item x="2997"/>
        <item x="5861"/>
        <item x="3900"/>
        <item x="5836"/>
        <item x="3606"/>
        <item x="3151"/>
        <item x="4182"/>
        <item x="3133"/>
        <item x="5480"/>
        <item x="7044"/>
        <item x="6822"/>
        <item x="37"/>
        <item x="1721"/>
        <item x="2117"/>
        <item x="2534"/>
        <item x="2465"/>
        <item x="1871"/>
        <item x="7361"/>
        <item x="6692"/>
        <item x="7014"/>
        <item x="2923"/>
        <item x="2468"/>
        <item x="6227"/>
        <item x="3237"/>
        <item x="558"/>
        <item x="675"/>
        <item x="5061"/>
        <item x="5198"/>
        <item x="1959"/>
        <item x="3217"/>
        <item x="322"/>
        <item x="3456"/>
        <item x="4027"/>
        <item x="3004"/>
        <item x="4162"/>
        <item x="5553"/>
        <item x="2955"/>
        <item x="4395"/>
        <item x="2079"/>
        <item x="3807"/>
        <item x="5556"/>
        <item x="5066"/>
        <item x="381"/>
        <item x="4020"/>
        <item x="3423"/>
        <item x="1652"/>
        <item x="2523"/>
        <item x="2493"/>
        <item x="5624"/>
        <item x="2201"/>
        <item x="5202"/>
        <item x="3184"/>
        <item x="4830"/>
        <item x="2125"/>
        <item x="4372"/>
        <item x="1969"/>
        <item x="4690"/>
        <item x="579"/>
        <item x="2488"/>
        <item x="1545"/>
        <item x="5787"/>
        <item x="6049"/>
        <item x="3694"/>
        <item x="1134"/>
        <item x="888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1"/>
        <item x="1584"/>
        <item x="4720"/>
        <item x="5375"/>
        <item x="6111"/>
        <item x="7172"/>
        <item x="771"/>
        <item x="3995"/>
        <item x="575"/>
        <item x="4211"/>
        <item x="1010"/>
        <item x="1902"/>
        <item x="3463"/>
        <item x="1103"/>
        <item x="3349"/>
        <item x="1922"/>
        <item x="1322"/>
        <item x="6179"/>
        <item x="289"/>
        <item x="4513"/>
        <item x="2171"/>
        <item x="1801"/>
        <item x="7002"/>
        <item x="4711"/>
        <item x="1518"/>
        <item x="878"/>
        <item x="7301"/>
        <item x="7317"/>
        <item x="6820"/>
        <item x="61"/>
        <item x="1673"/>
        <item x="5135"/>
        <item x="6604"/>
        <item x="3982"/>
        <item x="2033"/>
        <item x="1608"/>
        <item x="5471"/>
        <item x="2068"/>
        <item x="4885"/>
        <item x="1787"/>
        <item x="6313"/>
        <item x="5389"/>
        <item x="5160"/>
        <item x="2522"/>
        <item x="4014"/>
        <item x="4828"/>
        <item x="3019"/>
        <item x="5670"/>
        <item x="1796"/>
        <item x="5469"/>
        <item x="4062"/>
        <item x="1102"/>
        <item x="392"/>
        <item x="5041"/>
        <item x="2939"/>
        <item x="6396"/>
        <item x="1783"/>
        <item x="637"/>
        <item x="5377"/>
        <item x="4988"/>
        <item x="2873"/>
        <item x="2050"/>
        <item x="560"/>
        <item x="5161"/>
        <item x="2285"/>
        <item x="3371"/>
        <item x="5103"/>
        <item x="2421"/>
        <item x="3831"/>
        <item x="2878"/>
        <item x="4328"/>
        <item x="297"/>
        <item x="5733"/>
        <item x="206"/>
        <item x="3453"/>
        <item x="31"/>
        <item x="561"/>
        <item x="1664"/>
        <item x="7259"/>
        <item x="7252"/>
        <item x="3696"/>
        <item x="1808"/>
        <item x="1178"/>
        <item x="4607"/>
        <item x="6757"/>
        <item x="795"/>
        <item x="5815"/>
        <item x="3978"/>
        <item x="6382"/>
        <item x="1974"/>
        <item x="5569"/>
        <item x="663"/>
        <item x="7098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3"/>
        <item x="6678"/>
        <item x="1111"/>
        <item x="3141"/>
        <item x="7302"/>
        <item x="6048"/>
        <item x="813"/>
        <item x="1437"/>
        <item x="5974"/>
        <item x="951"/>
        <item x="1946"/>
        <item x="7246"/>
        <item x="1321"/>
        <item x="3906"/>
        <item x="2718"/>
        <item x="1861"/>
        <item x="4935"/>
        <item x="2828"/>
        <item x="4771"/>
        <item x="6288"/>
        <item x="6358"/>
        <item x="4327"/>
        <item x="5779"/>
        <item x="2133"/>
        <item x="5952"/>
        <item x="2675"/>
        <item x="96"/>
        <item x="282"/>
        <item x="4943"/>
        <item x="5718"/>
        <item x="4568"/>
        <item x="14"/>
        <item x="2064"/>
        <item x="1070"/>
        <item x="3938"/>
        <item x="2389"/>
        <item x="3514"/>
        <item x="4081"/>
        <item x="5922"/>
        <item x="6138"/>
        <item x="3171"/>
        <item x="52"/>
        <item x="4993"/>
        <item x="5852"/>
        <item x="973"/>
        <item x="6916"/>
        <item x="2246"/>
        <item x="485"/>
        <item x="7206"/>
        <item x="6093"/>
        <item x="6546"/>
        <item x="6847"/>
        <item x="3207"/>
        <item x="6103"/>
        <item x="4641"/>
        <item x="905"/>
        <item x="4597"/>
        <item x="2812"/>
        <item x="3482"/>
        <item x="5791"/>
        <item x="7021"/>
        <item x="1446"/>
        <item x="4318"/>
        <item x="234"/>
        <item x="6963"/>
        <item x="5218"/>
        <item x="2"/>
        <item x="4819"/>
        <item x="1383"/>
        <item x="84"/>
        <item x="5380"/>
        <item x="4990"/>
        <item x="1372"/>
        <item x="5981"/>
        <item x="4417"/>
        <item x="5853"/>
        <item x="4870"/>
        <item x="1"/>
        <item x="1509"/>
        <item x="4802"/>
        <item x="2943"/>
        <item x="157"/>
        <item x="4854"/>
        <item x="1612"/>
        <item x="794"/>
        <item x="1815"/>
        <item x="5756"/>
        <item x="6187"/>
        <item x="2357"/>
        <item x="5905"/>
        <item x="5970"/>
        <item x="325"/>
        <item x="4791"/>
        <item x="1335"/>
        <item x="5563"/>
        <item x="1238"/>
        <item x="5261"/>
        <item x="452"/>
        <item x="5248"/>
        <item x="6016"/>
        <item x="7137"/>
        <item x="6573"/>
        <item x="5511"/>
        <item x="1459"/>
        <item x="4497"/>
        <item x="186"/>
        <item x="534"/>
        <item x="2519"/>
        <item x="1790"/>
        <item x="882"/>
        <item x="2590"/>
        <item x="1380"/>
        <item x="781"/>
        <item x="6348"/>
        <item x="1377"/>
        <item x="3970"/>
        <item x="6226"/>
        <item x="936"/>
        <item x="1626"/>
        <item x="2989"/>
        <item x="2301"/>
        <item x="772"/>
        <item x="876"/>
        <item x="6606"/>
        <item x="871"/>
        <item x="5590"/>
        <item x="5587"/>
        <item x="6253"/>
        <item x="6956"/>
        <item x="1295"/>
        <item x="6593"/>
        <item x="6839"/>
        <item x="7003"/>
        <item x="7256"/>
        <item x="6834"/>
        <item x="6231"/>
        <item x="6432"/>
        <item x="2809"/>
        <item x="6170"/>
        <item x="1683"/>
        <item x="6365"/>
        <item x="6020"/>
        <item x="4352"/>
        <item x="6903"/>
        <item x="6462"/>
        <item x="6565"/>
        <item x="3288"/>
        <item x="3513"/>
        <item x="1511"/>
        <item x="2055"/>
        <item x="5741"/>
        <item x="6033"/>
        <item x="5712"/>
        <item x="1313"/>
        <item x="6137"/>
        <item x="6673"/>
        <item x="677"/>
        <item x="4311"/>
        <item x="7048"/>
        <item x="6067"/>
        <item x="5178"/>
        <item x="1529"/>
        <item x="3538"/>
        <item x="4787"/>
        <item x="563"/>
        <item x="5244"/>
        <item x="2934"/>
        <item x="5855"/>
        <item x="6202"/>
        <item x="1093"/>
        <item x="4353"/>
        <item x="1181"/>
        <item x="6463"/>
        <item x="2188"/>
        <item x="5918"/>
        <item x="1160"/>
        <item x="1426"/>
        <item x="6898"/>
        <item x="2796"/>
        <item x="957"/>
        <item x="7017"/>
        <item x="2058"/>
        <item x="5629"/>
        <item x="6477"/>
        <item x="5354"/>
        <item x="5242"/>
        <item x="1716"/>
        <item x="932"/>
        <item x="5220"/>
        <item x="7351"/>
        <item x="5829"/>
        <item x="1073"/>
        <item x="2739"/>
        <item x="1054"/>
        <item x="964"/>
        <item x="5690"/>
        <item x="6939"/>
        <item x="5851"/>
        <item x="6026"/>
        <item x="4331"/>
        <item x="4565"/>
        <item x="1542"/>
        <item x="1275"/>
        <item x="1504"/>
        <item x="7421"/>
        <item x="4780"/>
        <item x="742"/>
        <item x="6386"/>
        <item x="7087"/>
        <item x="6456"/>
        <item x="6471"/>
        <item x="6721"/>
        <item x="4548"/>
        <item x="3454"/>
        <item x="1860"/>
        <item x="4070"/>
        <item x="1278"/>
        <item x="4424"/>
        <item x="2151"/>
        <item x="4778"/>
        <item x="2496"/>
        <item x="7422"/>
        <item x="6598"/>
        <item x="2716"/>
        <item x="1506"/>
        <item x="6099"/>
        <item x="6504"/>
        <item x="2987"/>
        <item x="212"/>
        <item x="3630"/>
        <item x="2396"/>
        <item x="5636"/>
        <item x="2816"/>
        <item x="2314"/>
        <item x="5774"/>
        <item x="3736"/>
        <item x="5602"/>
        <item x="4525"/>
        <item x="4538"/>
        <item x="1012"/>
        <item x="6084"/>
        <item x="5413"/>
        <item x="6695"/>
        <item x="2007"/>
        <item x="4591"/>
        <item x="45"/>
        <item x="6315"/>
        <item x="5995"/>
        <item x="2370"/>
        <item x="5551"/>
        <item x="6360"/>
        <item x="1141"/>
        <item x="1585"/>
        <item x="856"/>
        <item x="1936"/>
        <item x="2751"/>
        <item x="6496"/>
        <item x="4620"/>
        <item x="6326"/>
        <item x="5444"/>
        <item x="5323"/>
        <item x="2277"/>
        <item x="2036"/>
        <item x="2504"/>
        <item x="988"/>
        <item x="3263"/>
        <item x="5615"/>
        <item x="2439"/>
        <item x="3487"/>
        <item x="6200"/>
        <item x="836"/>
        <item x="3267"/>
        <item x="6696"/>
        <item x="4900"/>
        <item x="4653"/>
        <item x="4407"/>
        <item x="1299"/>
        <item x="4666"/>
        <item x="1742"/>
        <item x="1839"/>
        <item x="7061"/>
        <item x="1663"/>
        <item x="1350"/>
        <item x="7432"/>
        <item x="6984"/>
        <item x="6538"/>
        <item x="5109"/>
        <item x="770"/>
        <item x="6479"/>
        <item x="6289"/>
        <item x="2489"/>
        <item x="2250"/>
        <item x="1368"/>
        <item x="7222"/>
        <item x="5075"/>
        <item x="3634"/>
        <item x="5833"/>
        <item x="1450"/>
        <item x="1541"/>
        <item x="1594"/>
        <item x="1304"/>
        <item x="30"/>
        <item x="5801"/>
        <item x="1094"/>
        <item x="5132"/>
        <item x="1776"/>
        <item x="2724"/>
        <item x="1635"/>
        <item x="1106"/>
        <item x="840"/>
        <item x="3249"/>
        <item x="2924"/>
        <item x="6762"/>
        <item x="7345"/>
        <item x="6025"/>
        <item x="4601"/>
        <item x="5580"/>
        <item x="7096"/>
        <item x="1046"/>
        <item x="1192"/>
        <item x="6619"/>
        <item x="5558"/>
        <item x="1140"/>
        <item x="1573"/>
        <item x="6665"/>
        <item x="981"/>
        <item x="5657"/>
        <item x="1739"/>
        <item x="5466"/>
        <item x="5284"/>
        <item x="5725"/>
        <item x="1294"/>
        <item x="2956"/>
        <item x="4229"/>
        <item x="5300"/>
        <item x="4593"/>
        <item x="4518"/>
        <item x="3224"/>
        <item x="6172"/>
        <item x="7211"/>
        <item x="1648"/>
        <item x="3407"/>
        <item x="6466"/>
        <item x="7122"/>
        <item x="4464"/>
        <item x="628"/>
        <item x="5343"/>
        <item x="5465"/>
        <item x="6037"/>
        <item x="1423"/>
        <item x="5157"/>
        <item x="2786"/>
        <item x="6455"/>
        <item x="769"/>
        <item x="7195"/>
        <item x="4582"/>
        <item x="1144"/>
        <item x="7031"/>
        <item x="4859"/>
        <item x="1131"/>
        <item x="1752"/>
        <item x="5125"/>
        <item x="5467"/>
        <item x="2252"/>
        <item x="4826"/>
        <item x="5265"/>
        <item x="1622"/>
        <item x="6675"/>
        <item x="6085"/>
        <item x="3352"/>
        <item x="1457"/>
        <item x="6508"/>
        <item x="7217"/>
        <item x="7200"/>
        <item x="1414"/>
        <item x="6768"/>
        <item x="5521"/>
        <item x="3464"/>
        <item x="5837"/>
        <item x="1063"/>
        <item x="1668"/>
        <item x="4675"/>
        <item x="7106"/>
        <item x="3325"/>
        <item x="7271"/>
        <item x="7285"/>
        <item x="4588"/>
        <item x="5971"/>
        <item x="1090"/>
        <item x="5897"/>
        <item x="4560"/>
        <item x="6813"/>
        <item x="7429"/>
        <item x="7333"/>
        <item x="4612"/>
        <item x="5156"/>
        <item x="6419"/>
        <item x="1128"/>
        <item x="1895"/>
        <item x="4917"/>
        <item x="810"/>
        <item x="6246"/>
        <item x="3546"/>
        <item x="5979"/>
        <item x="4155"/>
        <item x="5929"/>
        <item x="144"/>
        <item x="941"/>
        <item x="5552"/>
        <item x="5985"/>
        <item x="6603"/>
        <item x="2832"/>
        <item x="1431"/>
        <item x="1995"/>
        <item x="6143"/>
        <item x="6304"/>
        <item x="1292"/>
        <item x="1247"/>
        <item x="1153"/>
        <item x="1151"/>
        <item x="4645"/>
        <item x="4095"/>
        <item x="1645"/>
        <item x="6182"/>
        <item x="4831"/>
        <item x="2553"/>
        <item x="6588"/>
        <item x="5717"/>
        <item x="581"/>
        <item x="768"/>
        <item x="5381"/>
        <item x="1956"/>
        <item x="5641"/>
        <item x="7392"/>
        <item x="6622"/>
        <item x="6217"/>
        <item x="1240"/>
        <item x="1339"/>
        <item x="6663"/>
        <item x="4669"/>
        <item x="738"/>
        <item x="6117"/>
        <item x="4446"/>
        <item x="7230"/>
        <item x="1624"/>
        <item x="1809"/>
        <item x="6012"/>
        <item x="7214"/>
        <item x="5400"/>
        <item x="2754"/>
        <item x="702"/>
        <item x="4654"/>
        <item x="1460"/>
        <item x="4333"/>
        <item x="6993"/>
        <item x="1574"/>
        <item x="835"/>
        <item x="1597"/>
        <item x="2167"/>
        <item x="1184"/>
        <item x="1281"/>
        <item x="2810"/>
        <item x="6974"/>
        <item x="3411"/>
        <item x="691"/>
        <item x="3575"/>
        <item x="4841"/>
        <item x="1769"/>
        <item x="2168"/>
        <item x="6965"/>
        <item x="2874"/>
        <item x="751"/>
        <item x="5382"/>
        <item x="2071"/>
        <item x="6734"/>
        <item x="958"/>
        <item x="6497"/>
        <item x="5373"/>
        <item x="690"/>
        <item x="6005"/>
        <item x="3533"/>
        <item x="2232"/>
        <item x="4088"/>
        <item x="2262"/>
        <item x="5328"/>
        <item x="5396"/>
        <item x="2195"/>
        <item x="6443"/>
        <item x="6122"/>
        <item x="731"/>
        <item x="7274"/>
        <item x="7245"/>
        <item x="4556"/>
        <item x="872"/>
        <item x="4823"/>
        <item x="7364"/>
        <item x="4545"/>
        <item x="6389"/>
        <item x="4422"/>
        <item x="1494"/>
        <item x="5678"/>
        <item x="6232"/>
        <item x="4673"/>
        <item x="4558"/>
        <item x="1191"/>
        <item x="1340"/>
        <item x="2916"/>
        <item x="1265"/>
        <item x="3210"/>
        <item x="1901"/>
        <item x="370"/>
        <item x="4627"/>
        <item x="7306"/>
        <item x="2886"/>
        <item x="1152"/>
        <item x="4371"/>
        <item x="6531"/>
        <item x="5366"/>
        <item x="1630"/>
        <item x="323"/>
        <item x="6702"/>
        <item x="6724"/>
        <item x="752"/>
        <item x="355"/>
        <item x="4215"/>
        <item x="5941"/>
        <item x="786"/>
        <item x="2970"/>
        <item x="5814"/>
        <item x="3580"/>
        <item x="6094"/>
        <item x="4971"/>
        <item x="5074"/>
        <item x="4344"/>
        <item x="5186"/>
        <item x="6811"/>
        <item x="3697"/>
        <item x="1412"/>
        <item x="5506"/>
        <item x="5100"/>
        <item x="1707"/>
        <item x="6043"/>
        <item x="6828"/>
        <item x="4235"/>
        <item x="6104"/>
        <item x="3714"/>
        <item x="7424"/>
        <item x="4148"/>
        <item x="1179"/>
        <item x="6235"/>
        <item x="897"/>
        <item x="2891"/>
        <item x="6210"/>
        <item x="1681"/>
        <item x="4598"/>
        <item x="7295"/>
        <item x="3194"/>
        <item x="4502"/>
        <item x="1581"/>
        <item x="1767"/>
        <item x="5938"/>
        <item x="5864"/>
        <item x="1125"/>
        <item x="2337"/>
        <item x="2734"/>
        <item x="3507"/>
        <item x="2142"/>
        <item x="1487"/>
        <item x="2407"/>
        <item x="2003"/>
        <item x="6911"/>
        <item x="6363"/>
        <item x="1394"/>
        <item x="2057"/>
        <item x="2608"/>
        <item x="5867"/>
        <item x="5671"/>
        <item x="2870"/>
        <item x="3462"/>
        <item x="4114"/>
        <item x="2679"/>
        <item x="3271"/>
        <item x="68"/>
        <item x="5121"/>
        <item x="1177"/>
        <item x="1726"/>
        <item x="4103"/>
        <item x="6748"/>
        <item x="4016"/>
        <item x="6945"/>
        <item x="4640"/>
        <item x="4903"/>
        <item x="6390"/>
        <item x="2238"/>
        <item x="1800"/>
        <item x="630"/>
        <item x="2104"/>
        <item x="1024"/>
        <item x="6169"/>
        <item x="2538"/>
        <item x="5443"/>
        <item x="4269"/>
        <item x="6011"/>
        <item x="6552"/>
        <item x="6343"/>
        <item x="1444"/>
        <item x="1816"/>
        <item x="1634"/>
        <item x="1865"/>
        <item x="2211"/>
        <item x="1799"/>
        <item x="7320"/>
        <item x="7383"/>
        <item x="6123"/>
        <item x="7360"/>
        <item x="6571"/>
        <item x="912"/>
        <item x="3436"/>
        <item x="3294"/>
        <item x="1285"/>
        <item x="239"/>
        <item x="2020"/>
        <item x="6128"/>
        <item x="5374"/>
        <item x="1341"/>
        <item x="6554"/>
        <item x="6091"/>
        <item x="5714"/>
        <item x="4679"/>
        <item x="2115"/>
        <item x="4142"/>
        <item x="6883"/>
        <item x="4891"/>
        <item x="5767"/>
        <item x="5456"/>
        <item x="1002"/>
        <item x="5423"/>
        <item x="693"/>
        <item x="1838"/>
        <item x="7007"/>
        <item x="6029"/>
        <item x="6162"/>
        <item x="6002"/>
        <item x="1202"/>
        <item x="2021"/>
        <item x="1300"/>
        <item x="7299"/>
        <item x="2575"/>
        <item x="6996"/>
        <item x="2213"/>
        <item x="2925"/>
        <item x="5238"/>
        <item x="5295"/>
        <item x="647"/>
        <item x="4566"/>
        <item x="508"/>
        <item x="2356"/>
        <item x="5278"/>
        <item x="787"/>
        <item x="7077"/>
        <item x="4072"/>
        <item x="1415"/>
        <item x="3724"/>
        <item x="1825"/>
        <item x="7412"/>
        <item x="5349"/>
        <item x="6359"/>
        <item x="6073"/>
        <item x="1878"/>
        <item x="7372"/>
        <item x="2830"/>
        <item x="6812"/>
        <item x="15"/>
        <item x="46"/>
        <item x="1514"/>
        <item x="2667"/>
        <item x="898"/>
        <item x="3461"/>
        <item x="388"/>
        <item x="6584"/>
        <item x="2242"/>
        <item x="3112"/>
        <item x="3912"/>
        <item x="5361"/>
        <item x="3610"/>
        <item x="1994"/>
        <item x="5845"/>
        <item x="5830"/>
        <item x="4920"/>
        <item x="3492"/>
        <item x="5266"/>
        <item x="6285"/>
        <item x="4419"/>
        <item x="6897"/>
        <item x="6646"/>
        <item x="6474"/>
        <item x="7005"/>
        <item x="659"/>
        <item x="1811"/>
        <item x="6213"/>
        <item x="1480"/>
        <item x="6272"/>
        <item x="6886"/>
        <item x="3154"/>
        <item x="6915"/>
        <item x="6999"/>
        <item x="4325"/>
        <item x="7405"/>
        <item x="5668"/>
        <item x="5280"/>
        <item x="5635"/>
        <item x="844"/>
        <item x="5940"/>
        <item x="1781"/>
        <item x="5965"/>
        <item x="4671"/>
        <item x="7057"/>
        <item x="969"/>
        <item x="180"/>
        <item x="1400"/>
        <item x="2854"/>
        <item x="6750"/>
        <item x="6980"/>
        <item x="6894"/>
        <item x="6941"/>
        <item x="2219"/>
        <item x="1639"/>
        <item x="953"/>
        <item x="6807"/>
        <item x="6506"/>
        <item x="1534"/>
        <item x="3057"/>
        <item x="2582"/>
        <item x="6973"/>
        <item x="820"/>
        <item x="5610"/>
        <item x="4767"/>
        <item x="4747"/>
        <item x="527"/>
        <item x="7118"/>
        <item x="6842"/>
        <item x="2024"/>
        <item x="1632"/>
        <item x="7339"/>
        <item x="6679"/>
        <item x="743"/>
        <item x="6843"/>
        <item x="4336"/>
        <item x="7391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7"/>
        <item x="5500"/>
        <item x="6287"/>
        <item x="736"/>
        <item x="7168"/>
        <item x="1227"/>
        <item x="6880"/>
        <item x="543"/>
        <item x="1539"/>
        <item x="4913"/>
        <item x="5980"/>
        <item x="5920"/>
        <item x="845"/>
        <item x="649"/>
        <item x="5753"/>
        <item x="6837"/>
        <item x="1499"/>
        <item x="6519"/>
        <item x="5977"/>
        <item x="3759"/>
        <item x="333"/>
        <item x="6534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5"/>
        <item x="112"/>
        <item x="3096"/>
        <item x="2946"/>
        <item x="5505"/>
        <item x="4680"/>
        <item x="5260"/>
        <item x="5605"/>
        <item x="3323"/>
        <item x="5816"/>
        <item x="5726"/>
        <item x="5740"/>
        <item x="1170"/>
        <item x="4479"/>
        <item x="4986"/>
        <item x="7370"/>
        <item x="4555"/>
        <item x="4991"/>
        <item x="348"/>
        <item x="3012"/>
        <item x="2749"/>
        <item x="6540"/>
        <item x="5592"/>
        <item x="5828"/>
        <item x="6030"/>
        <item x="1893"/>
        <item x="1440"/>
        <item x="7402"/>
        <item x="6198"/>
        <item x="5397"/>
        <item x="1577"/>
        <item x="7079"/>
        <item x="6793"/>
        <item x="2781"/>
        <item x="2730"/>
        <item x="6566"/>
        <item x="5894"/>
        <item x="1572"/>
        <item x="1013"/>
        <item x="5091"/>
        <item x="1758"/>
        <item x="2881"/>
        <item x="1201"/>
        <item x="1907"/>
        <item x="4962"/>
        <item x="2294"/>
        <item x="570"/>
        <item x="477"/>
        <item x="1375"/>
        <item x="4028"/>
        <item x="6129"/>
        <item x="965"/>
        <item x="5450"/>
        <item x="3688"/>
        <item x="1097"/>
        <item x="3477"/>
        <item x="145"/>
        <item x="4447"/>
        <item x="3898"/>
        <item x="5029"/>
        <item x="5030"/>
        <item x="49"/>
        <item x="378"/>
        <item x="2984"/>
        <item x="173"/>
        <item x="5401"/>
        <item x="7074"/>
        <item x="3208"/>
        <item x="3226"/>
        <item x="360"/>
        <item x="5275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2"/>
        <item x="2825"/>
        <item x="7311"/>
        <item x="247"/>
        <item x="5356"/>
        <item x="4683"/>
        <item x="4481"/>
        <item x="6579"/>
        <item x="3983"/>
        <item x="296"/>
        <item x="7265"/>
        <item x="996"/>
        <item x="2241"/>
        <item x="2902"/>
        <item x="4012"/>
        <item x="1474"/>
        <item x="1410"/>
        <item x="5518"/>
        <item x="3499"/>
        <item x="5369"/>
        <item x="6281"/>
        <item x="2694"/>
        <item x="4120"/>
        <item x="62"/>
        <item x="4136"/>
        <item x="5067"/>
        <item x="4604"/>
        <item x="2695"/>
        <item x="2896"/>
        <item x="3536"/>
        <item x="3384"/>
        <item x="7315"/>
        <item x="4299"/>
        <item x="3356"/>
        <item x="7066"/>
        <item x="1821"/>
        <item x="192"/>
        <item x="115"/>
        <item x="704"/>
        <item x="1401"/>
        <item x="5229"/>
        <item x="6194"/>
        <item x="2671"/>
        <item x="3986"/>
        <item x="3540"/>
        <item x="3343"/>
        <item x="3011"/>
        <item x="4636"/>
        <item x="6333"/>
        <item x="3088"/>
        <item x="997"/>
        <item x="6740"/>
        <item x="4309"/>
        <item x="839"/>
        <item x="2368"/>
        <item x="6502"/>
        <item x="3548"/>
        <item x="6410"/>
        <item x="6891"/>
        <item x="961"/>
        <item x="6994"/>
        <item x="5674"/>
        <item x="6201"/>
        <item x="3241"/>
        <item x="6154"/>
        <item x="6602"/>
        <item x="5577"/>
        <item x="4132"/>
        <item x="609"/>
        <item x="5200"/>
        <item x="4149"/>
        <item x="1491"/>
        <item x="1844"/>
        <item x="6792"/>
        <item x="5120"/>
        <item x="7036"/>
        <item x="237"/>
        <item x="5059"/>
        <item x="6421"/>
        <item x="6501"/>
        <item x="4713"/>
        <item x="5128"/>
        <item x="3936"/>
        <item x="2069"/>
        <item x="566"/>
        <item x="5856"/>
        <item x="5523"/>
        <item x="5499"/>
        <item x="6270"/>
        <item x="5542"/>
        <item x="745"/>
        <item x="1027"/>
        <item x="3511"/>
        <item x="2118"/>
        <item x="4245"/>
        <item x="4249"/>
        <item x="4474"/>
        <item x="4796"/>
        <item x="4384"/>
        <item x="687"/>
        <item x="6964"/>
        <item x="2296"/>
        <item x="3303"/>
        <item x="5783"/>
        <item x="526"/>
        <item x="1363"/>
        <item x="5677"/>
        <item x="2416"/>
        <item x="7169"/>
        <item x="1789"/>
        <item x="4547"/>
        <item x="1420"/>
        <item x="7293"/>
        <item x="6660"/>
        <item x="5721"/>
        <item x="5686"/>
        <item x="6280"/>
        <item x="6636"/>
        <item x="6929"/>
        <item x="7218"/>
        <item x="1390"/>
        <item x="1332"/>
        <item x="1834"/>
        <item x="3189"/>
        <item x="1940"/>
        <item x="5944"/>
        <item x="4849"/>
        <item x="413"/>
        <item x="293"/>
        <item x="1920"/>
        <item x="542"/>
        <item x="4805"/>
        <item x="2811"/>
        <item x="2700"/>
        <item x="3126"/>
        <item x="4837"/>
        <item x="6032"/>
        <item x="5087"/>
        <item x="1029"/>
        <item x="1000"/>
        <item x="7086"/>
        <item x="4140"/>
        <item x="6516"/>
        <item x="7009"/>
        <item x="5449"/>
        <item x="5630"/>
        <item x="5763"/>
        <item x="2184"/>
        <item x="7289"/>
        <item x="4383"/>
        <item x="962"/>
        <item x="3225"/>
        <item x="3809"/>
        <item x="6658"/>
        <item x="7419"/>
        <item x="4576"/>
        <item x="1282"/>
        <item x="5631"/>
        <item x="6147"/>
        <item x="1016"/>
        <item x="2581"/>
        <item x="7273"/>
        <item x="1898"/>
        <item x="954"/>
        <item x="6717"/>
        <item x="724"/>
        <item x="4378"/>
        <item x="4938"/>
        <item x="1175"/>
        <item x="5812"/>
        <item x="5857"/>
        <item x="4346"/>
        <item x="2157"/>
        <item x="6211"/>
        <item x="4758"/>
        <item x="5082"/>
        <item x="5211"/>
        <item x="2377"/>
        <item x="394"/>
        <item x="2947"/>
        <item x="2443"/>
        <item x="4702"/>
        <item x="5695"/>
        <item x="3197"/>
        <item x="5483"/>
        <item x="6089"/>
        <item x="6195"/>
        <item x="3505"/>
        <item x="5325"/>
        <item x="3519"/>
        <item x="7207"/>
        <item x="5660"/>
        <item x="4739"/>
        <item x="241"/>
        <item x="6188"/>
        <item x="640"/>
        <item x="3665"/>
        <item x="3871"/>
        <item x="3646"/>
        <item x="3086"/>
        <item x="1004"/>
        <item x="6590"/>
        <item x="5485"/>
        <item x="6254"/>
        <item x="6644"/>
        <item x="6186"/>
        <item x="2772"/>
        <item x="4918"/>
        <item x="766"/>
        <item x="1505"/>
        <item x="6628"/>
        <item x="6610"/>
        <item x="7069"/>
        <item x="6355"/>
        <item x="1873"/>
        <item x="5228"/>
        <item x="5693"/>
        <item x="1220"/>
        <item x="1183"/>
        <item x="6353"/>
        <item x="2630"/>
        <item x="2190"/>
        <item x="924"/>
        <item x="4794"/>
        <item x="800"/>
        <item x="4542"/>
        <item x="5273"/>
        <item x="1794"/>
        <item x="4324"/>
        <item x="2308"/>
        <item x="5313"/>
        <item x="3609"/>
        <item x="5484"/>
        <item x="5597"/>
        <item x="7175"/>
        <item x="3455"/>
        <item x="4648"/>
        <item x="5446"/>
        <item x="3167"/>
        <item x="5457"/>
        <item x="3786"/>
        <item x="2950"/>
        <item x="5871"/>
        <item x="3794"/>
        <item x="5271"/>
        <item x="2394"/>
        <item x="3169"/>
        <item x="2074"/>
        <item x="4147"/>
        <item x="1461"/>
        <item x="6192"/>
        <item x="7083"/>
        <item x="891"/>
        <item x="5320"/>
        <item x="1089"/>
        <item x="1972"/>
        <item x="4007"/>
        <item x="431"/>
        <item x="380"/>
        <item x="5562"/>
        <item x="2464"/>
        <item x="3856"/>
        <item x="1003"/>
        <item x="464"/>
        <item x="5418"/>
        <item x="313"/>
        <item x="5259"/>
        <item x="13"/>
        <item x="4233"/>
        <item x="6105"/>
        <item x="3815"/>
        <item x="4503"/>
        <item x="847"/>
        <item x="2737"/>
        <item x="1661"/>
        <item x="798"/>
        <item x="4946"/>
        <item x="2662"/>
        <item x="3497"/>
        <item x="591"/>
        <item x="2059"/>
        <item x="848"/>
        <item x="1448"/>
        <item x="6652"/>
        <item x="7380"/>
        <item x="7019"/>
        <item x="5684"/>
        <item x="7128"/>
        <item x="1308"/>
        <item x="6520"/>
        <item x="1464"/>
        <item x="4609"/>
        <item x="1955"/>
        <item x="6972"/>
        <item x="6267"/>
        <item x="6783"/>
        <item x="632"/>
        <item x="1640"/>
        <item x="7117"/>
        <item x="6101"/>
        <item x="6141"/>
        <item x="5472"/>
        <item x="6977"/>
        <item x="2295"/>
        <item x="4448"/>
        <item t="default"/>
      </items>
    </pivotField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3"/>
        <item x="2"/>
        <item x="1"/>
        <item t="default"/>
      </items>
    </pivotField>
    <pivotField showAll="0"/>
    <pivotField numFmtId="14" showAll="0">
      <items count="2890">
        <item x="1513"/>
        <item x="1117"/>
        <item x="628"/>
        <item x="2237"/>
        <item x="558"/>
        <item x="2065"/>
        <item x="2723"/>
        <item x="1122"/>
        <item x="889"/>
        <item x="2239"/>
        <item x="122"/>
        <item x="1506"/>
        <item x="377"/>
        <item x="360"/>
        <item x="219"/>
        <item x="630"/>
        <item x="1742"/>
        <item x="1504"/>
        <item x="1234"/>
        <item x="367"/>
        <item x="859"/>
        <item x="2418"/>
        <item x="1118"/>
        <item x="2466"/>
        <item x="1102"/>
        <item x="356"/>
        <item x="2061"/>
        <item x="2054"/>
        <item x="2167"/>
        <item x="1942"/>
        <item x="2055"/>
        <item x="218"/>
        <item x="1733"/>
        <item x="109"/>
        <item x="1099"/>
        <item x="345"/>
        <item x="108"/>
        <item x="477"/>
        <item x="2869"/>
        <item x="216"/>
        <item x="435"/>
        <item x="2229"/>
        <item x="2563"/>
        <item x="114"/>
        <item x="351"/>
        <item x="2718"/>
        <item x="814"/>
        <item x="806"/>
        <item x="1497"/>
        <item x="2712"/>
        <item x="1912"/>
        <item x="2047"/>
        <item x="102"/>
        <item x="1638"/>
        <item x="775"/>
        <item x="1092"/>
        <item x="799"/>
        <item x="1723"/>
        <item x="2805"/>
        <item x="2672"/>
        <item x="1913"/>
        <item x="2163"/>
        <item x="1641"/>
        <item x="1634"/>
        <item x="1088"/>
        <item x="615"/>
        <item x="210"/>
        <item x="1090"/>
        <item x="2412"/>
        <item x="1725"/>
        <item x="469"/>
        <item x="1187"/>
        <item x="98"/>
        <item x="2459"/>
        <item x="918"/>
        <item x="2646"/>
        <item x="2670"/>
        <item x="1474"/>
        <item x="1911"/>
        <item x="1903"/>
        <item x="774"/>
        <item x="760"/>
        <item x="2341"/>
        <item x="2383"/>
        <item x="1717"/>
        <item x="855"/>
        <item x="327"/>
        <item x="2547"/>
        <item x="2780"/>
        <item x="2285"/>
        <item x="537"/>
        <item x="2809"/>
        <item x="536"/>
        <item x="1339"/>
        <item x="915"/>
        <item x="963"/>
        <item x="2384"/>
        <item x="2284"/>
        <item x="1070"/>
        <item x="1473"/>
        <item x="1721"/>
        <item x="1228"/>
        <item x="2807"/>
        <item x="2041"/>
        <item x="2220"/>
        <item x="2216"/>
        <item x="2845"/>
        <item x="2149"/>
        <item x="1794"/>
        <item x="2455"/>
        <item x="2496"/>
        <item x="602"/>
        <item x="2449"/>
        <item x="777"/>
        <item x="2281"/>
        <item x="1706"/>
        <item x="2218"/>
        <item x="2339"/>
        <item x="1059"/>
        <item x="66"/>
        <item x="650"/>
        <item x="1795"/>
        <item x="1895"/>
        <item x="873"/>
        <item x="1714"/>
        <item x="604"/>
        <item x="2029"/>
        <item x="309"/>
        <item x="1791"/>
        <item x="2840"/>
        <item x="1708"/>
        <item x="2378"/>
        <item x="191"/>
        <item x="2140"/>
        <item x="2443"/>
        <item x="1045"/>
        <item x="1289"/>
        <item x="1394"/>
        <item x="1882"/>
        <item x="2446"/>
        <item x="599"/>
        <item x="2022"/>
        <item x="1042"/>
        <item x="818"/>
        <item x="2880"/>
        <item x="1223"/>
        <item x="57"/>
        <item x="2144"/>
        <item x="1047"/>
        <item x="669"/>
        <item x="1554"/>
        <item x="39"/>
        <item x="1626"/>
        <item x="600"/>
        <item x="2273"/>
        <item x="1624"/>
        <item x="1452"/>
        <item x="1293"/>
        <item x="1038"/>
        <item x="2204"/>
        <item x="1181"/>
        <item x="1391"/>
        <item x="1871"/>
        <item x="1022"/>
        <item x="2533"/>
        <item x="2018"/>
        <item x="1544"/>
        <item x="2200"/>
        <item x="1778"/>
        <item x="1875"/>
        <item x="1024"/>
        <item x="1027"/>
        <item x="1623"/>
        <item x="1698"/>
        <item x="2532"/>
        <item x="1179"/>
        <item x="2017"/>
        <item x="894"/>
        <item x="2406"/>
        <item x="280"/>
        <item x="2478"/>
        <item x="1031"/>
        <item x="1870"/>
        <item x="2333"/>
        <item x="2506"/>
        <item x="179"/>
        <item x="1017"/>
        <item x="2128"/>
        <item x="1862"/>
        <item x="20"/>
        <item x="1683"/>
        <item x="1859"/>
        <item x="2833"/>
        <item x="25"/>
        <item x="2566"/>
        <item x="1539"/>
        <item x="261"/>
        <item x="2698"/>
        <item x="2561"/>
        <item x="268"/>
        <item x="1014"/>
        <item x="1016"/>
        <item x="2436"/>
        <item x="594"/>
        <item x="1282"/>
        <item x="12"/>
        <item x="2526"/>
        <item x="445"/>
        <item x="1007"/>
        <item x="15"/>
        <item x="1432"/>
        <item x="1389"/>
        <item x="510"/>
        <item x="2372"/>
        <item x="1321"/>
        <item x="896"/>
        <item x="239"/>
        <item x="2852"/>
        <item x="437"/>
        <item x="2877"/>
        <item x="242"/>
        <item x="2430"/>
        <item x="993"/>
        <item x="236"/>
        <item x="1848"/>
        <item x="1383"/>
        <item x="505"/>
        <item x="2795"/>
        <item x="244"/>
        <item x="1003"/>
        <item x="1426"/>
        <item x="172"/>
        <item x="1990"/>
        <item x="508"/>
        <item x="440"/>
        <item x="173"/>
        <item x="1172"/>
        <item x="1856"/>
        <item x="246"/>
        <item x="897"/>
        <item x="1323"/>
        <item x="1425"/>
        <item x="2251"/>
        <item x="642"/>
        <item x="2424"/>
        <item x="2590"/>
        <item x="2828"/>
        <item x="1381"/>
        <item x="2404"/>
        <item x="2250"/>
        <item x="1532"/>
        <item x="2101"/>
        <item x="1983"/>
        <item x="878"/>
        <item x="579"/>
        <item x="2473"/>
        <item x="1160"/>
        <item x="424"/>
        <item x="2106"/>
        <item x="1161"/>
        <item x="1764"/>
        <item x="1987"/>
        <item x="2471"/>
        <item x="1165"/>
        <item x="2249"/>
        <item x="1276"/>
        <item x="1672"/>
        <item x="1529"/>
        <item x="1359"/>
        <item x="1669"/>
        <item x="226"/>
        <item x="1753"/>
        <item x="2320"/>
        <item x="2509"/>
        <item x="410"/>
        <item x="2826"/>
        <item x="2529"/>
        <item x="2398"/>
        <item x="879"/>
        <item x="2364"/>
        <item x="494"/>
        <item x="1757"/>
        <item x="1143"/>
        <item x="861"/>
        <item x="402"/>
        <item x="1419"/>
        <item x="2244"/>
        <item x="1666"/>
        <item x="1977"/>
        <item x="2583"/>
        <item x="1597"/>
        <item x="142"/>
        <item x="2246"/>
        <item x="149"/>
        <item x="1203"/>
        <item x="401"/>
        <item x="396"/>
        <item x="874"/>
        <item x="1515"/>
        <item x="2316"/>
        <item x="135"/>
        <item x="2182"/>
        <item x="2084"/>
        <item x="1957"/>
        <item x="2315"/>
        <item x="2241"/>
        <item x="1951"/>
        <item x="385"/>
        <item x="981"/>
        <item x="2420"/>
        <item x="224"/>
        <item x="2360"/>
        <item x="2181"/>
        <item x="2088"/>
        <item x="1411"/>
        <item x="1131"/>
        <item x="2087"/>
        <item x="2242"/>
        <item x="637"/>
        <item x="1835"/>
        <item x="1412"/>
        <item x="636"/>
        <item x="2085"/>
        <item x="1128"/>
        <item x="631"/>
        <item x="2306"/>
        <item x="1740"/>
        <item x="1946"/>
        <item x="629"/>
        <item x="2073"/>
        <item x="2173"/>
        <item x="1376"/>
        <item x="1120"/>
        <item x="1829"/>
        <item x="2303"/>
        <item x="371"/>
        <item x="1825"/>
        <item x="123"/>
        <item x="2068"/>
        <item x="2074"/>
        <item x="1116"/>
        <item x="2818"/>
        <item x="2389"/>
        <item x="831"/>
        <item x="821"/>
        <item x="1111"/>
        <item x="1195"/>
        <item x="376"/>
        <item x="825"/>
        <item x="2465"/>
        <item x="2166"/>
        <item x="1935"/>
        <item x="679"/>
        <item x="1491"/>
        <item x="347"/>
        <item x="1110"/>
        <item x="870"/>
        <item x="823"/>
        <item x="625"/>
        <item x="1933"/>
        <item x="2300"/>
        <item x="2231"/>
        <item x="1192"/>
        <item x="1500"/>
        <item x="2461"/>
        <item x="812"/>
        <item x="1931"/>
        <item x="213"/>
        <item x="346"/>
        <item x="1812"/>
        <item x="2673"/>
        <item x="476"/>
        <item x="2234"/>
        <item x="1813"/>
        <item x="1577"/>
        <item x="1094"/>
        <item x="2230"/>
        <item x="1637"/>
        <item x="1483"/>
        <item x="2414"/>
        <item x="1917"/>
        <item x="917"/>
        <item x="2760"/>
        <item x="1344"/>
        <item x="1571"/>
        <item x="797"/>
        <item x="1922"/>
        <item x="1572"/>
        <item x="1645"/>
        <item x="2559"/>
        <item x="1574"/>
        <item x="1265"/>
        <item x="1341"/>
        <item x="798"/>
        <item x="2048"/>
        <item x="2164"/>
        <item x="1304"/>
        <item x="1569"/>
        <item x="542"/>
        <item x="1803"/>
        <item x="2049"/>
        <item x="1264"/>
        <item x="1188"/>
        <item x="503"/>
        <item x="1808"/>
        <item x="535"/>
        <item x="1902"/>
        <item x="538"/>
        <item x="86"/>
        <item x="319"/>
        <item x="811"/>
        <item x="88"/>
        <item x="2668"/>
        <item x="2043"/>
        <item x="2344"/>
        <item x="72"/>
        <item x="964"/>
        <item x="466"/>
        <item x="1472"/>
        <item x="611"/>
        <item x="317"/>
        <item x="93"/>
        <item x="82"/>
        <item x="1566"/>
        <item x="2758"/>
        <item x="1074"/>
        <item x="91"/>
        <item x="74"/>
        <item x="781"/>
        <item x="206"/>
        <item x="1904"/>
        <item x="79"/>
        <item x="1562"/>
        <item x="2215"/>
        <item x="71"/>
        <item x="1561"/>
        <item x="2451"/>
        <item x="1559"/>
        <item x="1892"/>
        <item x="64"/>
        <item x="694"/>
        <item x="2856"/>
        <item x="1398"/>
        <item x="2338"/>
        <item x="2608"/>
        <item x="2279"/>
        <item x="197"/>
        <item x="1710"/>
        <item x="742"/>
        <item x="1262"/>
        <item x="306"/>
        <item x="959"/>
        <item x="2666"/>
        <item x="62"/>
        <item x="2746"/>
        <item x="2280"/>
        <item x="2745"/>
        <item x="1465"/>
        <item x="885"/>
        <item x="2276"/>
        <item x="2577"/>
        <item x="2143"/>
        <item x="1040"/>
        <item x="1704"/>
        <item x="1369"/>
        <item x="2639"/>
        <item x="1220"/>
        <item x="2268"/>
        <item x="1218"/>
        <item x="1260"/>
        <item x="1458"/>
        <item x="1055"/>
        <item x="1256"/>
        <item x="1044"/>
        <item x="52"/>
        <item x="1257"/>
        <item x="2492"/>
        <item x="2027"/>
        <item x="1555"/>
        <item x="1255"/>
        <item x="2211"/>
        <item x="2337"/>
        <item x="297"/>
        <item x="2207"/>
        <item x="2447"/>
        <item x="1039"/>
        <item x="292"/>
        <item x="1033"/>
        <item x="1450"/>
        <item x="34"/>
        <item x="31"/>
        <item x="1864"/>
        <item x="1029"/>
        <item x="853"/>
        <item x="2135"/>
        <item x="1032"/>
        <item x="746"/>
        <item x="453"/>
        <item x="33"/>
        <item x="1037"/>
        <item x="2764"/>
        <item x="184"/>
        <item x="454"/>
        <item x="28"/>
        <item x="2662"/>
        <item x="2775"/>
        <item x="1617"/>
        <item x="1448"/>
        <item x="1776"/>
        <item x="1025"/>
        <item x="1546"/>
        <item x="727"/>
        <item x="2774"/>
        <item x="1015"/>
        <item x="446"/>
        <item x="725"/>
        <item x="2875"/>
        <item x="452"/>
        <item x="2259"/>
        <item x="2543"/>
        <item x="2476"/>
        <item x="595"/>
        <item x="1388"/>
        <item x="513"/>
        <item x="1214"/>
        <item x="1542"/>
        <item x="673"/>
        <item x="1365"/>
        <item x="180"/>
        <item x="2122"/>
        <item x="449"/>
        <item x="2012"/>
        <item x="2196"/>
        <item x="1999"/>
        <item x="259"/>
        <item x="17"/>
        <item x="2763"/>
        <item x="1430"/>
        <item x="590"/>
        <item x="2130"/>
        <item x="2695"/>
        <item x="664"/>
        <item x="1849"/>
        <item x="1992"/>
        <item x="1210"/>
        <item x="666"/>
        <item x="245"/>
        <item x="1610"/>
        <item x="801"/>
        <item x="805"/>
        <item x="438"/>
        <item x="1845"/>
        <item x="441"/>
        <item x="826"/>
        <item x="1769"/>
        <item x="6"/>
        <item x="243"/>
        <item x="670"/>
        <item x="2370"/>
        <item x="241"/>
        <item x="1681"/>
        <item x="947"/>
        <item x="2692"/>
        <item x="439"/>
        <item x="1996"/>
        <item x="2475"/>
        <item x="2327"/>
        <item x="1385"/>
        <item x="1153"/>
        <item x="882"/>
        <item x="1842"/>
        <item x="1357"/>
        <item x="501"/>
        <item x="2591"/>
        <item x="2754"/>
        <item x="497"/>
        <item x="1171"/>
        <item x="2689"/>
        <item x="2426"/>
        <item x="2472"/>
        <item x="2793"/>
        <item x="419"/>
        <item x="2602"/>
        <item x="423"/>
        <item x="1843"/>
        <item x="2252"/>
        <item x="755"/>
        <item x="796"/>
        <item x="1759"/>
        <item x="1760"/>
        <item x="1360"/>
        <item x="2772"/>
        <item x="499"/>
        <item x="2487"/>
        <item x="231"/>
        <item x="2834"/>
        <item x="862"/>
        <item x="408"/>
        <item x="406"/>
        <item x="1379"/>
        <item x="2399"/>
        <item x="2630"/>
        <item x="2317"/>
        <item x="1973"/>
        <item x="1523"/>
        <item x="400"/>
        <item x="822"/>
        <item x="2245"/>
        <item x="1380"/>
        <item x="1525"/>
        <item x="2319"/>
        <item x="2752"/>
        <item x="724"/>
        <item x="399"/>
        <item x="2247"/>
        <item x="148"/>
        <item x="2844"/>
        <item x="1149"/>
        <item x="405"/>
        <item x="2788"/>
        <item x="2770"/>
        <item x="2180"/>
        <item x="2177"/>
        <item x="2308"/>
        <item x="1136"/>
        <item x="2081"/>
        <item x="2649"/>
        <item x="2821"/>
        <item x="1239"/>
        <item x="393"/>
        <item x="1588"/>
        <item x="129"/>
        <item x="1351"/>
        <item x="137"/>
        <item x="490"/>
        <item x="2361"/>
        <item x="2886"/>
        <item x="1832"/>
        <item x="1747"/>
        <item x="2311"/>
        <item x="1316"/>
        <item x="2083"/>
        <item x="1952"/>
        <item x="1960"/>
        <item x="2615"/>
        <item x="1417"/>
        <item x="1739"/>
        <item x="681"/>
        <item x="1312"/>
        <item x="2724"/>
        <item x="2464"/>
        <item x="1508"/>
        <item x="2358"/>
        <item x="2859"/>
        <item x="928"/>
        <item x="1745"/>
        <item x="1654"/>
        <item x="483"/>
        <item x="2626"/>
        <item x="733"/>
        <item x="2071"/>
        <item x="118"/>
        <item x="708"/>
        <item x="1193"/>
        <item x="1944"/>
        <item x="1309"/>
        <item x="2722"/>
        <item x="554"/>
        <item x="1410"/>
        <item x="203"/>
        <item x="682"/>
        <item x="698"/>
        <item x="2568"/>
        <item x="1373"/>
        <item x="1100"/>
        <item x="2353"/>
        <item x="2769"/>
        <item x="2415"/>
        <item x="1494"/>
        <item x="1818"/>
        <item x="475"/>
        <item x="2351"/>
        <item x="341"/>
        <item x="1499"/>
        <item x="1405"/>
        <item x="972"/>
        <item x="1190"/>
        <item x="1372"/>
        <item x="2060"/>
        <item x="815"/>
        <item x="546"/>
        <item x="924"/>
        <item x="116"/>
        <item x="1940"/>
        <item x="1814"/>
        <item x="480"/>
        <item x="2569"/>
        <item x="2841"/>
        <item x="2297"/>
        <item x="1800"/>
        <item x="2291"/>
        <item x="919"/>
        <item x="544"/>
        <item x="471"/>
        <item x="1570"/>
        <item x="920"/>
        <item x="2709"/>
        <item x="101"/>
        <item x="965"/>
        <item x="2554"/>
        <item x="473"/>
        <item x="652"/>
        <item x="1568"/>
        <item x="2225"/>
        <item x="1728"/>
        <item x="2053"/>
        <item x="1920"/>
        <item x="1089"/>
        <item x="2556"/>
        <item x="618"/>
        <item x="332"/>
        <item x="1482"/>
        <item x="1640"/>
        <item x="1576"/>
        <item x="2413"/>
        <item x="2161"/>
        <item x="1467"/>
        <item x="2779"/>
        <item x="318"/>
        <item x="1905"/>
        <item x="1475"/>
        <item x="1404"/>
        <item x="2482"/>
        <item x="1301"/>
        <item x="2707"/>
        <item x="771"/>
        <item x="1633"/>
        <item x="1067"/>
        <item x="2044"/>
        <item x="2598"/>
        <item x="2159"/>
        <item x="1481"/>
        <item x="1796"/>
        <item x="1403"/>
        <item x="1478"/>
        <item x="2870"/>
        <item x="832"/>
        <item x="1898"/>
        <item x="1799"/>
        <item x="2289"/>
        <item x="961"/>
        <item x="463"/>
        <item x="73"/>
        <item x="1226"/>
        <item x="1396"/>
        <item x="1896"/>
        <item x="1629"/>
        <item x="912"/>
        <item x="1058"/>
        <item x="647"/>
        <item x="2031"/>
        <item x="2868"/>
        <item x="1462"/>
        <item x="2776"/>
        <item x="2036"/>
        <item x="603"/>
        <item x="1299"/>
        <item x="2214"/>
        <item x="1338"/>
        <item x="2340"/>
        <item x="1370"/>
        <item x="2802"/>
        <item x="2145"/>
        <item x="1560"/>
        <item x="2274"/>
        <item x="1397"/>
        <item x="2481"/>
        <item x="63"/>
        <item x="312"/>
        <item x="1335"/>
        <item x="2664"/>
        <item x="846"/>
        <item x="2765"/>
        <item x="1050"/>
        <item x="2271"/>
        <item x="2024"/>
        <item x="2026"/>
        <item x="1288"/>
        <item x="42"/>
        <item x="2336"/>
        <item x="53"/>
        <item x="55"/>
        <item x="1046"/>
        <item x="675"/>
        <item x="47"/>
        <item x="291"/>
        <item x="736"/>
        <item x="1550"/>
        <item x="1043"/>
        <item x="809"/>
        <item x="676"/>
        <item x="529"/>
        <item x="1395"/>
        <item x="2025"/>
        <item x="2534"/>
        <item x="2023"/>
        <item x="785"/>
        <item x="283"/>
        <item x="271"/>
        <item x="1695"/>
        <item x="1868"/>
        <item x="903"/>
        <item x="2335"/>
        <item x="1023"/>
        <item x="1030"/>
        <item x="707"/>
        <item x="700"/>
        <item x="2597"/>
        <item x="2663"/>
        <item x="1252"/>
        <item x="1872"/>
        <item x="1444"/>
        <item x="1549"/>
        <item x="1620"/>
        <item x="2438"/>
        <item x="1253"/>
        <item x="1548"/>
        <item x="858"/>
        <item x="1443"/>
        <item x="1877"/>
        <item x="1777"/>
        <item x="2136"/>
        <item x="1621"/>
        <item x="2696"/>
        <item x="589"/>
        <item x="1771"/>
        <item x="867"/>
        <item x="175"/>
        <item x="1177"/>
        <item x="1280"/>
        <item x="19"/>
        <item x="1021"/>
        <item x="2635"/>
        <item x="2008"/>
        <item x="2004"/>
        <item x="2198"/>
        <item x="262"/>
        <item x="2650"/>
        <item x="1434"/>
        <item x="2762"/>
        <item x="264"/>
        <item x="883"/>
        <item x="1019"/>
        <item x="252"/>
        <item x="2256"/>
        <item x="253"/>
        <item x="1213"/>
        <item x="951"/>
        <item x="1010"/>
        <item x="2694"/>
        <item x="1844"/>
        <item x="2516"/>
        <item x="2518"/>
        <item x="2118"/>
        <item x="1536"/>
        <item x="504"/>
        <item x="1679"/>
        <item x="8"/>
        <item x="1424"/>
        <item x="2595"/>
        <item x="1387"/>
        <item x="2117"/>
        <item x="1428"/>
        <item x="780"/>
        <item x="2661"/>
        <item x="693"/>
        <item x="170"/>
        <item x="1246"/>
        <item x="2371"/>
        <item x="663"/>
        <item x="2865"/>
        <item x="2431"/>
        <item x="9"/>
        <item x="995"/>
        <item x="1325"/>
        <item x="2330"/>
        <item x="994"/>
        <item x="159"/>
        <item x="2741"/>
        <item x="578"/>
        <item x="1986"/>
        <item x="2593"/>
        <item x="431"/>
        <item x="939"/>
        <item x="2111"/>
        <item x="430"/>
        <item x="2113"/>
        <item x="1602"/>
        <item x="1154"/>
        <item x="2112"/>
        <item x="2589"/>
        <item x="890"/>
        <item x="2425"/>
        <item x="428"/>
        <item x="581"/>
        <item x="233"/>
        <item x="422"/>
        <item x="1841"/>
        <item x="702"/>
        <item x="427"/>
        <item x="577"/>
        <item x="1227"/>
        <item x="2109"/>
        <item x="1964"/>
        <item x="407"/>
        <item x="2095"/>
        <item x="1202"/>
        <item x="864"/>
        <item x="638"/>
        <item x="397"/>
        <item x="2401"/>
        <item x="1142"/>
        <item x="144"/>
        <item x="2736"/>
        <item x="225"/>
        <item x="150"/>
        <item x="1837"/>
        <item x="1418"/>
        <item x="2363"/>
        <item x="1978"/>
        <item x="720"/>
        <item x="1663"/>
        <item x="143"/>
        <item x="2183"/>
        <item x="227"/>
        <item x="1668"/>
        <item x="1353"/>
        <item x="2096"/>
        <item x="1755"/>
        <item x="2659"/>
        <item x="2403"/>
        <item x="2243"/>
        <item x="743"/>
        <item x="567"/>
        <item x="133"/>
        <item x="838"/>
        <item x="1517"/>
        <item x="2675"/>
        <item x="395"/>
        <item x="1660"/>
        <item x="132"/>
        <item x="1958"/>
        <item x="1657"/>
        <item x="2078"/>
        <item x="1314"/>
        <item x="140"/>
        <item x="2312"/>
        <item x="223"/>
        <item x="566"/>
        <item x="563"/>
        <item x="2086"/>
        <item x="655"/>
        <item x="1956"/>
        <item x="2581"/>
        <item x="1378"/>
        <item x="1587"/>
        <item x="2628"/>
        <item x="2850"/>
        <item x="2172"/>
        <item x="1377"/>
        <item x="1197"/>
        <item x="1582"/>
        <item x="1947"/>
        <item x="683"/>
        <item x="1950"/>
        <item x="1115"/>
        <item x="1824"/>
        <item x="2817"/>
        <item x="2066"/>
        <item x="703"/>
        <item x="553"/>
        <item x="359"/>
        <item x="1744"/>
        <item x="1114"/>
        <item x="2614"/>
        <item x="1271"/>
        <item x="361"/>
        <item x="2174"/>
        <item x="1310"/>
        <item x="369"/>
        <item x="1943"/>
        <item x="2484"/>
        <item x="1502"/>
        <item x="929"/>
        <item x="2784"/>
        <item x="1375"/>
        <item x="925"/>
        <item x="1816"/>
        <item x="340"/>
        <item x="112"/>
        <item x="2691"/>
        <item x="1232"/>
        <item x="1937"/>
        <item x="623"/>
        <item x="2301"/>
        <item x="1105"/>
        <item x="2059"/>
        <item x="110"/>
        <item x="1104"/>
        <item x="2842"/>
        <item x="2717"/>
        <item x="348"/>
        <item x="2350"/>
        <item x="2883"/>
        <item x="1581"/>
        <item x="1938"/>
        <item x="212"/>
        <item x="2843"/>
        <item x="622"/>
        <item x="1939"/>
        <item x="2751"/>
        <item x="1914"/>
        <item x="1918"/>
        <item x="2050"/>
        <item x="2656"/>
        <item x="1925"/>
        <item x="2294"/>
        <item x="1186"/>
        <item x="1642"/>
        <item x="2052"/>
        <item x="2862"/>
        <item x="1266"/>
        <item x="2655"/>
        <item x="95"/>
        <item x="1084"/>
        <item x="1647"/>
        <item x="765"/>
        <item x="2488"/>
        <item x="2811"/>
        <item x="2641"/>
        <item x="1185"/>
        <item x="541"/>
        <item x="100"/>
        <item x="968"/>
        <item x="2292"/>
        <item x="1093"/>
        <item x="2287"/>
        <item x="2622"/>
        <item x="465"/>
        <item x="468"/>
        <item x="770"/>
        <item x="81"/>
        <item x="2160"/>
        <item x="1897"/>
        <item x="860"/>
        <item x="539"/>
        <item x="962"/>
        <item x="854"/>
        <item x="2042"/>
        <item x="316"/>
        <item x="1899"/>
        <item x="773"/>
        <item x="1470"/>
        <item x="2545"/>
        <item x="77"/>
        <item x="85"/>
        <item x="328"/>
        <item x="613"/>
        <item x="2288"/>
        <item x="200"/>
        <item x="711"/>
        <item x="2790"/>
        <item x="1901"/>
        <item x="2156"/>
        <item x="2153"/>
        <item x="2152"/>
        <item x="715"/>
        <item x="314"/>
        <item x="1887"/>
        <item x="1261"/>
        <item x="740"/>
        <item x="532"/>
        <item x="606"/>
        <item x="2033"/>
        <item x="1066"/>
        <item x="1711"/>
        <item x="1788"/>
        <item x="744"/>
        <item x="752"/>
        <item x="2278"/>
        <item x="1064"/>
        <item x="608"/>
        <item x="1300"/>
        <item x="2777"/>
        <item x="607"/>
        <item x="1793"/>
        <item x="881"/>
        <item x="2148"/>
        <item x="1707"/>
        <item x="1461"/>
        <item x="2609"/>
        <item x="1792"/>
        <item x="301"/>
        <item x="1883"/>
        <item x="1291"/>
        <item x="2269"/>
        <item x="298"/>
        <item x="1183"/>
        <item x="1217"/>
        <item x="1880"/>
        <item x="1041"/>
        <item x="2855"/>
        <item x="2210"/>
        <item x="2377"/>
        <item x="1702"/>
        <item x="1783"/>
        <item x="44"/>
        <item x="525"/>
        <item x="2872"/>
        <item x="526"/>
        <item x="1625"/>
        <item x="1295"/>
        <item x="1879"/>
        <item x="293"/>
        <item x="2535"/>
        <item x="1182"/>
        <item x="2541"/>
        <item x="272"/>
        <item x="279"/>
        <item x="1331"/>
        <item x="2605"/>
        <item x="877"/>
        <item x="699"/>
        <item x="2854"/>
        <item x="187"/>
        <item x="2202"/>
        <item x="2203"/>
        <item x="2334"/>
        <item x="32"/>
        <item x="1216"/>
        <item x="1863"/>
        <item x="1329"/>
        <item x="2477"/>
        <item x="1865"/>
        <item x="1780"/>
        <item x="189"/>
        <item x="901"/>
        <item x="2261"/>
        <item x="188"/>
        <item x="786"/>
        <item x="273"/>
        <item x="2839"/>
        <item x="524"/>
        <item x="519"/>
        <item x="2596"/>
        <item x="2697"/>
        <item x="1327"/>
        <item x="1612"/>
        <item x="2427"/>
        <item x="2867"/>
        <item x="1684"/>
        <item x="2129"/>
        <item x="1774"/>
        <item x="11"/>
        <item x="2789"/>
        <item x="2838"/>
        <item x="1178"/>
        <item x="2876"/>
        <item x="14"/>
        <item x="1020"/>
        <item x="1998"/>
        <item x="2878"/>
        <item x="949"/>
        <item x="1009"/>
        <item x="1861"/>
        <item x="2009"/>
        <item x="23"/>
        <item x="2405"/>
        <item x="948"/>
        <item x="1772"/>
        <item x="1541"/>
        <item x="247"/>
        <item x="507"/>
        <item x="1386"/>
        <item x="1176"/>
        <item x="2684"/>
        <item x="839"/>
        <item x="1680"/>
        <item x="1854"/>
        <item x="583"/>
        <item x="169"/>
        <item x="249"/>
        <item x="1423"/>
        <item x="2253"/>
        <item x="665"/>
        <item x="2254"/>
        <item x="2510"/>
        <item x="4"/>
        <item x="2514"/>
        <item x="723"/>
        <item x="2513"/>
        <item x="0"/>
        <item x="1001"/>
        <item x="1606"/>
        <item x="2474"/>
        <item x="443"/>
        <item x="1855"/>
        <item x="1846"/>
        <item x="442"/>
        <item x="2367"/>
        <item x="1168"/>
        <item x="1761"/>
        <item x="1763"/>
        <item x="2519"/>
        <item x="2603"/>
        <item x="1204"/>
        <item x="2786"/>
        <item x="1159"/>
        <item x="166"/>
        <item x="940"/>
        <item x="2829"/>
        <item x="160"/>
        <item x="893"/>
        <item x="1166"/>
        <item x="1677"/>
        <item x="1530"/>
        <item x="429"/>
        <item x="1528"/>
        <item x="991"/>
        <item x="2189"/>
        <item x="1765"/>
        <item x="2743"/>
        <item x="1420"/>
        <item x="2831"/>
        <item x="1206"/>
        <item x="2592"/>
        <item x="802"/>
        <item x="2739"/>
        <item x="2631"/>
        <item x="985"/>
        <item x="1593"/>
        <item x="1598"/>
        <item x="2186"/>
        <item x="2184"/>
        <item x="1240"/>
        <item x="2187"/>
        <item x="1147"/>
        <item x="413"/>
        <item x="409"/>
        <item x="1274"/>
        <item x="2402"/>
        <item x="436"/>
        <item x="690"/>
        <item x="1662"/>
        <item x="496"/>
        <item x="571"/>
        <item x="2091"/>
        <item x="2731"/>
        <item x="230"/>
        <item x="2185"/>
        <item x="2188"/>
        <item x="1967"/>
        <item x="415"/>
        <item x="2819"/>
        <item x="2726"/>
        <item x="1130"/>
        <item x="128"/>
        <item x="856"/>
        <item x="837"/>
        <item x="930"/>
        <item x="2648"/>
        <item x="136"/>
        <item x="980"/>
        <item x="2629"/>
        <item x="634"/>
        <item x="2392"/>
        <item x="845"/>
        <item x="850"/>
        <item x="222"/>
        <item x="378"/>
        <item x="1834"/>
        <item x="2307"/>
        <item x="2310"/>
        <item x="138"/>
        <item x="1134"/>
        <item x="1751"/>
        <item x="2396"/>
        <item x="851"/>
        <item x="1198"/>
        <item x="2076"/>
        <item x="1945"/>
        <item x="2849"/>
        <item x="362"/>
        <item x="1746"/>
        <item x="374"/>
        <item x="926"/>
        <item x="758"/>
        <item x="1510"/>
        <item x="1823"/>
        <item x="2501"/>
        <item x="829"/>
        <item x="2816"/>
        <item x="2390"/>
        <item x="836"/>
        <item x="1652"/>
        <item x="1509"/>
        <item x="2171"/>
        <item x="1501"/>
        <item x="221"/>
        <item x="1738"/>
        <item x="1313"/>
        <item x="121"/>
        <item x="2860"/>
        <item x="1828"/>
        <item x="1112"/>
        <item x="685"/>
        <item x="2600"/>
        <item x="1096"/>
        <item x="2347"/>
        <item x="2057"/>
        <item x="2813"/>
        <item x="2720"/>
        <item x="215"/>
        <item x="1306"/>
        <item x="549"/>
        <item x="2354"/>
        <item x="1101"/>
        <item x="1308"/>
        <item x="2714"/>
        <item x="2783"/>
        <item x="1493"/>
        <item x="479"/>
        <item x="1406"/>
        <item x="2063"/>
        <item x="2716"/>
        <item x="620"/>
        <item x="1268"/>
        <item x="343"/>
        <item x="2562"/>
        <item x="794"/>
        <item x="732"/>
        <item x="1407"/>
        <item x="547"/>
        <item x="788"/>
        <item x="2227"/>
        <item x="1087"/>
        <item x="97"/>
        <item x="103"/>
        <item x="1915"/>
        <item x="921"/>
        <item x="540"/>
        <item x="1726"/>
        <item x="616"/>
        <item x="916"/>
        <item x="336"/>
        <item x="2642"/>
        <item x="791"/>
        <item x="106"/>
        <item x="1487"/>
        <item x="1802"/>
        <item x="1077"/>
        <item x="1919"/>
        <item x="335"/>
        <item x="2345"/>
        <item x="208"/>
        <item x="99"/>
        <item x="2226"/>
        <item x="966"/>
        <item x="887"/>
        <item x="1731"/>
        <item x="1718"/>
        <item x="1479"/>
        <item x="1469"/>
        <item x="612"/>
        <item x="2157"/>
        <item x="2778"/>
        <item x="2808"/>
        <item x="913"/>
        <item x="1797"/>
        <item x="84"/>
        <item x="2381"/>
        <item x="1720"/>
        <item x="1401"/>
        <item x="2039"/>
        <item x="2791"/>
        <item x="80"/>
        <item x="1072"/>
        <item x="1722"/>
        <item x="2410"/>
        <item x="2380"/>
        <item x="534"/>
        <item x="323"/>
        <item x="75"/>
        <item x="202"/>
        <item x="2546"/>
        <item x="2382"/>
        <item x="721"/>
        <item x="2448"/>
        <item x="2379"/>
        <item x="1891"/>
        <item x="193"/>
        <item x="2032"/>
        <item x="2147"/>
        <item x="2653"/>
        <item x="1464"/>
        <item x="69"/>
        <item x="2151"/>
        <item x="2607"/>
        <item x="2804"/>
        <item x="1065"/>
        <item x="731"/>
        <item x="841"/>
        <item x="601"/>
        <item x="1460"/>
        <item x="1063"/>
        <item x="1298"/>
        <item x="692"/>
        <item x="739"/>
        <item x="1557"/>
        <item x="888"/>
        <item x="807"/>
        <item x="2206"/>
        <item x="1224"/>
        <item x="2539"/>
        <item x="1290"/>
        <item x="1222"/>
        <item x="1258"/>
        <item x="2638"/>
        <item x="1052"/>
        <item x="1884"/>
        <item x="2267"/>
        <item x="737"/>
        <item x="808"/>
        <item x="37"/>
        <item x="1457"/>
        <item x="302"/>
        <item x="294"/>
        <item x="1221"/>
        <item x="1699"/>
        <item x="2540"/>
        <item x="300"/>
        <item x="1553"/>
        <item x="738"/>
        <item x="1885"/>
        <item x="54"/>
        <item x="1552"/>
        <item x="2683"/>
        <item x="36"/>
        <item x="2853"/>
        <item x="817"/>
        <item x="274"/>
        <item x="518"/>
        <item x="900"/>
        <item x="281"/>
        <item x="284"/>
        <item x="905"/>
        <item x="830"/>
        <item x="2263"/>
        <item x="1866"/>
        <item x="1779"/>
        <item x="1285"/>
        <item x="2375"/>
        <item x="955"/>
        <item x="1446"/>
        <item x="35"/>
        <item x="182"/>
        <item x="2262"/>
        <item x="2799"/>
        <item x="1254"/>
        <item x="1622"/>
        <item x="520"/>
        <item x="2013"/>
        <item x="1445"/>
        <item x="257"/>
        <item x="2126"/>
        <item x="2525"/>
        <item x="2619"/>
        <item x="591"/>
        <item x="24"/>
        <item x="2003"/>
        <item x="2195"/>
        <item x="684"/>
        <item x="1008"/>
        <item x="1857"/>
        <item x="2332"/>
        <item x="266"/>
        <item x="515"/>
        <item x="1773"/>
        <item x="2000"/>
        <item x="697"/>
        <item x="2434"/>
        <item x="2866"/>
        <item x="1775"/>
        <item x="1231"/>
        <item x="1689"/>
        <item x="450"/>
        <item x="1543"/>
        <item x="953"/>
        <item x="260"/>
        <item x="512"/>
        <item x="235"/>
        <item x="772"/>
        <item x="1682"/>
        <item x="1278"/>
        <item x="2660"/>
        <item x="2429"/>
        <item x="251"/>
        <item x="2193"/>
        <item x="1537"/>
        <item x="999"/>
        <item x="1005"/>
        <item x="1322"/>
        <item x="804"/>
        <item x="2512"/>
        <item x="1175"/>
        <item x="998"/>
        <item x="2832"/>
        <item x="1611"/>
        <item x="10"/>
        <item x="7"/>
        <item x="2194"/>
        <item x="705"/>
        <item x="1362"/>
        <item x="2531"/>
        <item x="240"/>
        <item x="2120"/>
        <item x="1208"/>
        <item x="641"/>
        <item x="2107"/>
        <item x="2505"/>
        <item x="2586"/>
        <item x="987"/>
        <item x="1603"/>
        <item x="2105"/>
        <item x="1163"/>
        <item x="1675"/>
        <item x="2679"/>
        <item x="1151"/>
        <item x="151"/>
        <item x="434"/>
        <item x="163"/>
        <item x="1277"/>
        <item x="1981"/>
        <item x="1676"/>
        <item x="232"/>
        <item x="1356"/>
        <item x="643"/>
        <item x="1152"/>
        <item x="2681"/>
        <item x="502"/>
        <item x="2321"/>
        <item x="154"/>
        <item x="152"/>
        <item x="1590"/>
        <item x="2489"/>
        <item x="1201"/>
        <item x="1979"/>
        <item x="1594"/>
        <item x="686"/>
        <item x="1756"/>
        <item x="1754"/>
        <item x="1599"/>
        <item x="2733"/>
        <item x="416"/>
        <item x="866"/>
        <item x="984"/>
        <item x="1975"/>
        <item x="2873"/>
        <item x="1671"/>
        <item x="1521"/>
        <item x="2468"/>
        <item x="1838"/>
        <item x="417"/>
        <item x="1591"/>
        <item x="754"/>
        <item x="1665"/>
        <item x="767"/>
        <item x="779"/>
        <item x="2362"/>
        <item x="750"/>
        <item x="2508"/>
        <item x="1586"/>
        <item x="2314"/>
        <item x="1414"/>
        <item x="932"/>
        <item x="2176"/>
        <item x="2579"/>
        <item x="562"/>
        <item x="390"/>
        <item x="2677"/>
        <item x="1350"/>
        <item x="1135"/>
        <item x="1953"/>
        <item x="2467"/>
        <item x="1352"/>
        <item x="931"/>
        <item x="386"/>
        <item x="392"/>
        <item x="1658"/>
        <item x="2578"/>
        <item x="2800"/>
        <item x="2861"/>
        <item x="2391"/>
        <item x="2359"/>
        <item x="2397"/>
        <item x="1961"/>
        <item x="560"/>
        <item x="2483"/>
        <item x="2625"/>
        <item x="627"/>
        <item x="976"/>
        <item x="1408"/>
        <item x="979"/>
        <item x="559"/>
        <item x="2571"/>
        <item x="2302"/>
        <item x="1655"/>
        <item x="375"/>
        <item x="2847"/>
        <item x="2848"/>
        <item x="1507"/>
        <item x="1235"/>
        <item x="372"/>
        <item x="2304"/>
        <item x="1743"/>
        <item x="1236"/>
        <item x="1194"/>
        <item x="1949"/>
        <item x="365"/>
        <item x="1269"/>
        <item x="626"/>
        <item x="1512"/>
        <item x="217"/>
        <item x="1929"/>
        <item x="1495"/>
        <item x="1648"/>
        <item x="1941"/>
        <item x="810"/>
        <item x="1108"/>
        <item x="2721"/>
        <item x="1230"/>
        <item x="550"/>
        <item x="1307"/>
        <item x="2624"/>
        <item x="2168"/>
        <item x="2500"/>
        <item x="2567"/>
        <item x="2815"/>
        <item x="2782"/>
        <item x="214"/>
        <item x="2299"/>
        <item x="2715"/>
        <item x="344"/>
        <item x="816"/>
        <item x="1103"/>
        <item x="1580"/>
        <item x="2388"/>
        <item x="349"/>
        <item x="1815"/>
        <item x="1489"/>
        <item x="2688"/>
        <item x="2671"/>
        <item x="1082"/>
        <item x="1343"/>
        <item x="2296"/>
        <item x="2623"/>
        <item x="792"/>
        <item x="2162"/>
        <item x="2710"/>
        <item x="2810"/>
        <item x="1342"/>
        <item x="1923"/>
        <item x="2599"/>
        <item x="337"/>
        <item x="333"/>
        <item x="2864"/>
        <item x="678"/>
        <item x="2295"/>
        <item x="1079"/>
        <item x="2812"/>
        <item x="1080"/>
        <item x="793"/>
        <item x="1305"/>
        <item x="2346"/>
        <item x="2611"/>
        <item x="2555"/>
        <item x="1083"/>
        <item x="2040"/>
        <item x="778"/>
        <item x="2411"/>
        <item x="90"/>
        <item x="761"/>
        <item x="2708"/>
        <item x="2045"/>
        <item x="1719"/>
        <item x="1716"/>
        <item x="1910"/>
        <item x="2386"/>
        <item x="2553"/>
        <item x="1302"/>
        <item x="1906"/>
        <item x="2548"/>
        <item x="2343"/>
        <item x="2497"/>
        <item x="2458"/>
        <item x="467"/>
        <item x="2457"/>
        <item x="1069"/>
        <item x="1076"/>
        <item x="2158"/>
        <item x="886"/>
        <item x="464"/>
        <item x="1909"/>
        <item x="322"/>
        <item x="192"/>
        <item x="2667"/>
        <item x="1893"/>
        <item x="1631"/>
        <item x="2450"/>
        <item x="729"/>
        <item x="1705"/>
        <item x="1060"/>
        <item x="1632"/>
        <item x="311"/>
        <item x="2034"/>
        <item x="2212"/>
        <item x="1715"/>
        <item x="1337"/>
        <item x="2219"/>
        <item x="461"/>
        <item x="2150"/>
        <item x="2030"/>
        <item x="307"/>
        <item x="1709"/>
        <item x="1399"/>
        <item x="194"/>
        <item x="748"/>
        <item x="2705"/>
        <item x="910"/>
        <item x="2706"/>
        <item x="2480"/>
        <item x="68"/>
        <item x="2703"/>
        <item x="59"/>
        <item x="1054"/>
        <item x="58"/>
        <item x="41"/>
        <item x="869"/>
        <item x="2141"/>
        <item x="1454"/>
        <item x="1334"/>
        <item x="2408"/>
        <item x="1700"/>
        <item x="1056"/>
        <item x="2651"/>
        <item x="1556"/>
        <item x="1219"/>
        <item x="1881"/>
        <item x="43"/>
        <item x="51"/>
        <item x="834"/>
        <item x="2209"/>
        <item x="1785"/>
        <item x="2704"/>
        <item x="2138"/>
        <item x="956"/>
        <item x="2441"/>
        <item x="819"/>
        <item x="2014"/>
        <item x="717"/>
        <item x="1026"/>
        <item x="2755"/>
        <item x="1616"/>
        <item x="1180"/>
        <item x="1696"/>
        <item x="2019"/>
        <item x="734"/>
        <item x="1287"/>
        <item x="1333"/>
        <item x="2437"/>
        <item x="1438"/>
        <item x="1284"/>
        <item x="2439"/>
        <item x="2201"/>
        <item x="282"/>
        <item x="1690"/>
        <item x="1392"/>
        <item x="2479"/>
        <item x="954"/>
        <item x="1440"/>
        <item x="2606"/>
        <item x="2015"/>
        <item x="2137"/>
        <item x="276"/>
        <item x="457"/>
        <item x="1028"/>
        <item x="263"/>
        <item x="514"/>
        <item x="952"/>
        <item x="177"/>
        <item x="852"/>
        <item x="950"/>
        <item x="593"/>
        <item x="1770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7"/>
        <item x="1018"/>
        <item x="2132"/>
        <item x="1012"/>
        <item x="1011"/>
        <item x="1431"/>
        <item x="2255"/>
        <item x="250"/>
        <item x="1991"/>
        <item x="2682"/>
        <item x="944"/>
        <item x="671"/>
        <item x="506"/>
        <item x="783"/>
        <item x="997"/>
        <item x="1004"/>
        <item x="1768"/>
        <item x="2119"/>
        <item x="863"/>
        <item x="2192"/>
        <item x="2116"/>
        <item x="1211"/>
        <item x="587"/>
        <item x="1326"/>
        <item x="1422"/>
        <item x="1427"/>
        <item x="2432"/>
        <item x="444"/>
        <item x="745"/>
        <item x="875"/>
        <item x="1607"/>
        <item x="1243"/>
        <item x="714"/>
        <item x="2365"/>
        <item x="2115"/>
        <item x="1319"/>
        <item x="500"/>
        <item x="418"/>
        <item x="2587"/>
        <item x="575"/>
        <item x="2110"/>
        <item x="2100"/>
        <item x="158"/>
        <item x="432"/>
        <item x="167"/>
        <item x="574"/>
        <item x="1674"/>
        <item x="420"/>
        <item x="1167"/>
        <item x="1527"/>
        <item x="1535"/>
        <item x="1985"/>
        <item x="1604"/>
        <item x="1533"/>
        <item x="1164"/>
        <item x="164"/>
        <item x="895"/>
        <item x="573"/>
        <item x="421"/>
        <item x="2738"/>
        <item x="411"/>
        <item x="1836"/>
        <item x="570"/>
        <item x="147"/>
        <item x="933"/>
        <item x="404"/>
        <item x="934"/>
        <item x="661"/>
        <item x="414"/>
        <item x="1150"/>
        <item x="146"/>
        <item x="1241"/>
        <item x="141"/>
        <item x="2851"/>
        <item x="1972"/>
        <item x="2732"/>
        <item x="2097"/>
        <item x="639"/>
        <item x="937"/>
        <item x="2092"/>
        <item x="1758"/>
        <item x="2753"/>
        <item x="1355"/>
        <item x="1520"/>
        <item x="1970"/>
        <item x="2394"/>
        <item x="564"/>
        <item x="2485"/>
        <item x="2728"/>
        <item x="2725"/>
        <item x="1126"/>
        <item x="2309"/>
        <item x="394"/>
        <item x="565"/>
        <item x="1124"/>
        <item x="2822"/>
        <item x="1963"/>
        <item x="1831"/>
        <item x="380"/>
        <item x="1125"/>
        <item x="1129"/>
        <item x="2179"/>
        <item x="1749"/>
        <item x="2486"/>
        <item x="486"/>
        <item x="1315"/>
        <item x="2676"/>
        <item x="489"/>
        <item x="2178"/>
        <item x="491"/>
        <item x="1661"/>
        <item x="1962"/>
        <item x="2069"/>
        <item x="1503"/>
        <item x="1311"/>
        <item x="1270"/>
        <item x="977"/>
        <item x="2072"/>
        <item x="373"/>
        <item x="2462"/>
        <item x="828"/>
        <item x="2627"/>
        <item x="2884"/>
        <item x="1822"/>
        <item x="2356"/>
        <item x="975"/>
        <item x="1827"/>
        <item x="1505"/>
        <item x="2075"/>
        <item x="1948"/>
        <item x="2355"/>
        <item x="364"/>
        <item x="978"/>
        <item x="827"/>
        <item x="2417"/>
        <item x="790"/>
        <item x="2067"/>
        <item x="211"/>
        <item x="922"/>
        <item x="1649"/>
        <item x="2349"/>
        <item x="2298"/>
        <item x="2830"/>
        <item x="1098"/>
        <item x="2064"/>
        <item x="1930"/>
        <item x="1936"/>
        <item x="974"/>
        <item x="339"/>
        <item x="1109"/>
        <item x="1736"/>
        <item x="2835"/>
        <item x="117"/>
        <item x="2565"/>
        <item x="358"/>
        <item x="1819"/>
        <item x="2511"/>
        <item x="2232"/>
        <item x="1821"/>
        <item x="2814"/>
        <item x="107"/>
        <item x="1107"/>
        <item x="1820"/>
        <item x="355"/>
        <item x="624"/>
        <item x="2657"/>
        <item x="2290"/>
        <item x="1801"/>
        <item x="1081"/>
        <item x="2750"/>
        <item x="969"/>
        <item x="2858"/>
        <item x="1485"/>
        <item x="1646"/>
        <item x="2228"/>
        <item x="1730"/>
        <item x="2767"/>
        <item x="2613"/>
        <item x="1484"/>
        <item x="1928"/>
        <item x="1078"/>
        <item x="1804"/>
        <item x="2612"/>
        <item x="970"/>
        <item x="1805"/>
        <item x="1727"/>
        <item x="1636"/>
        <item x="800"/>
        <item x="2557"/>
        <item x="1575"/>
        <item x="338"/>
        <item x="764"/>
        <item x="83"/>
        <item x="324"/>
        <item x="960"/>
        <item x="2549"/>
        <item x="2342"/>
        <item x="1263"/>
        <item x="2282"/>
        <item x="325"/>
        <item x="1073"/>
        <item x="835"/>
        <item x="2224"/>
        <item x="2806"/>
        <item x="2550"/>
        <item x="2385"/>
        <item x="868"/>
        <item x="1564"/>
        <item x="2038"/>
        <item x="89"/>
        <item x="2046"/>
        <item x="1563"/>
        <item x="1071"/>
        <item x="76"/>
        <item x="2222"/>
        <item x="205"/>
        <item x="2283"/>
        <item x="2454"/>
        <item x="530"/>
        <item x="2580"/>
        <item x="1713"/>
        <item x="1558"/>
        <item x="1630"/>
        <item x="876"/>
        <item x="2154"/>
        <item x="2757"/>
        <item x="1062"/>
        <item x="304"/>
        <item x="1463"/>
        <item x="958"/>
        <item x="308"/>
        <item x="196"/>
        <item x="649"/>
        <item x="2277"/>
        <item x="1888"/>
        <item x="2217"/>
        <item x="2452"/>
        <item x="61"/>
        <item x="2794"/>
        <item x="2495"/>
        <item x="1789"/>
        <item x="310"/>
        <item x="1336"/>
        <item x="1703"/>
        <item x="1781"/>
        <item x="908"/>
        <item x="1701"/>
        <item x="2640"/>
        <item x="2652"/>
        <item x="1784"/>
        <item x="1886"/>
        <item x="1368"/>
        <item x="2686"/>
        <item x="289"/>
        <item x="1455"/>
        <item x="1259"/>
        <item x="1456"/>
        <item x="528"/>
        <item x="2139"/>
        <item x="460"/>
        <item x="2208"/>
        <item x="2376"/>
        <item x="598"/>
        <item x="726"/>
        <item x="299"/>
        <item x="776"/>
        <item x="1787"/>
        <item x="1691"/>
        <item x="1447"/>
        <item x="2265"/>
        <item x="1451"/>
        <item x="2507"/>
        <item x="2020"/>
        <item x="596"/>
        <item x="892"/>
        <item x="1441"/>
        <item x="1367"/>
        <item x="1547"/>
        <item x="2756"/>
        <item x="1618"/>
        <item x="2685"/>
        <item x="704"/>
        <item x="902"/>
        <item x="275"/>
        <item x="728"/>
        <item x="1035"/>
        <item x="277"/>
        <item x="269"/>
        <item x="2528"/>
        <item x="1034"/>
        <item x="286"/>
        <item x="1442"/>
        <item x="456"/>
        <item x="709"/>
        <item x="2440"/>
        <item x="2863"/>
        <item x="2524"/>
        <item x="26"/>
        <item x="1433"/>
        <item x="2373"/>
        <item x="22"/>
        <item x="178"/>
        <item x="1613"/>
        <item x="2127"/>
        <item x="1860"/>
        <item x="2527"/>
        <item x="1858"/>
        <item x="2837"/>
        <item x="2798"/>
        <item x="2260"/>
        <item x="1614"/>
        <item x="2125"/>
        <item x="2796"/>
        <item x="1013"/>
        <item x="672"/>
        <item x="1686"/>
        <item x="2133"/>
        <item x="1212"/>
        <item x="2123"/>
        <item x="674"/>
        <item x="2621"/>
        <item x="1364"/>
        <item x="1006"/>
        <item x="1997"/>
        <item x="237"/>
        <item x="1993"/>
        <item x="585"/>
        <item x="1249"/>
        <item x="2428"/>
        <item x="795"/>
        <item x="1"/>
        <item x="2331"/>
        <item x="735"/>
        <item x="2515"/>
        <item x="2328"/>
        <item x="2634"/>
        <item x="248"/>
        <item x="1766"/>
        <item x="588"/>
        <item x="996"/>
        <item x="1247"/>
        <item x="645"/>
        <item x="1002"/>
        <item x="749"/>
        <item x="1995"/>
        <item x="943"/>
        <item x="238"/>
        <item x="1174"/>
        <item x="1173"/>
        <item x="2680"/>
        <item x="582"/>
        <item x="2616"/>
        <item x="2588"/>
        <item x="580"/>
        <item x="768"/>
        <item x="157"/>
        <item x="2761"/>
        <item x="988"/>
        <item x="156"/>
        <item x="1169"/>
        <item x="941"/>
        <item x="2324"/>
        <item x="1980"/>
        <item x="425"/>
        <item x="234"/>
        <item x="2747"/>
        <item x="891"/>
        <item x="1673"/>
        <item x="640"/>
        <item x="789"/>
        <item x="1358"/>
        <item x="824"/>
        <item x="2617"/>
        <item x="1421"/>
        <item x="1320"/>
        <item x="706"/>
        <item x="145"/>
        <item x="495"/>
        <item x="1965"/>
        <item x="1839"/>
        <item x="687"/>
        <item x="229"/>
        <item x="2585"/>
        <item x="2734"/>
        <item x="2737"/>
        <item x="1317"/>
        <item x="1974"/>
        <item x="1667"/>
        <item x="1148"/>
        <item x="656"/>
        <item x="2678"/>
        <item x="1752"/>
        <item x="936"/>
        <item x="1140"/>
        <item x="2632"/>
        <item x="1596"/>
        <item x="872"/>
        <item x="2248"/>
        <item x="2400"/>
        <item x="493"/>
        <item x="1275"/>
        <item x="572"/>
        <item x="2601"/>
        <item x="2502"/>
        <item x="126"/>
        <item x="2820"/>
        <item x="2727"/>
        <item x="1127"/>
        <item x="2077"/>
        <item x="1750"/>
        <item x="1238"/>
        <item x="1833"/>
        <item x="2785"/>
        <item x="1348"/>
        <item x="2313"/>
        <item x="134"/>
        <item x="2887"/>
        <item x="1514"/>
        <item x="1347"/>
        <item x="1200"/>
        <item x="131"/>
        <item x="1830"/>
        <item x="1415"/>
        <item x="1349"/>
        <item x="1133"/>
        <item x="2419"/>
        <item x="2792"/>
        <item x="2082"/>
        <item x="130"/>
        <item x="2305"/>
        <item x="555"/>
        <item x="552"/>
        <item x="2574"/>
        <item x="2644"/>
        <item x="1737"/>
        <item x="2240"/>
        <item x="1584"/>
        <item x="120"/>
        <item x="1123"/>
        <item x="716"/>
        <item x="653"/>
        <item x="2357"/>
        <item x="557"/>
        <item x="2070"/>
        <item x="2674"/>
        <item x="366"/>
        <item x="1511"/>
        <item x="482"/>
        <item x="368"/>
        <item x="2238"/>
        <item x="2573"/>
        <item x="2463"/>
        <item x="370"/>
        <item x="2236"/>
        <item x="971"/>
        <item x="1932"/>
        <item x="2058"/>
        <item x="2062"/>
        <item x="111"/>
        <item x="1106"/>
        <item x="115"/>
        <item x="2570"/>
        <item x="1345"/>
        <item x="1374"/>
        <item x="1097"/>
        <item x="1579"/>
        <item x="353"/>
        <item x="551"/>
        <item x="1492"/>
        <item x="2416"/>
        <item x="342"/>
        <item x="621"/>
        <item x="1346"/>
        <item x="2564"/>
        <item x="478"/>
        <item x="2233"/>
        <item x="1934"/>
        <item x="2643"/>
        <item x="1732"/>
        <item x="2719"/>
        <item x="1817"/>
        <item x="474"/>
        <item x="2669"/>
        <item x="543"/>
        <item x="470"/>
        <item x="207"/>
        <item x="1086"/>
        <item x="105"/>
        <item x="1267"/>
        <item x="1806"/>
        <item x="2499"/>
        <item x="2711"/>
        <item x="1809"/>
        <item x="2293"/>
        <item x="1085"/>
        <item x="1490"/>
        <item x="1927"/>
        <item x="1924"/>
        <item x="334"/>
        <item x="1810"/>
        <item x="1807"/>
        <item x="2460"/>
        <item x="96"/>
        <item x="1091"/>
        <item x="1488"/>
        <item x="787"/>
        <item x="1189"/>
        <item x="1916"/>
        <item x="651"/>
        <item x="2882"/>
        <item x="914"/>
        <item x="2759"/>
        <item x="610"/>
        <item x="326"/>
        <item x="2155"/>
        <item x="659"/>
        <item x="609"/>
        <item x="92"/>
        <item x="1477"/>
        <item x="329"/>
        <item x="2286"/>
        <item x="762"/>
        <item x="2551"/>
        <item x="990"/>
        <item x="1340"/>
        <item x="741"/>
        <item x="2654"/>
        <item x="320"/>
        <item x="1908"/>
        <item x="1798"/>
        <item x="1476"/>
        <item x="1565"/>
        <item x="201"/>
        <item x="1402"/>
        <item x="313"/>
        <item x="2803"/>
        <item x="820"/>
        <item x="1297"/>
        <item x="2542"/>
        <item x="1061"/>
        <item x="195"/>
        <item x="1371"/>
        <item x="303"/>
        <item x="730"/>
        <item x="605"/>
        <item x="1894"/>
        <item x="911"/>
        <item x="1184"/>
        <item x="1057"/>
        <item x="533"/>
        <item x="2494"/>
        <item x="753"/>
        <item x="2748"/>
        <item x="1296"/>
        <item x="315"/>
        <item x="305"/>
        <item x="2453"/>
        <item x="1459"/>
        <item x="2687"/>
        <item x="909"/>
        <item x="49"/>
        <item x="1053"/>
        <item x="2442"/>
        <item x="527"/>
        <item x="2538"/>
        <item x="713"/>
        <item x="2537"/>
        <item x="48"/>
        <item x="2205"/>
        <item x="2021"/>
        <item x="957"/>
        <item x="1292"/>
        <item x="907"/>
        <item x="719"/>
        <item x="40"/>
        <item x="712"/>
        <item x="2702"/>
        <item x="2744"/>
        <item x="458"/>
        <item x="2536"/>
        <item x="1294"/>
        <item x="1628"/>
        <item x="2142"/>
        <item x="459"/>
        <item x="190"/>
        <item x="290"/>
        <item x="2445"/>
        <item x="56"/>
        <item x="2264"/>
        <item x="287"/>
        <item x="2491"/>
        <item x="1036"/>
        <item x="1694"/>
        <item x="270"/>
        <item x="2266"/>
        <item x="1366"/>
        <item x="1876"/>
        <item x="2530"/>
        <item x="1869"/>
        <item x="1393"/>
        <item x="521"/>
        <item x="904"/>
        <item x="1873"/>
        <item x="833"/>
        <item x="701"/>
        <item x="2134"/>
        <item x="285"/>
        <item x="1283"/>
        <item x="186"/>
        <item x="30"/>
        <item x="1330"/>
        <item x="1619"/>
        <item x="2701"/>
        <item x="522"/>
        <item x="2016"/>
        <item x="718"/>
        <item x="2006"/>
        <item x="2197"/>
        <item x="2001"/>
        <item x="2699"/>
        <item x="2124"/>
        <item x="899"/>
        <item x="1436"/>
        <item x="2522"/>
        <item x="1390"/>
        <item x="2620"/>
        <item x="1429"/>
        <item x="1328"/>
        <item x="21"/>
        <item x="2258"/>
        <item x="1615"/>
        <item x="1215"/>
        <item x="1435"/>
        <item x="2604"/>
        <item x="2002"/>
        <item x="448"/>
        <item x="18"/>
        <item x="265"/>
        <item x="451"/>
        <item x="13"/>
        <item x="2636"/>
        <item x="1279"/>
        <item x="2257"/>
        <item x="2435"/>
        <item x="1209"/>
        <item x="2836"/>
        <item x="586"/>
        <item x="1324"/>
        <item x="898"/>
        <item x="1678"/>
        <item x="668"/>
        <item x="946"/>
        <item x="509"/>
        <item x="1851"/>
        <item x="1852"/>
        <item x="1384"/>
        <item x="1605"/>
        <item x="1853"/>
        <item x="2633"/>
        <item x="1609"/>
        <item x="710"/>
        <item x="1363"/>
        <item x="2329"/>
        <item x="2121"/>
        <item x="584"/>
        <item x="1847"/>
        <item x="2517"/>
        <item x="759"/>
        <item x="1000"/>
        <item x="1840"/>
        <item x="1205"/>
        <item x="1988"/>
        <item x="426"/>
        <item x="2325"/>
        <item x="2326"/>
        <item x="1989"/>
        <item x="2323"/>
        <item x="1242"/>
        <item x="986"/>
        <item x="1762"/>
        <item x="2322"/>
        <item x="1157"/>
        <item x="784"/>
        <item x="657"/>
        <item x="1531"/>
        <item x="1244"/>
        <item x="1601"/>
        <item x="1245"/>
        <item x="1382"/>
        <item x="1155"/>
        <item x="871"/>
        <item x="1162"/>
        <item x="1534"/>
        <item x="162"/>
        <item x="695"/>
        <item x="1522"/>
        <item x="569"/>
        <item x="1144"/>
        <item x="2094"/>
        <item x="2658"/>
        <item x="2730"/>
        <item x="1318"/>
        <item x="1526"/>
        <item x="813"/>
        <item x="1145"/>
        <item x="2423"/>
        <item x="2735"/>
        <item x="2888"/>
        <item x="1971"/>
        <item x="2089"/>
        <item x="935"/>
        <item x="2421"/>
        <item x="2827"/>
        <item x="1976"/>
        <item x="2099"/>
        <item x="2504"/>
        <item x="2584"/>
        <item x="492"/>
        <item x="1968"/>
        <item x="2470"/>
        <item x="983"/>
        <item x="2079"/>
        <item x="1659"/>
        <item x="2395"/>
        <item x="484"/>
        <item x="485"/>
        <item x="388"/>
        <item x="2175"/>
        <item x="844"/>
        <item x="1138"/>
        <item x="632"/>
        <item x="2787"/>
        <item x="1589"/>
        <item x="654"/>
        <item x="384"/>
        <item x="379"/>
        <item x="633"/>
        <item x="387"/>
        <item x="2393"/>
        <item x="880"/>
        <item x="383"/>
        <item x="1139"/>
        <item x="2729"/>
        <item x="2503"/>
        <item x="1416"/>
        <item x="1748"/>
        <item x="635"/>
        <item x="391"/>
        <item x="488"/>
        <item x="125"/>
        <item x="481"/>
        <item x="2885"/>
        <item x="1237"/>
        <item x="2575"/>
        <item x="1583"/>
        <item x="2647"/>
        <item x="927"/>
        <item x="1207"/>
        <item x="2235"/>
        <item x="220"/>
        <item x="1121"/>
        <item x="2572"/>
        <item x="1826"/>
        <item x="1741"/>
        <item x="756"/>
        <item x="2576"/>
        <item x="1196"/>
        <item x="2170"/>
        <item x="1656"/>
        <item x="1119"/>
        <item x="556"/>
        <item x="1409"/>
        <item x="119"/>
        <item x="363"/>
        <item x="1113"/>
        <item x="1653"/>
        <item x="124"/>
        <item x="1650"/>
        <item x="1229"/>
        <item x="1735"/>
        <item x="2348"/>
        <item x="1734"/>
        <item x="680"/>
        <item x="2056"/>
        <item x="350"/>
        <item x="1811"/>
        <item x="113"/>
        <item x="1498"/>
        <item x="1095"/>
        <item x="2768"/>
        <item x="1578"/>
        <item x="1651"/>
        <item x="973"/>
        <item x="2169"/>
        <item x="545"/>
        <item x="1191"/>
        <item x="352"/>
        <item x="1496"/>
        <item x="357"/>
        <item x="548"/>
        <item x="923"/>
        <item x="2352"/>
        <item x="354"/>
        <item x="619"/>
        <item x="1486"/>
        <item x="331"/>
        <item x="1926"/>
        <item x="1639"/>
        <item x="782"/>
        <item x="803"/>
        <item x="2165"/>
        <item x="1724"/>
        <item x="1635"/>
        <item x="1729"/>
        <item x="2781"/>
        <item x="1921"/>
        <item x="1573"/>
        <item x="2713"/>
        <item x="967"/>
        <item x="2857"/>
        <item x="209"/>
        <item x="617"/>
        <item x="1644"/>
        <item x="763"/>
        <item x="94"/>
        <item x="2558"/>
        <item x="472"/>
        <item x="2051"/>
        <item x="1643"/>
        <item x="2387"/>
        <item x="104"/>
        <item x="1907"/>
        <item x="2749"/>
        <item x="614"/>
        <item x="78"/>
        <item x="2846"/>
        <item x="1900"/>
        <item x="2610"/>
        <item x="204"/>
        <item x="1567"/>
        <item x="766"/>
        <item x="1303"/>
        <item x="1468"/>
        <item x="87"/>
        <item x="1480"/>
        <item x="321"/>
        <item x="199"/>
        <item x="1068"/>
        <item x="2498"/>
        <item x="330"/>
        <item x="2223"/>
        <item x="2766"/>
        <item x="1075"/>
        <item x="769"/>
        <item x="2456"/>
        <item x="2221"/>
        <item x="1471"/>
        <item x="2881"/>
        <item x="2037"/>
        <item x="2801"/>
        <item x="1225"/>
        <item x="65"/>
        <item x="2146"/>
        <item x="2409"/>
        <item x="648"/>
        <item x="1400"/>
        <item x="1466"/>
        <item x="2544"/>
        <item x="2035"/>
        <item x="70"/>
        <item x="1790"/>
        <item x="677"/>
        <item x="2275"/>
        <item x="751"/>
        <item x="1890"/>
        <item x="1889"/>
        <item x="1712"/>
        <item x="67"/>
        <item x="531"/>
        <item x="2582"/>
        <item x="198"/>
        <item x="462"/>
        <item x="2213"/>
        <item x="722"/>
        <item x="2665"/>
        <item x="2444"/>
        <item x="906"/>
        <item x="2645"/>
        <item x="2272"/>
        <item x="2493"/>
        <item x="288"/>
        <item x="1878"/>
        <item x="50"/>
        <item x="1049"/>
        <item x="60"/>
        <item x="1786"/>
        <item x="1453"/>
        <item x="1627"/>
        <item x="1551"/>
        <item x="296"/>
        <item x="2028"/>
        <item x="597"/>
        <item x="295"/>
        <item x="2407"/>
        <item x="1051"/>
        <item x="38"/>
        <item x="2270"/>
        <item x="46"/>
        <item x="1782"/>
        <item x="45"/>
        <item x="1048"/>
        <item x="2823"/>
        <item x="181"/>
        <item x="1439"/>
        <item x="1449"/>
        <item x="1697"/>
        <item x="2879"/>
        <item x="1693"/>
        <item x="278"/>
        <item x="523"/>
        <item x="1692"/>
        <item x="1286"/>
        <item x="183"/>
        <item x="1874"/>
        <item x="2874"/>
        <item x="2490"/>
        <item x="1332"/>
        <item x="1545"/>
        <item x="2374"/>
        <item x="185"/>
        <item x="1867"/>
        <item x="455"/>
        <item x="1437"/>
        <item x="1251"/>
        <item x="27"/>
        <item x="747"/>
        <item x="29"/>
        <item x="2520"/>
        <item x="511"/>
        <item x="2773"/>
        <item x="254"/>
        <item x="2797"/>
        <item x="691"/>
        <item x="2637"/>
        <item x="1688"/>
        <item x="696"/>
        <item x="2700"/>
        <item x="1538"/>
        <item x="2560"/>
        <item x="2199"/>
        <item x="267"/>
        <item x="2523"/>
        <item x="517"/>
        <item x="2521"/>
        <item x="2552"/>
        <item x="1685"/>
        <item x="1540"/>
        <item x="176"/>
        <item x="658"/>
        <item x="2010"/>
        <item x="884"/>
        <item x="1250"/>
        <item x="2011"/>
        <item x="1281"/>
        <item x="689"/>
        <item x="168"/>
        <item x="865"/>
        <item x="5"/>
        <item x="2690"/>
        <item x="1248"/>
        <item x="3"/>
        <item x="992"/>
        <item x="942"/>
        <item x="1850"/>
        <item x="1361"/>
        <item x="849"/>
        <item x="1233"/>
        <item x="847"/>
        <item x="2618"/>
        <item x="2433"/>
        <item x="2369"/>
        <item x="2693"/>
        <item x="171"/>
        <item x="1767"/>
        <item x="667"/>
        <item x="945"/>
        <item x="2368"/>
        <item x="174"/>
        <item x="2"/>
        <item x="662"/>
        <item x="1994"/>
        <item x="1608"/>
        <item x="1600"/>
        <item x="2104"/>
        <item x="161"/>
        <item x="1984"/>
        <item x="433"/>
        <item x="155"/>
        <item x="2594"/>
        <item x="498"/>
        <item x="1158"/>
        <item x="2742"/>
        <item x="576"/>
        <item x="2191"/>
        <item x="2366"/>
        <item x="2103"/>
        <item x="165"/>
        <item x="644"/>
        <item x="2102"/>
        <item x="2114"/>
        <item x="989"/>
        <item x="938"/>
        <item x="1156"/>
        <item x="2190"/>
        <item x="153"/>
        <item x="1982"/>
        <item x="2108"/>
        <item x="1170"/>
        <item x="228"/>
        <item x="2825"/>
        <item x="2098"/>
        <item x="2318"/>
        <item x="1592"/>
        <item x="1354"/>
        <item x="568"/>
        <item x="1664"/>
        <item x="1966"/>
        <item x="1273"/>
        <item x="2469"/>
        <item x="2090"/>
        <item x="1141"/>
        <item x="2422"/>
        <item x="1595"/>
        <item x="2824"/>
        <item x="2740"/>
        <item x="412"/>
        <item x="2093"/>
        <item x="660"/>
        <item x="2771"/>
        <item x="1524"/>
        <item x="1146"/>
        <item x="1670"/>
        <item x="398"/>
        <item x="403"/>
        <item x="1969"/>
        <item x="1585"/>
        <item x="1199"/>
        <item x="487"/>
        <item x="2080"/>
        <item x="982"/>
        <item x="1954"/>
        <item x="1516"/>
        <item x="1272"/>
        <item x="1137"/>
        <item x="1959"/>
        <item x="857"/>
        <item x="1519"/>
        <item x="2871"/>
        <item x="381"/>
        <item x="561"/>
        <item x="139"/>
        <item x="842"/>
        <item x="127"/>
        <item x="1413"/>
        <item x="757"/>
        <item x="1955"/>
        <item x="1132"/>
        <item x="843"/>
        <item x="1518"/>
        <item x="840"/>
        <item x="382"/>
        <item x="389"/>
        <item x="848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2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Name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DCBE5B-DB9D-4E71-9520-2984C1ACF283}" name="PivotTable4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7:B47" firstHeaderRow="1" firstDataRow="1" firstDataCol="1"/>
  <pivotFields count="26">
    <pivotField numFmtId="1" showAll="0"/>
    <pivotField axis="axisRow" showAll="0">
      <items count="7434">
        <item x="2533"/>
        <item x="5169"/>
        <item x="6532"/>
        <item x="6168"/>
        <item x="219"/>
        <item x="2437"/>
        <item x="1605"/>
        <item x="5412"/>
        <item x="6175"/>
        <item x="1427"/>
        <item x="4300"/>
        <item x="7382"/>
        <item x="6331"/>
        <item x="6446"/>
        <item x="194"/>
        <item x="6135"/>
        <item x="4253"/>
        <item x="6505"/>
        <item x="6418"/>
        <item x="4684"/>
        <item x="7296"/>
        <item x="5311"/>
        <item x="7016"/>
        <item x="3419"/>
        <item x="1113"/>
        <item x="1193"/>
        <item x="5463"/>
        <item x="6888"/>
        <item x="1120"/>
        <item x="6214"/>
        <item x="5407"/>
        <item x="6357"/>
        <item x="7375"/>
        <item x="6329"/>
        <item x="7189"/>
        <item x="713"/>
        <item x="7290"/>
        <item x="1303"/>
        <item x="3522"/>
        <item x="5378"/>
        <item x="1216"/>
        <item x="1154"/>
        <item x="6802"/>
        <item x="7415"/>
        <item x="6664"/>
        <item x="1723"/>
        <item x="3120"/>
        <item x="2975"/>
        <item x="415"/>
        <item x="3769"/>
        <item x="1258"/>
        <item x="2037"/>
        <item x="1606"/>
        <item x="1475"/>
        <item x="6038"/>
        <item x="6283"/>
        <item x="4890"/>
        <item x="291"/>
        <item x="1357"/>
        <item x="1520"/>
        <item x="6264"/>
        <item x="5221"/>
        <item x="2785"/>
        <item x="1771"/>
        <item x="2165"/>
        <item x="5287"/>
        <item x="7035"/>
        <item x="5330"/>
        <item x="1119"/>
        <item x="4373"/>
        <item x="6597"/>
        <item x="6009"/>
        <item x="2474"/>
        <item x="5133"/>
        <item x="4298"/>
        <item x="6361"/>
        <item x="6060"/>
        <item x="275"/>
        <item x="7223"/>
        <item x="3459"/>
        <item x="853"/>
        <item x="833"/>
        <item x="6478"/>
        <item x="2365"/>
        <item x="7091"/>
        <item x="2658"/>
        <item x="6260"/>
        <item x="6991"/>
        <item x="4650"/>
        <item x="6841"/>
        <item x="896"/>
        <item x="3295"/>
        <item x="4195"/>
        <item x="4932"/>
        <item x="486"/>
        <item x="1949"/>
        <item x="2146"/>
        <item x="4058"/>
        <item x="4108"/>
        <item x="814"/>
        <item x="4440"/>
        <item x="5224"/>
        <item x="5212"/>
        <item x="4845"/>
        <item x="299"/>
        <item x="366"/>
        <item x="2773"/>
        <item x="2358"/>
        <item x="7373"/>
        <item x="5329"/>
        <item x="6440"/>
        <item x="6156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1"/>
        <item x="4432"/>
        <item x="606"/>
        <item x="3988"/>
        <item x="2428"/>
        <item x="2736"/>
        <item x="1142"/>
        <item x="6118"/>
        <item x="7085"/>
        <item x="4692"/>
        <item x="2710"/>
        <item x="5078"/>
        <item x="7368"/>
        <item x="7400"/>
        <item x="821"/>
        <item x="1786"/>
        <item x="1849"/>
        <item x="4032"/>
        <item x="5340"/>
        <item x="6295"/>
        <item x="175"/>
        <item x="5705"/>
        <item x="4250"/>
        <item x="1837"/>
        <item x="141"/>
        <item x="3427"/>
        <item x="4273"/>
        <item x="7033"/>
        <item x="3015"/>
        <item x="5008"/>
        <item x="2170"/>
        <item x="5149"/>
        <item x="4984"/>
        <item x="3671"/>
        <item x="3820"/>
        <item x="6018"/>
        <item x="5719"/>
        <item x="274"/>
        <item x="3066"/>
        <item x="3707"/>
        <item x="266"/>
        <item x="5360"/>
        <item x="3872"/>
        <item x="3828"/>
        <item x="3864"/>
        <item x="5402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2"/>
        <item x="120"/>
        <item x="3060"/>
        <item x="2740"/>
        <item x="5962"/>
        <item x="3087"/>
        <item x="435"/>
        <item x="3180"/>
        <item x="5835"/>
        <item x="3778"/>
        <item x="2580"/>
        <item x="7186"/>
        <item x="5009"/>
        <item x="5110"/>
        <item x="915"/>
        <item x="5848"/>
        <item x="5175"/>
        <item x="6529"/>
        <item x="5368"/>
        <item x="2701"/>
        <item x="6225"/>
        <item x="3229"/>
        <item x="4998"/>
        <item x="1242"/>
        <item x="2063"/>
        <item x="7107"/>
        <item x="6139"/>
        <item x="2023"/>
        <item x="3483"/>
        <item x="4985"/>
        <item x="1659"/>
        <item x="3774"/>
        <item x="535"/>
        <item x="1992"/>
        <item x="4356"/>
        <item x="829"/>
        <item x="216"/>
        <item x="2243"/>
        <item x="389"/>
        <item x="3399"/>
        <item x="7143"/>
        <item x="468"/>
        <item x="187"/>
        <item x="2042"/>
        <item x="2915"/>
        <item x="2258"/>
        <item x="3033"/>
        <item x="1750"/>
        <item x="805"/>
        <item x="5152"/>
        <item x="3532"/>
        <item x="416"/>
        <item x="492"/>
        <item x="5138"/>
        <item x="3401"/>
        <item x="1976"/>
        <item x="1903"/>
        <item x="1062"/>
        <item x="1204"/>
        <item x="3416"/>
        <item x="7046"/>
        <item x="6409"/>
        <item x="5755"/>
        <item x="927"/>
        <item x="1674"/>
        <item x="65"/>
        <item x="625"/>
        <item x="978"/>
        <item x="42"/>
        <item x="3424"/>
        <item x="3302"/>
        <item x="4968"/>
        <item x="5696"/>
        <item x="4241"/>
        <item x="1104"/>
        <item x="2026"/>
        <item x="2001"/>
        <item x="2789"/>
        <item x="7140"/>
        <item x="580"/>
        <item x="6775"/>
        <item x="54"/>
        <item x="1196"/>
        <item x="6510"/>
        <item x="1906"/>
        <item x="243"/>
        <item x="2744"/>
        <item x="5737"/>
        <item x="3360"/>
        <item x="3278"/>
        <item x="4334"/>
        <item x="4411"/>
        <item x="617"/>
        <item x="2271"/>
        <item x="1198"/>
        <item x="6204"/>
        <item x="6535"/>
        <item x="4193"/>
        <item x="2824"/>
        <item x="195"/>
        <item x="1399"/>
        <item x="5282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2"/>
        <item x="4498"/>
        <item x="4232"/>
        <item x="1323"/>
        <item x="2841"/>
        <item x="5581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4"/>
        <item x="6439"/>
        <item x="2738"/>
        <item x="5831"/>
        <item x="5436"/>
        <item x="3175"/>
        <item x="4047"/>
        <item x="2914"/>
        <item x="4131"/>
        <item x="3677"/>
        <item x="3552"/>
        <item x="6488"/>
        <item x="3242"/>
        <item x="2275"/>
        <item x="5781"/>
        <item x="4782"/>
        <item x="5682"/>
        <item x="7027"/>
        <item x="4773"/>
        <item x="5650"/>
        <item x="3119"/>
        <item x="5503"/>
        <item x="2861"/>
        <item x="3551"/>
        <item x="5924"/>
        <item x="1971"/>
        <item x="4634"/>
        <item x="2753"/>
        <item x="6457"/>
        <item x="5626"/>
        <item x="290"/>
        <item x="2998"/>
        <item x="3203"/>
        <item x="2192"/>
        <item x="4919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4"/>
        <item x="4214"/>
        <item x="3611"/>
        <item x="4220"/>
        <item x="3473"/>
        <item x="3745"/>
        <item x="3751"/>
        <item x="3648"/>
        <item x="504"/>
        <item x="7052"/>
        <item x="1778"/>
        <item x="6324"/>
        <item x="5272"/>
        <item x="6672"/>
        <item x="256"/>
        <item x="5024"/>
        <item x="72"/>
        <item x="4194"/>
        <item x="39"/>
        <item x="2177"/>
        <item x="5993"/>
        <item x="3480"/>
        <item x="5893"/>
        <item x="4230"/>
        <item x="3649"/>
        <item x="6001"/>
        <item x="2733"/>
        <item x="1981"/>
        <item x="2713"/>
        <item x="3026"/>
        <item x="2382"/>
        <item x="6019"/>
        <item x="5035"/>
        <item x="4208"/>
        <item x="3972"/>
        <item x="4264"/>
        <item x="5881"/>
        <item x="2092"/>
        <item x="151"/>
        <item x="862"/>
        <item x="5729"/>
        <item x="895"/>
        <item x="3503"/>
        <item x="7267"/>
        <item x="7181"/>
        <item x="638"/>
        <item x="1934"/>
        <item x="7377"/>
        <item x="2326"/>
        <item x="3563"/>
        <item x="4953"/>
        <item x="505"/>
        <item x="5964"/>
        <item x="5890"/>
        <item x="7115"/>
        <item x="6667"/>
        <item x="6052"/>
        <item x="7011"/>
        <item x="2483"/>
        <item x="2198"/>
        <item x="4687"/>
        <item x="5538"/>
        <item x="6449"/>
        <item x="1592"/>
        <item x="1593"/>
        <item x="6336"/>
        <item x="1408"/>
        <item x="7341"/>
        <item x="3652"/>
        <item x="3270"/>
        <item x="3940"/>
        <item x="7038"/>
        <item x="2339"/>
        <item x="750"/>
        <item x="7015"/>
        <item x="7182"/>
        <item x="383"/>
        <item x="6397"/>
        <item x="3628"/>
        <item x="3713"/>
        <item x="3933"/>
        <item x="3910"/>
        <item x="229"/>
        <item x="4079"/>
        <item x="3600"/>
        <item x="2293"/>
        <item x="5947"/>
        <item x="5005"/>
        <item x="3784"/>
        <item x="6428"/>
        <item x="3182"/>
        <item x="4029"/>
        <item x="40"/>
        <item x="1348"/>
        <item x="1482"/>
        <item x="1241"/>
        <item x="6075"/>
        <item x="2278"/>
        <item x="4647"/>
        <item x="2951"/>
        <item x="1643"/>
        <item x="5438"/>
        <item x="1245"/>
        <item x="280"/>
        <item x="2918"/>
        <item x="3341"/>
        <item x="2728"/>
        <item x="4486"/>
        <item x="6961"/>
        <item x="6700"/>
        <item x="1550"/>
        <item x="4049"/>
        <item x="6493"/>
        <item x="7187"/>
        <item x="1467"/>
        <item x="3726"/>
        <item x="4874"/>
        <item x="6970"/>
        <item x="1343"/>
        <item x="408"/>
        <item x="2401"/>
        <item x="129"/>
        <item x="7260"/>
        <item x="2240"/>
        <item x="689"/>
        <item x="5404"/>
        <item x="6351"/>
        <item x="7000"/>
        <item x="6677"/>
        <item x="2350"/>
        <item x="22"/>
        <item x="7416"/>
        <item x="3381"/>
        <item x="181"/>
        <item x="5192"/>
        <item x="4050"/>
        <item x="1964"/>
        <item x="6594"/>
        <item x="5601"/>
        <item x="6925"/>
        <item x="5621"/>
        <item x="2903"/>
        <item x="6949"/>
        <item x="1579"/>
        <item x="6556"/>
        <item x="6375"/>
        <item x="3289"/>
        <item x="74"/>
        <item x="5417"/>
        <item x="4992"/>
        <item x="288"/>
        <item x="9"/>
        <item x="3813"/>
        <item x="4686"/>
        <item x="3903"/>
        <item x="916"/>
        <item x="822"/>
        <item x="513"/>
        <item x="5062"/>
        <item x="2181"/>
        <item x="2967"/>
        <item x="4128"/>
        <item x="3258"/>
        <item x="3908"/>
        <item x="2531"/>
        <item x="53"/>
        <item x="5661"/>
        <item x="5193"/>
        <item x="1766"/>
        <item x="2829"/>
        <item x="5794"/>
        <item x="4451"/>
        <item x="6218"/>
        <item x="3950"/>
        <item x="816"/>
        <item x="2256"/>
        <item x="6624"/>
        <item x="6816"/>
        <item x="7053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8"/>
        <item x="3452"/>
        <item x="6550"/>
        <item x="6119"/>
        <item x="494"/>
        <item x="5131"/>
        <item x="5987"/>
        <item x="4345"/>
        <item x="5494"/>
        <item x="2210"/>
        <item x="2089"/>
        <item x="754"/>
        <item x="5514"/>
        <item x="4721"/>
        <item x="3581"/>
        <item x="5669"/>
        <item x="2804"/>
        <item x="3091"/>
        <item x="5956"/>
        <item x="4862"/>
        <item x="3216"/>
        <item x="5453"/>
        <item x="5454"/>
        <item x="3276"/>
        <item x="3428"/>
        <item x="5403"/>
        <item x="471"/>
        <item x="2467"/>
        <item x="2632"/>
        <item x="1478"/>
        <item x="2577"/>
        <item x="2155"/>
        <item x="4753"/>
        <item x="5177"/>
        <item x="20"/>
        <item x="5026"/>
        <item x="7397"/>
        <item x="4046"/>
        <item x="4247"/>
        <item x="5291"/>
        <item x="4807"/>
        <item x="2656"/>
        <item x="7093"/>
        <item x="6537"/>
        <item x="3934"/>
        <item x="1618"/>
        <item x="7312"/>
        <item x="5274"/>
        <item x="7264"/>
        <item x="4473"/>
        <item x="1832"/>
        <item x="4663"/>
        <item x="2091"/>
        <item x="5653"/>
        <item x="4152"/>
        <item x="5039"/>
        <item x="6806"/>
        <item x="1338"/>
        <item x="5247"/>
        <item x="5991"/>
        <item x="4482"/>
        <item x="2876"/>
        <item x="3544"/>
        <item x="3695"/>
        <item x="7156"/>
        <item x="4511"/>
        <item x="123"/>
        <item x="3711"/>
        <item x="3842"/>
        <item x="3679"/>
        <item x="6238"/>
        <item x="5031"/>
        <item x="5013"/>
        <item x="5426"/>
        <item x="4559"/>
        <item x="456"/>
        <item x="3282"/>
        <item x="2847"/>
        <item x="7105"/>
        <item x="1551"/>
        <item x="937"/>
        <item x="6293"/>
        <item x="6522"/>
        <item x="4354"/>
        <item x="7151"/>
        <item x="6804"/>
        <item x="727"/>
        <item x="1596"/>
        <item x="1370"/>
        <item x="1424"/>
        <item x="6066"/>
        <item x="4365"/>
        <item x="6951"/>
        <item x="1552"/>
        <item x="1540"/>
        <item x="4537"/>
        <item x="1048"/>
        <item x="4552"/>
        <item x="1602"/>
        <item x="6865"/>
        <item x="1944"/>
        <item x="6274"/>
        <item x="6441"/>
        <item x="6512"/>
        <item x="1523"/>
        <item x="6024"/>
        <item x="5823"/>
        <item x="2440"/>
        <item x="6297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4"/>
        <item x="7032"/>
        <item x="6177"/>
        <item x="5213"/>
        <item x="5619"/>
        <item x="7177"/>
        <item x="2264"/>
        <item x="6257"/>
        <item x="1797"/>
        <item x="4936"/>
        <item x="201"/>
        <item x="6631"/>
        <item x="1066"/>
        <item x="5477"/>
        <item x="7326"/>
        <item x="6308"/>
        <item x="2862"/>
        <item x="705"/>
        <item x="1330"/>
        <item x="7255"/>
        <item x="1028"/>
        <item x="6869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5"/>
        <item x="7409"/>
        <item x="947"/>
        <item x="6167"/>
        <item x="709"/>
        <item x="6840"/>
        <item x="7028"/>
        <item x="424"/>
        <item x="445"/>
        <item x="21"/>
        <item x="5014"/>
        <item x="5114"/>
        <item x="4677"/>
        <item x="5180"/>
        <item x="3641"/>
        <item x="515"/>
        <item x="3451"/>
        <item x="4981"/>
        <item x="4788"/>
        <item x="3655"/>
        <item x="1819"/>
        <item x="2361"/>
        <item x="4066"/>
        <item x="2138"/>
        <item x="1706"/>
        <item x="2921"/>
        <item x="3185"/>
        <item x="3413"/>
        <item x="6178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5"/>
        <item x="3878"/>
        <item x="4705"/>
        <item x="4130"/>
        <item x="2669"/>
        <item x="2100"/>
        <item x="309"/>
        <item x="6659"/>
        <item x="7314"/>
        <item x="4664"/>
        <item x="5293"/>
        <item x="3064"/>
        <item x="5205"/>
        <item x="2570"/>
        <item x="5464"/>
        <item x="6044"/>
        <item x="6277"/>
        <item x="1098"/>
        <item x="1030"/>
        <item x="6730"/>
        <item x="1061"/>
        <item x="1616"/>
        <item x="7399"/>
        <item x="4579"/>
        <item x="6760"/>
        <item x="6572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0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6"/>
        <item x="5865"/>
        <item x="5708"/>
        <item x="986"/>
        <item x="5681"/>
        <item x="6255"/>
        <item x="2304"/>
        <item x="2330"/>
        <item x="1685"/>
        <item x="2373"/>
        <item x="3283"/>
        <item x="2741"/>
        <item x="3239"/>
        <item x="5447"/>
        <item x="1084"/>
        <item x="3181"/>
        <item x="4216"/>
        <item x="6330"/>
        <item x="5243"/>
        <item x="5006"/>
        <item x="4578"/>
        <item x="4329"/>
        <item x="1905"/>
        <item x="716"/>
        <item x="3092"/>
        <item x="1729"/>
        <item x="472"/>
        <item x="5321"/>
        <item x="6414"/>
        <item x="3737"/>
        <item x="2928"/>
        <item x="5232"/>
        <item x="2424"/>
        <item x="3849"/>
        <item x="5072"/>
        <item x="3804"/>
        <item x="4957"/>
        <item x="3755"/>
        <item x="6498"/>
        <item x="5809"/>
        <item x="5728"/>
        <item x="2187"/>
        <item x="6307"/>
        <item x="3223"/>
        <item x="4596"/>
        <item x="2512"/>
        <item x="4478"/>
        <item x="3113"/>
        <item x="6982"/>
        <item x="7008"/>
        <item x="4180"/>
        <item x="4347"/>
        <item x="6790"/>
        <item x="1717"/>
        <item x="5392"/>
        <item x="2673"/>
        <item x="6220"/>
        <item x="5811"/>
        <item x="1443"/>
        <item x="6436"/>
        <item x="6924"/>
        <item x="6967"/>
        <item x="6776"/>
        <item x="2144"/>
        <item x="7253"/>
        <item x="6079"/>
        <item x="925"/>
        <item x="4746"/>
        <item x="6057"/>
        <item x="7010"/>
        <item x="1658"/>
        <item x="6767"/>
        <item x="6581"/>
        <item x="6862"/>
        <item x="728"/>
        <item x="3190"/>
        <item x="6013"/>
        <item x="1822"/>
        <item x="1772"/>
        <item x="6876"/>
        <item x="4332"/>
        <item x="1462"/>
        <item x="6430"/>
        <item x="1197"/>
        <item x="6789"/>
        <item x="3501"/>
        <item x="3881"/>
        <item x="1065"/>
        <item x="3382"/>
        <item x="3296"/>
        <item x="6691"/>
        <item x="764"/>
        <item x="7173"/>
        <item x="6651"/>
        <item x="1355"/>
        <item x="1139"/>
        <item x="6761"/>
        <item x="6732"/>
        <item x="5408"/>
        <item x="334"/>
        <item x="3816"/>
        <item x="6054"/>
        <item x="2776"/>
        <item x="2964"/>
        <item x="3740"/>
        <item x="2017"/>
        <item x="3212"/>
        <item x="4350"/>
        <item x="3746"/>
        <item x="6583"/>
        <item x="818"/>
        <item x="6719"/>
        <item x="7192"/>
        <item x="7050"/>
        <item x="622"/>
        <item x="1316"/>
        <item x="5724"/>
        <item x="1176"/>
        <item x="4727"/>
        <item x="4722"/>
        <item x="1232"/>
        <item x="4989"/>
        <item x="6640"/>
        <item x="4323"/>
        <item x="7051"/>
        <item x="6943"/>
        <item x="5707"/>
        <item x="410"/>
        <item x="2193"/>
        <item x="5197"/>
        <item x="785"/>
        <item x="2576"/>
        <item x="7142"/>
        <item x="2084"/>
        <item x="5298"/>
        <item x="3801"/>
        <item x="5522"/>
        <item x="2638"/>
        <item x="78"/>
        <item x="4019"/>
        <item x="3922"/>
        <item x="43"/>
        <item x="4635"/>
        <item x="4416"/>
        <item x="5699"/>
        <item x="5145"/>
        <item x="6379"/>
        <item x="6459"/>
        <item x="6689"/>
        <item x="6362"/>
        <item x="1958"/>
        <item x="7012"/>
        <item x="3359"/>
        <item x="4197"/>
        <item x="607"/>
        <item x="4054"/>
        <item x="6150"/>
        <item x="5199"/>
        <item x="2913"/>
        <item x="3685"/>
        <item x="5181"/>
        <item x="6207"/>
        <item x="5914"/>
        <item x="1456"/>
        <item x="1231"/>
        <item x="6405"/>
        <item x="6514"/>
        <item x="899"/>
        <item x="6429"/>
        <item x="4387"/>
        <item x="6256"/>
        <item x="3314"/>
        <item x="6483"/>
        <item x="4290"/>
        <item x="6988"/>
        <item x="331"/>
        <item x="1512"/>
        <item x="5334"/>
        <item x="3781"/>
        <item x="3689"/>
        <item x="4037"/>
        <item x="3795"/>
        <item x="1669"/>
        <item x="5673"/>
        <item x="2709"/>
        <item x="6699"/>
        <item x="6482"/>
        <item x="6669"/>
        <item x="1356"/>
        <item x="545"/>
        <item x="6654"/>
        <item x="7367"/>
        <item x="2587"/>
        <item x="6896"/>
        <item x="6334"/>
        <item x="4408"/>
        <item x="7298"/>
        <item x="715"/>
        <item x="4379"/>
        <item x="5711"/>
        <item x="4832"/>
        <item x="1301"/>
        <item x="2172"/>
        <item x="5290"/>
        <item x="5685"/>
        <item x="4528"/>
        <item x="2558"/>
        <item x="2152"/>
        <item x="979"/>
        <item x="2452"/>
        <item x="3152"/>
        <item x="4750"/>
        <item x="2546"/>
        <item x="6371"/>
        <item x="2072"/>
        <item x="7371"/>
        <item x="3607"/>
        <item x="4751"/>
        <item x="2415"/>
        <item x="6784"/>
        <item x="2160"/>
        <item x="2360"/>
        <item x="4902"/>
        <item x="3018"/>
        <item x="4742"/>
        <item x="3221"/>
        <item x="7119"/>
        <item x="5536"/>
        <item x="3579"/>
        <item x="4462"/>
        <item x="4978"/>
        <item x="4466"/>
        <item x="4649"/>
        <item x="5575"/>
        <item x="6745"/>
        <item x="6902"/>
        <item x="4052"/>
        <item x="5932"/>
        <item x="7167"/>
        <item x="6600"/>
        <item x="658"/>
        <item x="5306"/>
        <item x="6209"/>
        <item x="1569"/>
        <item x="5776"/>
        <item x="3720"/>
        <item x="1953"/>
        <item x="3574"/>
        <item x="1746"/>
        <item x="6946"/>
        <item x="6892"/>
        <item x="1867"/>
        <item x="7234"/>
        <item x="5027"/>
        <item x="3159"/>
        <item x="1855"/>
        <item x="6115"/>
        <item x="1252"/>
        <item x="5759"/>
        <item x="4443"/>
        <item x="645"/>
        <item x="1756"/>
        <item x="2127"/>
        <item x="6301"/>
        <item x="6069"/>
        <item x="2060"/>
        <item x="4714"/>
        <item x="2697"/>
        <item x="5969"/>
        <item x="7353"/>
        <item x="1948"/>
        <item x="7384"/>
        <item x="5992"/>
        <item x="1352"/>
        <item x="3569"/>
        <item x="4533"/>
        <item x="3316"/>
        <item x="900"/>
        <item x="2046"/>
        <item x="3660"/>
        <item x="326"/>
        <item x="706"/>
        <item x="1714"/>
        <item x="3321"/>
        <item x="2801"/>
        <item x="1730"/>
        <item x="2858"/>
        <item x="3375"/>
        <item x="6473"/>
        <item x="4875"/>
        <item x="1289"/>
        <item x="1503"/>
        <item x="4637"/>
        <item x="1469"/>
        <item x="3202"/>
        <item x="928"/>
        <item x="4633"/>
        <item x="6417"/>
        <item x="1564"/>
        <item x="5589"/>
        <item x="4834"/>
        <item x="1159"/>
        <item x="1009"/>
        <item x="972"/>
        <item x="1916"/>
        <item x="1896"/>
        <item x="1260"/>
        <item x="4889"/>
        <item x="5486"/>
        <item x="7237"/>
        <item x="3304"/>
        <item x="4475"/>
        <item x="5722"/>
        <item x="2609"/>
        <item x="5842"/>
        <item x="1306"/>
        <item x="1463"/>
        <item x="2235"/>
        <item x="308"/>
        <item x="5182"/>
        <item x="1960"/>
        <item x="6503"/>
        <item x="7047"/>
        <item x="2027"/>
        <item x="5201"/>
        <item x="6064"/>
        <item x="6953"/>
        <item x="5824"/>
        <item x="5431"/>
        <item x="1146"/>
        <item x="5136"/>
        <item x="4934"/>
        <item x="6563"/>
        <item x="3050"/>
        <item x="4192"/>
        <item x="4821"/>
        <item x="6475"/>
        <item x="4643"/>
        <item x="5790"/>
        <item x="6491"/>
        <item x="5826"/>
        <item x="5502"/>
        <item x="5532"/>
        <item x="2259"/>
        <item x="438"/>
        <item x="1428"/>
        <item x="4010"/>
        <item x="5269"/>
        <item x="3956"/>
        <item x="1325"/>
        <item x="1733"/>
        <item x="1302"/>
        <item x="1891"/>
        <item x="4660"/>
        <item x="4600"/>
        <item x="7376"/>
        <item x="1508"/>
        <item x="4681"/>
        <item x="1251"/>
        <item x="2150"/>
        <item x="3409"/>
        <item x="1389"/>
        <item x="6492"/>
        <item x="6063"/>
        <item x="2234"/>
        <item x="5093"/>
        <item x="1485"/>
        <item x="5119"/>
        <item x="1528"/>
        <item x="6269"/>
        <item x="3315"/>
        <item x="6106"/>
        <item x="5680"/>
        <item x="4942"/>
        <item x="837"/>
        <item x="775"/>
        <item x="4923"/>
        <item x="1943"/>
        <item x="3664"/>
        <item x="1237"/>
        <item x="7331"/>
        <item x="1432"/>
        <item x="5481"/>
        <item x="5083"/>
        <item x="1910"/>
        <item x="5879"/>
        <item x="4764"/>
        <item x="7111"/>
        <item x="5627"/>
        <item x="1234"/>
        <item x="4691"/>
        <item x="2813"/>
        <item x="5886"/>
        <item x="7176"/>
        <item x="1636"/>
        <item x="6193"/>
        <item x="6639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0"/>
        <item x="2683"/>
        <item x="5459"/>
        <item x="5094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3"/>
        <item x="6090"/>
        <item x="2800"/>
        <item x="2698"/>
        <item x="655"/>
        <item x="2214"/>
        <item x="4423"/>
        <item x="4799"/>
        <item x="2491"/>
        <item x="5843"/>
        <item x="4770"/>
        <item x="2426"/>
        <item x="5862"/>
        <item x="2788"/>
        <item x="6126"/>
        <item x="5803"/>
        <item x="6159"/>
        <item x="1519"/>
        <item x="1575"/>
        <item x="7078"/>
        <item x="4881"/>
        <item x="6071"/>
        <item x="6857"/>
        <item x="2643"/>
        <item x="2971"/>
        <item x="881"/>
        <item x="7161"/>
        <item x="7410"/>
        <item x="1566"/>
        <item x="1148"/>
        <item x="5421"/>
        <item x="6233"/>
        <item x="4288"/>
        <item x="1502"/>
        <item x="5720"/>
        <item x="2199"/>
        <item x="1495"/>
        <item x="4445"/>
        <item x="5921"/>
        <item x="2311"/>
        <item x="1203"/>
        <item x="918"/>
        <item x="4557"/>
        <item x="1015"/>
        <item x="952"/>
        <item x="7158"/>
        <item x="4626"/>
        <item x="6703"/>
        <item x="1055"/>
        <item x="5539"/>
        <item x="7170"/>
        <item x="7220"/>
        <item x="1451"/>
        <item x="2459"/>
        <item x="4914"/>
        <item x="6928"/>
        <item x="1296"/>
        <item x="2334"/>
        <item x="685"/>
        <item x="2292"/>
        <item x="2342"/>
        <item x="3486"/>
        <item x="2135"/>
        <item x="6325"/>
        <item x="6670"/>
        <item x="7414"/>
        <item x="6662"/>
        <item x="6881"/>
        <item x="7313"/>
        <item x="1279"/>
        <item x="4531"/>
        <item x="2324"/>
        <item x="5476"/>
        <item x="6261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2"/>
        <item x="4105"/>
        <item x="4362"/>
        <item x="6559"/>
        <item x="428"/>
        <item x="3115"/>
        <item x="4415"/>
        <item x="3121"/>
        <item x="6533"/>
        <item x="5255"/>
        <item x="6130"/>
        <item x="3097"/>
        <item x="476"/>
        <item x="5116"/>
        <item x="2652"/>
        <item x="2682"/>
        <item x="3388"/>
        <item x="2865"/>
        <item x="5430"/>
        <item x="2542"/>
        <item x="3254"/>
        <item x="4277"/>
        <item x="6907"/>
        <item x="1598"/>
        <item x="3666"/>
        <item x="5399"/>
        <item x="4348"/>
        <item x="714"/>
        <item x="5207"/>
        <item x="3626"/>
        <item x="3932"/>
        <item x="5672"/>
        <item x="3897"/>
        <item x="2807"/>
        <item x="4057"/>
        <item x="5233"/>
        <item x="6785"/>
        <item x="1039"/>
        <item x="2307"/>
        <item x="2341"/>
        <item x="2907"/>
        <item x="2871"/>
        <item x="7094"/>
        <item x="7116"/>
        <item x="665"/>
        <item x="6933"/>
        <item x="6551"/>
        <item x="3650"/>
        <item x="1210"/>
        <item x="944"/>
        <item x="799"/>
        <item x="6427"/>
        <item x="2569"/>
        <item x="1182"/>
        <item x="2132"/>
        <item x="5571"/>
        <item x="4442"/>
        <item x="5225"/>
        <item x="5904"/>
        <item x="1058"/>
        <item x="5276"/>
        <item x="1327"/>
        <item x="4651"/>
        <item x="3344"/>
        <item x="484"/>
        <item x="3219"/>
        <item x="6003"/>
        <item x="3458"/>
        <item x="2746"/>
        <item x="3319"/>
        <item x="676"/>
        <item x="1387"/>
        <item x="66"/>
        <item x="3508"/>
        <item x="3954"/>
        <item x="5946"/>
        <item x="4672"/>
        <item x="5900"/>
        <item x="3756"/>
        <item x="6299"/>
        <item x="2555"/>
        <item x="5584"/>
        <item x="5028"/>
        <item x="3758"/>
        <item x="5788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0"/>
        <item x="1392"/>
        <item x="2052"/>
        <item x="1986"/>
        <item x="3383"/>
        <item x="1881"/>
        <item x="977"/>
        <item x="1760"/>
        <item x="6110"/>
        <item x="6968"/>
        <item x="5656"/>
        <item x="1376"/>
        <item x="517"/>
        <item x="5137"/>
        <item x="2831"/>
        <item x="6913"/>
        <item x="4930"/>
        <item x="4469"/>
        <item x="3398"/>
        <item x="4994"/>
        <item x="5022"/>
        <item x="5512"/>
        <item x="5171"/>
        <item x="5252"/>
        <item x="2755"/>
        <item x="4829"/>
        <item x="1732"/>
        <item x="6585"/>
        <item x="7303"/>
        <item x="2588"/>
        <item x="2502"/>
        <item x="610"/>
        <item x="450"/>
        <item x="2393"/>
        <item x="2179"/>
        <item x="3170"/>
        <item x="7103"/>
        <item x="479"/>
        <item x="4843"/>
        <item x="4756"/>
        <item x="3039"/>
        <item x="2805"/>
        <item x="1441"/>
        <item x="1255"/>
        <item x="7153"/>
        <item x="1689"/>
        <item x="3635"/>
        <item x="1223"/>
        <item x="3129"/>
        <item x="4036"/>
        <item x="5308"/>
        <item x="3805"/>
        <item x="56"/>
        <item x="5594"/>
        <item x="6575"/>
        <item x="2402"/>
        <item x="1406"/>
        <item x="178"/>
        <item x="7089"/>
        <item x="5448"/>
        <item x="3355"/>
        <item x="4257"/>
        <item x="209"/>
        <item x="4098"/>
        <item x="3099"/>
        <item x="3010"/>
        <item x="4964"/>
        <item x="2340"/>
        <item x="453"/>
        <item x="1145"/>
        <item x="5954"/>
        <item x="1020"/>
        <item x="2634"/>
        <item x="5750"/>
        <item x="1365"/>
        <item x="3307"/>
        <item x="202"/>
        <item x="2051"/>
        <item x="5898"/>
        <item x="6795"/>
        <item x="2767"/>
        <item x="7244"/>
        <item x="1064"/>
        <item x="6023"/>
        <item x="5425"/>
        <item x="2821"/>
        <item x="5162"/>
        <item x="3470"/>
        <item x="5958"/>
        <item x="473"/>
        <item x="6487"/>
        <item x="3358"/>
        <item x="474"/>
        <item x="1072"/>
        <item x="4960"/>
        <item x="1395"/>
        <item x="1633"/>
        <item x="338"/>
        <item x="2507"/>
        <item x="5792"/>
        <item x="5652"/>
        <item x="2253"/>
        <item x="1841"/>
        <item x="3265"/>
        <item x="802"/>
        <item x="1603"/>
        <item x="4926"/>
        <item x="1617"/>
        <item x="2331"/>
        <item x="4661"/>
        <item x="3772"/>
        <item x="4572"/>
        <item x="4296"/>
        <item x="2787"/>
        <item x="1702"/>
        <item x="6905"/>
        <item x="6142"/>
        <item x="1493"/>
        <item x="1713"/>
        <item x="1133"/>
        <item x="4857"/>
        <item x="4307"/>
        <item x="5704"/>
        <item x="5713"/>
        <item x="2919"/>
        <item x="2200"/>
        <item x="411"/>
        <item x="7268"/>
        <item x="5633"/>
        <item x="480"/>
        <item x="2366"/>
        <item x="1662"/>
        <item x="4852"/>
        <item x="5534"/>
        <item x="4864"/>
        <item x="1817"/>
        <item x="5716"/>
        <item x="642"/>
        <item x="3493"/>
        <item x="5588"/>
        <item x="5073"/>
        <item x="5415"/>
        <item x="5439"/>
        <item x="406"/>
        <item x="3446"/>
        <item x="2692"/>
        <item x="1031"/>
        <item x="7308"/>
        <item x="2345"/>
        <item x="511"/>
        <item x="5115"/>
        <item x="2410"/>
        <item x="433"/>
        <item x="615"/>
        <item x="717"/>
        <item x="2663"/>
        <item x="5019"/>
        <item x="595"/>
        <item x="3268"/>
        <item x="2917"/>
        <item x="2298"/>
        <item x="2472"/>
        <item x="2887"/>
        <item x="2362"/>
        <item x="3481"/>
        <item x="374"/>
        <item x="2562"/>
        <item x="6433"/>
        <item x="254"/>
        <item x="5882"/>
        <item x="4585"/>
        <item x="1101"/>
        <item x="7428"/>
        <item x="3206"/>
        <item x="5565"/>
        <item x="2904"/>
        <item x="1830"/>
        <item x="6339"/>
        <item x="910"/>
        <item x="5126"/>
        <item x="5806"/>
        <item x="2216"/>
        <item x="5616"/>
        <item x="2547"/>
        <item x="5208"/>
        <item x="3390"/>
        <item x="3161"/>
        <item x="2537"/>
        <item x="668"/>
        <item x="603"/>
        <item x="2617"/>
        <item x="2756"/>
        <item x="5279"/>
        <item x="2378"/>
        <item x="2137"/>
        <item x="5488"/>
        <item x="1555"/>
        <item x="3612"/>
        <item x="2028"/>
        <item x="2381"/>
        <item x="2228"/>
        <item x="2589"/>
        <item x="5810"/>
        <item x="3771"/>
        <item x="2230"/>
        <item x="3860"/>
        <item x="4190"/>
        <item x="5470"/>
        <item x="6271"/>
        <item x="6395"/>
        <item x="1748"/>
        <item x="2371"/>
        <item x="501"/>
        <item x="2261"/>
        <item x="6838"/>
        <item x="5052"/>
        <item x="5342"/>
        <item x="5341"/>
        <item x="5841"/>
        <item x="1108"/>
        <item x="1875"/>
        <item x="4156"/>
        <item x="4574"/>
        <item x="4246"/>
        <item x="4367"/>
        <item x="4122"/>
        <item x="3021"/>
        <item x="2619"/>
        <item x="412"/>
        <item x="6814"/>
        <item x="6317"/>
        <item x="2457"/>
        <item x="5001"/>
        <item x="1913"/>
        <item x="6161"/>
        <item x="5618"/>
        <item x="1297"/>
        <item x="6406"/>
        <item x="1115"/>
        <item x="1109"/>
        <item x="4810"/>
        <item x="7030"/>
        <item x="6328"/>
        <item x="7216"/>
        <item x="1590"/>
        <item x="6053"/>
        <item x="2702"/>
        <item x="5762"/>
        <item x="7395"/>
        <item x="1642"/>
        <item x="1212"/>
        <item x="4435"/>
        <item x="6223"/>
        <item x="6191"/>
        <item x="5896"/>
        <item x="5576"/>
        <item x="1649"/>
        <item x="7420"/>
        <item x="1187"/>
        <item x="1488"/>
        <item x="3760"/>
        <item x="3333"/>
        <item x="390"/>
        <item x="1553"/>
        <item x="746"/>
        <item x="732"/>
        <item x="6749"/>
        <item x="4500"/>
        <item x="5411"/>
        <item x="7263"/>
        <item x="6298"/>
        <item x="6617"/>
        <item x="733"/>
        <item x="6627"/>
        <item x="6061"/>
        <item x="5967"/>
        <item x="4444"/>
        <item x="4295"/>
        <item x="6461"/>
        <item x="1651"/>
        <item x="1136"/>
        <item x="863"/>
        <item x="892"/>
        <item x="6384"/>
        <item x="643"/>
        <item x="2390"/>
        <item x="6601"/>
        <item x="980"/>
        <item x="4682"/>
        <item x="2708"/>
        <item x="6568"/>
        <item x="6171"/>
        <item x="6014"/>
        <item x="218"/>
        <item x="1315"/>
        <item x="6416"/>
        <item x="5335"/>
        <item x="4916"/>
        <item x="710"/>
        <item x="621"/>
        <item x="861"/>
        <item x="6273"/>
        <item x="684"/>
        <item x="6686"/>
        <item x="2668"/>
        <item x="3305"/>
        <item x="6258"/>
        <item x="1999"/>
        <item x="6684"/>
        <item x="3353"/>
        <item x="2053"/>
        <item x="789"/>
        <item x="6378"/>
        <item x="6163"/>
        <item x="7056"/>
        <item x="306"/>
        <item x="7013"/>
        <item x="2047"/>
        <item x="1071"/>
        <item x="1657"/>
        <item x="5263"/>
        <item x="359"/>
        <item x="6630"/>
        <item x="5043"/>
        <item x="5309"/>
        <item x="6917"/>
        <item x="3705"/>
        <item x="3615"/>
        <item x="1100"/>
        <item x="955"/>
        <item x="4437"/>
        <item x="6638"/>
        <item x="3081"/>
        <item x="4977"/>
        <item x="1957"/>
        <item x="1225"/>
        <item x="1041"/>
        <item x="1698"/>
        <item x="6955"/>
        <item x="6681"/>
        <item x="7073"/>
        <item x="911"/>
        <item x="806"/>
        <item x="1208"/>
        <item x="6205"/>
        <item x="1990"/>
        <item x="2386"/>
        <item x="5834"/>
        <item x="1644"/>
        <item x="3246"/>
        <item x="7323"/>
        <item x="4844"/>
        <item x="1850"/>
        <item x="2646"/>
        <item x="1814"/>
        <item x="5365"/>
        <item x="2664"/>
        <item x="318"/>
        <item x="5283"/>
        <item x="5479"/>
        <item x="6372"/>
        <item x="6263"/>
        <item x="512"/>
        <item x="547"/>
        <item x="4982"/>
        <item x="2795"/>
        <item x="1319"/>
        <item x="7423"/>
        <item x="2400"/>
        <item x="5912"/>
        <item x="3122"/>
        <item x="1826"/>
        <item x="4792"/>
        <item x="4521"/>
        <item x="4306"/>
        <item x="6940"/>
        <item x="6286"/>
        <item x="6922"/>
        <item x="6320"/>
        <item x="4393"/>
        <item x="1288"/>
        <item x="1490"/>
        <item x="1548"/>
        <item x="5773"/>
        <item x="4706"/>
        <item x="7336"/>
        <item x="5336"/>
        <item x="4632"/>
        <item x="2960"/>
        <item x="5141"/>
        <item x="4157"/>
        <item x="1926"/>
        <item x="2097"/>
        <item x="1700"/>
        <item x="1522"/>
        <item x="4868"/>
        <item x="6387"/>
        <item x="23"/>
        <item x="4715"/>
        <item x="4816"/>
        <item x="4951"/>
        <item x="1937"/>
        <item x="4086"/>
        <item x="220"/>
        <item x="884"/>
        <item x="4954"/>
        <item x="4709"/>
        <item x="5895"/>
        <item x="572"/>
        <item x="6454"/>
        <item x="6153"/>
        <item x="672"/>
        <item x="548"/>
        <item x="830"/>
        <item x="2593"/>
        <item x="6845"/>
        <item x="2102"/>
        <item x="1847"/>
        <item x="2760"/>
        <item x="2126"/>
        <item x="3491"/>
        <item x="1942"/>
        <item x="6558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7"/>
        <item x="1195"/>
        <item x="7248"/>
        <item x="4886"/>
        <item x="5096"/>
        <item x="3006"/>
        <item x="7431"/>
        <item x="142"/>
        <item x="4369"/>
        <item x="7254"/>
        <item x="1014"/>
        <item x="2251"/>
        <item x="804"/>
        <item x="2070"/>
        <item x="4359"/>
        <item x="3339"/>
        <item x="2882"/>
        <item x="3602"/>
        <item x="4074"/>
        <item x="6424"/>
        <item x="6306"/>
        <item x="6711"/>
        <item x="3527"/>
        <item x="1290"/>
        <item x="2677"/>
        <item x="4867"/>
        <item x="7242"/>
        <item x="262"/>
        <item x="1310"/>
        <item x="3779"/>
        <item x="4928"/>
        <item x="1121"/>
        <item x="1695"/>
        <item x="935"/>
        <item x="382"/>
        <item x="3394"/>
        <item x="790"/>
        <item x="1385"/>
        <item x="5689"/>
        <item x="6112"/>
        <item x="2561"/>
        <item x="3269"/>
        <item x="2448"/>
        <item x="6549"/>
        <item x="3618"/>
        <item x="437"/>
        <item x="4956"/>
        <item x="4083"/>
        <item x="2840"/>
        <item x="4652"/>
        <item x="3946"/>
        <item x="1727"/>
        <item x="4206"/>
        <item x="1060"/>
        <item x="1291"/>
        <item x="2759"/>
        <item x="7203"/>
        <item x="4921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6"/>
        <item x="4168"/>
        <item x="5264"/>
        <item x="7184"/>
        <item x="3587"/>
        <item x="2257"/>
        <item x="418"/>
        <item x="661"/>
        <item x="4540"/>
        <item x="2500"/>
        <item x="1538"/>
        <item x="2530"/>
        <item x="1531"/>
        <item x="3443"/>
        <item x="5744"/>
        <item x="1755"/>
        <item x="5241"/>
        <item x="1044"/>
        <item x="5959"/>
        <item x="678"/>
        <item x="24"/>
        <item x="5054"/>
        <item x="5387"/>
        <item x="4427"/>
        <item x="4813"/>
        <item x="5317"/>
        <item x="3297"/>
        <item x="4412"/>
        <item x="5761"/>
        <item x="2884"/>
        <item x="3022"/>
        <item x="7150"/>
        <item x="855"/>
        <item x="6611"/>
        <item x="6936"/>
        <item x="6969"/>
        <item x="5071"/>
        <item x="3078"/>
        <item x="767"/>
        <item x="1087"/>
        <item x="3676"/>
        <item x="7130"/>
        <item x="1235"/>
        <item x="4798"/>
        <item x="283"/>
        <item x="82"/>
        <item x="5782"/>
        <item x="3299"/>
        <item x="93"/>
        <item x="5646"/>
        <item x="3248"/>
        <item x="5797"/>
        <item x="134"/>
        <item x="4814"/>
        <item x="17"/>
        <item x="1218"/>
        <item x="1582"/>
        <item x="1690"/>
        <item x="5858"/>
        <item x="656"/>
        <item x="3558"/>
        <item x="4622"/>
        <item x="317"/>
        <item x="5961"/>
        <item x="2509"/>
        <item x="5188"/>
        <item x="4974"/>
        <item x="2715"/>
        <item x="506"/>
        <item x="6715"/>
        <item x="5388"/>
        <item x="3644"/>
        <item x="6582"/>
        <item x="1006"/>
        <item x="225"/>
        <item x="1280"/>
        <item x="7262"/>
        <item x="1784"/>
        <item x="5662"/>
        <item x="6160"/>
        <item x="4102"/>
        <item x="80"/>
        <item x="118"/>
        <item x="653"/>
        <item x="2066"/>
        <item x="5789"/>
        <item x="4786"/>
        <item x="6641"/>
        <item x="3991"/>
        <item x="6078"/>
        <item x="5076"/>
        <item x="4151"/>
        <item x="4505"/>
        <item x="4391"/>
        <item x="776"/>
        <item x="7310"/>
        <item x="2834"/>
        <item x="1369"/>
        <item x="834"/>
        <item x="6826"/>
        <item x="227"/>
        <item x="6133"/>
        <item x="3435"/>
        <item x="4975"/>
        <item x="5385"/>
        <item x="1328"/>
        <item x="3136"/>
        <item x="4087"/>
        <item x="165"/>
        <item x="4172"/>
        <item x="7235"/>
        <item x="5795"/>
        <item x="4397"/>
        <item x="4455"/>
        <item x="5214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3"/>
        <item x="1678"/>
        <item x="7379"/>
        <item x="90"/>
        <item x="343"/>
        <item x="1883"/>
        <item x="5435"/>
        <item x="2563"/>
        <item x="5559"/>
        <item x="760"/>
        <item x="6164"/>
        <item x="7024"/>
        <item x="4584"/>
        <item x="7025"/>
        <item x="5003"/>
        <item x="5460"/>
        <item x="7404"/>
        <item x="6525"/>
        <item x="5638"/>
        <item x="1655"/>
        <item x="577"/>
        <item x="6726"/>
        <item x="4662"/>
        <item x="5663"/>
        <item x="324"/>
        <item x="6332"/>
        <item x="5495"/>
        <item x="1869"/>
        <item x="255"/>
        <item x="612"/>
        <item x="2973"/>
        <item x="2836"/>
        <item x="1691"/>
        <item x="215"/>
        <item x="5664"/>
        <item x="6431"/>
        <item x="5270"/>
        <item x="5654"/>
        <item x="341"/>
        <item x="6394"/>
        <item x="2614"/>
        <item x="2480"/>
        <item x="2794"/>
        <item x="4748"/>
        <item x="2319"/>
        <item x="6434"/>
        <item x="6592"/>
        <item x="4480"/>
        <item x="5793"/>
        <item x="6701"/>
        <item x="6530"/>
        <item x="4489"/>
        <item x="739"/>
        <item x="7178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4"/>
        <item x="866"/>
        <item x="734"/>
        <item x="5492"/>
        <item x="4433"/>
        <item x="3863"/>
        <item x="2010"/>
        <item x="5011"/>
        <item x="2616"/>
        <item x="3101"/>
        <item x="721"/>
        <item x="5227"/>
        <item x="6438"/>
        <item x="207"/>
        <item x="2343"/>
        <item x="3989"/>
        <item x="3604"/>
        <item x="191"/>
        <item x="5567"/>
        <item x="238"/>
        <item x="1118"/>
        <item x="4292"/>
        <item x="6629"/>
        <item x="5473"/>
        <item x="4856"/>
        <item x="6312"/>
        <item x="6420"/>
        <item x="2548"/>
        <item x="4430"/>
        <item x="6819"/>
        <item x="1646"/>
        <item x="1879"/>
        <item x="2323"/>
        <item x="5950"/>
        <item x="6216"/>
        <item x="6095"/>
        <item x="6088"/>
        <item x="2471"/>
        <item x="5314"/>
        <item x="857"/>
        <item x="7270"/>
        <item x="6368"/>
        <item x="2049"/>
        <item x="3836"/>
        <item x="6553"/>
        <item x="6236"/>
        <item x="7154"/>
        <item x="725"/>
        <item x="7212"/>
        <item x="6076"/>
        <item x="4949"/>
        <item x="4961"/>
        <item x="2963"/>
        <item x="6786"/>
        <item x="7191"/>
        <item x="7194"/>
        <item x="4472"/>
        <item x="1604"/>
        <item x="854"/>
        <item x="1268"/>
        <item x="7108"/>
        <item x="4203"/>
        <item x="1043"/>
        <item x="6249"/>
        <item x="7408"/>
        <item x="6766"/>
        <item x="6647"/>
        <item x="6809"/>
        <item x="6799"/>
        <item x="6751"/>
        <item x="893"/>
        <item x="2395"/>
        <item x="6741"/>
        <item x="6966"/>
        <item x="6615"/>
        <item x="7190"/>
        <item x="1161"/>
        <item x="2959"/>
        <item x="190"/>
        <item x="6791"/>
        <item x="1277"/>
        <item x="1686"/>
        <item x="1091"/>
        <item x="7157"/>
        <item x="5509"/>
        <item x="6655"/>
        <item x="1194"/>
        <item x="1272"/>
        <item x="5667"/>
        <item x="4937"/>
        <item x="1215"/>
        <item x="6931"/>
        <item x="7352"/>
        <item x="7037"/>
        <item x="3708"/>
        <item x="6444"/>
        <item x="2850"/>
        <item x="4629"/>
        <item x="7277"/>
        <item x="1621"/>
        <item x="5745"/>
        <item x="1611"/>
        <item x="7358"/>
        <item x="906"/>
        <item x="6412"/>
        <item x="6327"/>
        <item x="4341"/>
        <item x="948"/>
        <item x="1988"/>
        <item x="792"/>
        <item x="5084"/>
        <item x="2552"/>
        <item x="1086"/>
        <item x="2835"/>
        <item x="5632"/>
        <item x="6919"/>
        <item x="3218"/>
        <item x="3105"/>
        <item x="1753"/>
        <item x="998"/>
        <item x="3253"/>
        <item x="3326"/>
        <item x="5475"/>
        <item x="4184"/>
        <item x="3509"/>
        <item x="3274"/>
        <item x="5975"/>
        <item x="3692"/>
        <item x="5963"/>
        <item x="4167"/>
        <item x="1465"/>
        <item x="6923"/>
        <item x="1923"/>
        <item x="6926"/>
        <item x="6035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4"/>
        <item x="5698"/>
        <item x="6846"/>
        <item x="883"/>
        <item x="11"/>
        <item x="3632"/>
        <item x="6753"/>
        <item x="6937"/>
        <item x="1680"/>
        <item x="6144"/>
        <item x="6499"/>
        <item x="3368"/>
        <item x="6464"/>
        <item x="970"/>
        <item x="1129"/>
        <item x="4811"/>
        <item x="3506"/>
        <item x="4465"/>
        <item x="4894"/>
        <item x="3130"/>
        <item x="397"/>
        <item x="7418"/>
        <item x="4530"/>
        <item x="4366"/>
        <item x="1224"/>
        <item x="3448"/>
        <item x="7430"/>
        <item x="1570"/>
        <item x="6754"/>
        <item x="7164"/>
        <item x="6774"/>
        <item x="1336"/>
        <item x="7327"/>
        <item x="6794"/>
        <item x="1253"/>
        <item x="1856"/>
        <item x="3017"/>
        <item x="7228"/>
        <item x="7226"/>
        <item x="5004"/>
        <item x="1143"/>
        <item x="657"/>
        <item x="2929"/>
        <item x="5245"/>
        <item x="5037"/>
        <item x="2316"/>
        <item x="2196"/>
        <item x="2041"/>
        <item x="4743"/>
        <item x="6544"/>
        <item x="2524"/>
        <item x="4279"/>
        <item x="7381"/>
        <item x="6908"/>
        <item x="6727"/>
        <item x="6489"/>
        <item x="7155"/>
        <item x="7004"/>
        <item x="5348"/>
        <item x="1088"/>
        <item x="6657"/>
        <item x="7407"/>
        <item x="7088"/>
        <item x="6743"/>
        <item x="6010"/>
        <item x="5546"/>
        <item x="1782"/>
        <item x="747"/>
        <item x="1293"/>
        <item x="1930"/>
        <item x="843"/>
        <item x="6981"/>
        <item x="2770"/>
        <item x="2980"/>
        <item x="2231"/>
        <item x="3049"/>
        <item x="6173"/>
        <item x="1407"/>
        <item x="1810"/>
        <item x="2790"/>
        <item x="198"/>
        <item x="529"/>
        <item x="1360"/>
        <item x="2107"/>
        <item x="3792"/>
        <item x="2572"/>
        <item x="7006"/>
        <item x="6015"/>
        <item x="7318"/>
        <item x="3200"/>
        <item x="6599"/>
        <item x="5710"/>
        <item x="796"/>
        <item x="6720"/>
        <item x="2441"/>
        <item x="4410"/>
        <item x="6635"/>
        <item x="6990"/>
        <item x="6284"/>
        <item x="5846"/>
        <item x="4731"/>
        <item x="1470"/>
        <item x="624"/>
        <item x="2002"/>
        <item x="4689"/>
        <item x="2266"/>
        <item x="168"/>
        <item x="4755"/>
        <item x="6927"/>
        <item x="2777"/>
        <item x="2945"/>
        <item x="3102"/>
        <item x="3553"/>
        <item x="5700"/>
        <item x="6562"/>
        <item x="2559"/>
        <item x="5585"/>
        <item x="5195"/>
        <item x="358"/>
        <item x="163"/>
        <item x="604"/>
        <item x="2204"/>
        <item x="2657"/>
        <item x="160"/>
        <item x="4267"/>
        <item x="5731"/>
        <item x="79"/>
        <item x="1672"/>
        <item x="2149"/>
        <item x="2164"/>
        <item x="6221"/>
        <item x="1736"/>
        <item x="3810"/>
        <item x="5194"/>
        <item x="590"/>
        <item x="2506"/>
        <item x="4842"/>
        <item x="4941"/>
        <item x="2596"/>
        <item x="2409"/>
        <item x="3839"/>
        <item x="441"/>
        <item x="635"/>
        <item x="3328"/>
        <item x="4865"/>
        <item x="5949"/>
        <item x="5154"/>
        <item x="276"/>
        <item x="2962"/>
        <item x="3385"/>
        <item x="2516"/>
        <item x="1765"/>
        <item x="127"/>
        <item x="5951"/>
        <item x="5427"/>
        <item x="5122"/>
        <item x="2420"/>
        <item x="1749"/>
        <item x="5153"/>
        <item x="4873"/>
        <item x="2778"/>
        <item x="4765"/>
        <item x="6074"/>
        <item x="5777"/>
        <item x="1745"/>
        <item x="5090"/>
        <item x="5819"/>
        <item x="4179"/>
        <item x="5053"/>
        <item x="487"/>
        <item x="36"/>
        <item x="2567"/>
        <item x="4759"/>
        <item x="5140"/>
        <item x="3802"/>
        <item x="270"/>
        <item x="773"/>
        <item x="4804"/>
        <item x="2560"/>
        <item x="559"/>
        <item x="5036"/>
        <item x="4603"/>
        <item x="3348"/>
        <item x="2942"/>
        <item x="1966"/>
        <item x="6856"/>
        <item x="4676"/>
        <item x="1137"/>
        <item x="6230"/>
        <item x="4310"/>
        <item x="1116"/>
        <item x="3984"/>
        <item x="6777"/>
        <item x="3763"/>
        <item x="6098"/>
        <item x="7357"/>
        <item x="777"/>
        <item x="3336"/>
        <item x="6132"/>
        <item x="1919"/>
        <item x="346"/>
        <item x="6465"/>
        <item x="797"/>
        <item x="4618"/>
        <item x="6341"/>
        <item x="1587"/>
        <item x="5548"/>
        <item x="1095"/>
        <item x="5706"/>
        <item x="50"/>
        <item x="5034"/>
        <item x="5573"/>
        <item x="602"/>
        <item x="3138"/>
        <item x="2244"/>
        <item x="6580"/>
        <item x="1845"/>
        <item x="4699"/>
        <item x="6992"/>
        <item x="4238"/>
        <item x="2654"/>
        <item x="6425"/>
        <item x="6910"/>
        <item x="605"/>
        <item x="3919"/>
        <item x="5222"/>
        <item x="3300"/>
        <item x="5849"/>
        <item x="6688"/>
        <item x="3406"/>
        <item x="75"/>
        <item x="6782"/>
        <item x="491"/>
        <item x="7241"/>
        <item x="2004"/>
        <item x="3702"/>
        <item x="2653"/>
        <item x="3445"/>
        <item x="6134"/>
        <item x="4438"/>
        <item x="4595"/>
        <item x="2666"/>
        <item x="5215"/>
        <item x="3380"/>
        <item x="5612"/>
        <item x="619"/>
        <item x="5063"/>
        <item x="131"/>
        <item x="6445"/>
        <item x="4571"/>
        <item x="2889"/>
        <item x="386"/>
        <item x="6645"/>
        <item x="6050"/>
        <item x="6634"/>
        <item x="6706"/>
        <item x="4752"/>
        <item x="646"/>
        <item x="3396"/>
        <item x="2539"/>
        <item x="5931"/>
        <item x="7023"/>
        <item x="6401"/>
        <item x="2431"/>
        <item x="5908"/>
        <item x="2586"/>
        <item x="5150"/>
        <item x="4785"/>
        <item x="1413"/>
        <item x="6557"/>
        <item x="3796"/>
        <item x="3651"/>
        <item x="2510"/>
        <item x="4716"/>
        <item x="6046"/>
        <item x="7425"/>
        <item x="2423"/>
        <item x="6577"/>
        <item x="4089"/>
        <item x="6712"/>
        <item x="4717"/>
        <item x="4450"/>
        <item x="1333"/>
        <item x="510"/>
        <item x="3811"/>
        <item x="5105"/>
        <item x="995"/>
        <item x="2327"/>
        <item x="666"/>
        <item x="5785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6"/>
        <item x="7123"/>
        <item x="5766"/>
        <item x="3389"/>
        <item x="5047"/>
        <item x="2540"/>
        <item x="2665"/>
        <item x="809"/>
        <item x="6541"/>
        <item x="7104"/>
        <item x="1785"/>
        <item x="907"/>
        <item x="6507"/>
        <item x="3003"/>
        <item x="3393"/>
        <item x="949"/>
        <item x="852"/>
        <item x="6561"/>
        <item x="4608"/>
        <item x="7102"/>
        <item x="3542"/>
        <item x="6241"/>
        <item x="913"/>
        <item x="1361"/>
        <item x="5371"/>
        <item x="5603"/>
        <item x="2610"/>
        <item x="1629"/>
        <item x="122"/>
        <item x="5735"/>
        <item x="4741"/>
        <item x="4138"/>
        <item x="137"/>
        <item x="310"/>
        <item x="2685"/>
        <item x="3732"/>
        <item x="7109"/>
        <item x="7363"/>
        <item x="4879"/>
        <item x="5694"/>
        <item x="6920"/>
        <item x="6555"/>
        <item x="2397"/>
        <item x="6687"/>
        <item x="6899"/>
        <item x="6367"/>
        <item x="1715"/>
        <item x="6697"/>
        <item x="4337"/>
        <item x="669"/>
        <item x="3334"/>
        <item x="2328"/>
        <item x="5727"/>
        <item x="1239"/>
        <item x="5770"/>
        <item x="5044"/>
        <item x="1912"/>
        <item x="1367"/>
        <item x="7144"/>
        <item x="1337"/>
        <item x="1127"/>
        <item x="1402"/>
        <item x="2769"/>
        <item x="5564"/>
        <item x="6747"/>
        <item x="6146"/>
        <item x="1804"/>
        <item x="5386"/>
        <item x="307"/>
        <item x="3979"/>
        <item x="6855"/>
        <item x="3944"/>
        <item x="7233"/>
        <item x="3598"/>
        <item x="2768"/>
        <item x="5057"/>
        <item x="2352"/>
        <item x="351"/>
        <item x="4911"/>
        <item x="2771"/>
        <item x="6844"/>
        <item x="6787"/>
        <item x="2398"/>
        <item x="1042"/>
        <item x="4271"/>
        <item x="3444"/>
        <item x="7398"/>
        <item x="3814"/>
        <item x="3103"/>
        <item x="3079"/>
        <item x="2484"/>
        <item x="5045"/>
        <item x="2444"/>
        <item x="2346"/>
        <item x="2143"/>
        <item x="3997"/>
        <item x="3718"/>
        <item x="3852"/>
        <item x="5437"/>
        <item x="5204"/>
        <item x="4018"/>
        <item x="400"/>
        <item x="2815"/>
        <item x="3556"/>
        <item x="7067"/>
        <item x="3040"/>
        <item x="942"/>
        <item x="5333"/>
        <item x="5428"/>
        <item x="6383"/>
        <item x="3342"/>
        <item x="1709"/>
        <item x="6276"/>
        <item x="4293"/>
        <item x="6131"/>
        <item x="6650"/>
        <item x="3083"/>
        <item x="3780"/>
        <item x="7229"/>
        <item x="1712"/>
        <item x="5598"/>
        <item x="6633"/>
        <item x="4762"/>
        <item x="922"/>
        <item x="6219"/>
        <item x="1172"/>
        <item x="6947"/>
        <item x="6746"/>
        <item x="4610"/>
        <item x="6975"/>
        <item x="3949"/>
        <item x="407"/>
        <item x="1600"/>
        <item x="5231"/>
        <item x="5906"/>
        <item x="4860"/>
        <item x="4642"/>
        <item x="5099"/>
        <item x="3494"/>
        <item x="6710"/>
        <item x="5230"/>
        <item x="5520"/>
        <item x="5549"/>
        <item x="1211"/>
        <item x="4586"/>
        <item x="3251"/>
        <item x="4887"/>
        <item x="5530"/>
        <item x="5751"/>
        <item x="4967"/>
        <item x="2536"/>
        <item x="5608"/>
        <item x="2612"/>
        <item x="1270"/>
        <item x="443"/>
        <item x="2114"/>
        <item x="1863"/>
        <item x="6731"/>
        <item x="434"/>
        <item x="3883"/>
        <item x="4224"/>
        <item x="3616"/>
        <item x="3345"/>
        <item x="3800"/>
        <item x="3068"/>
        <item x="3701"/>
        <item x="1149"/>
        <item x="5930"/>
        <item x="5649"/>
        <item x="1530"/>
        <item x="7059"/>
        <item x="3244"/>
        <item x="683"/>
        <item x="2031"/>
        <item x="6739"/>
        <item x="7097"/>
        <item x="2644"/>
        <item x="6769"/>
        <item x="2912"/>
        <item x="2351"/>
        <item x="503"/>
        <item x="2289"/>
        <item x="1124"/>
        <item x="3838"/>
        <item x="153"/>
        <item x="650"/>
        <item x="2422"/>
        <item x="987"/>
        <item x="5675"/>
        <item x="1827"/>
        <item x="4115"/>
        <item x="4639"/>
        <item x="3874"/>
        <item x="5916"/>
        <item x="3082"/>
        <item x="6620"/>
        <item x="102"/>
        <item x="5868"/>
        <item x="7180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0"/>
        <item x="4015"/>
        <item x="3935"/>
        <item x="4835"/>
        <item x="4449"/>
        <item x="3889"/>
        <item x="4223"/>
        <item x="356"/>
        <item x="4123"/>
        <item x="5747"/>
        <item x="3904"/>
        <item x="6228"/>
        <item x="4124"/>
        <item x="874"/>
        <item x="1517"/>
        <item x="5414"/>
        <item x="1150"/>
        <item x="196"/>
        <item x="4441"/>
        <item x="2981"/>
        <item x="2466"/>
        <item x="3137"/>
        <item x="5310"/>
        <item x="756"/>
        <item x="3502"/>
        <item x="3547"/>
        <item x="422"/>
        <item x="2846"/>
        <item x="1007"/>
        <item x="2732"/>
        <item x="4599"/>
        <item x="2615"/>
        <item x="4405"/>
        <item x="2145"/>
        <item x="5362"/>
        <item x="5948"/>
        <item x="1404"/>
        <item x="2085"/>
        <item x="5497"/>
        <item x="4524"/>
        <item x="7152"/>
        <item x="1562"/>
        <item x="1918"/>
        <item x="3391"/>
        <item x="4526"/>
        <item x="3157"/>
        <item x="4623"/>
        <item x="3844"/>
        <item x="265"/>
        <item x="6310"/>
        <item x="5250"/>
        <item x="1284"/>
        <item x="4959"/>
        <item x="1049"/>
        <item x="523"/>
        <item x="568"/>
        <item x="6618"/>
        <item x="2660"/>
        <item x="4039"/>
        <item x="894"/>
        <item x="2551"/>
        <item x="5973"/>
        <item x="3259"/>
        <item x="3966"/>
        <item x="3955"/>
        <item x="4827"/>
        <item x="5315"/>
        <item x="5379"/>
        <item x="6370"/>
        <item x="4972"/>
        <item x="4268"/>
        <item x="4883"/>
        <item x="945"/>
        <item x="5854"/>
        <item x="1283"/>
        <item x="6872"/>
        <item x="18"/>
        <item x="5878"/>
        <item x="2585"/>
        <item x="2388"/>
        <item x="5493"/>
        <item x="7350"/>
        <item x="6021"/>
        <item x="1226"/>
        <item x="3962"/>
        <item x="4146"/>
        <item x="2993"/>
        <item x="6523"/>
        <item x="1543"/>
        <item x="6763"/>
        <item x="1933"/>
        <item x="6608"/>
        <item x="3230"/>
        <item x="3140"/>
        <item x="2237"/>
        <item x="2820"/>
        <item x="395"/>
        <item x="1580"/>
        <item x="887"/>
        <item x="6059"/>
        <item x="7257"/>
        <item x="2318"/>
        <item x="5515"/>
        <item x="2088"/>
        <item x="5510"/>
        <item x="3085"/>
        <item x="662"/>
        <item x="4688"/>
        <item x="2436"/>
        <item x="6653"/>
        <item x="4737"/>
        <item x="726"/>
        <item x="6756"/>
        <item x="1740"/>
        <item x="2220"/>
        <item x="6595"/>
        <item x="1743"/>
        <item x="6957"/>
        <item x="1775"/>
        <item x="6385"/>
        <item x="2591"/>
        <item x="4806"/>
        <item x="1233"/>
        <item x="4141"/>
        <item x="1138"/>
        <item x="636"/>
        <item x="3833"/>
        <item x="6708"/>
        <item x="5679"/>
        <item x="3875"/>
        <item x="2302"/>
        <item x="377"/>
        <item x="5541"/>
        <item x="2433"/>
        <item x="2629"/>
        <item x="362"/>
        <item x="1230"/>
        <item x="860"/>
        <item x="3623"/>
        <item x="2647"/>
        <item x="2014"/>
        <item x="4243"/>
        <item x="7160"/>
        <item x="4534"/>
        <item x="6771"/>
        <item x="3209"/>
        <item x="7349"/>
        <item x="6818"/>
        <item x="6674"/>
        <item x="4339"/>
        <item x="5190"/>
        <item x="3286"/>
        <item x="6733"/>
        <item x="7133"/>
        <item x="2893"/>
        <item x="6305"/>
        <item x="4361"/>
        <item x="6873"/>
        <item x="6827"/>
        <item x="1697"/>
        <item x="2048"/>
        <item x="2338"/>
        <item x="5237"/>
        <item x="966"/>
        <item x="6292"/>
        <item x="2344"/>
        <item x="5604"/>
        <item x="6097"/>
        <item x="6294"/>
        <item x="696"/>
        <item x="2752"/>
        <item x="2329"/>
        <item x="3093"/>
        <item x="3245"/>
        <item x="583"/>
        <item x="3469"/>
        <item x="5609"/>
        <item x="5015"/>
        <item x="499"/>
        <item x="5863"/>
        <item x="2112"/>
        <item x="6500"/>
        <item x="2706"/>
        <item x="5191"/>
        <item x="868"/>
        <item x="3128"/>
        <item x="1734"/>
        <item x="4847"/>
        <item x="5554"/>
        <item x="2473"/>
        <item x="564"/>
        <item x="425"/>
        <item x="6314"/>
        <item x="3890"/>
        <item x="530"/>
        <item x="349"/>
        <item x="3572"/>
        <item x="7072"/>
        <item x="2156"/>
        <item x="259"/>
        <item x="3186"/>
        <item x="2645"/>
        <item x="2952"/>
        <item x="3832"/>
        <item x="3541"/>
        <item x="2309"/>
        <item x="4275"/>
        <item x="4183"/>
        <item x="4969"/>
        <item x="87"/>
        <item x="5917"/>
        <item x="5143"/>
        <item x="6180"/>
        <item x="2853"/>
        <item x="2455"/>
        <item x="2385"/>
        <item x="6413"/>
        <item x="4893"/>
        <item x="6518"/>
        <item x="6346"/>
        <item x="3280"/>
        <item x="1466"/>
        <item x="761"/>
        <item x="3764"/>
        <item x="6960"/>
        <item x="6860"/>
        <item x="6411"/>
        <item x="6801"/>
        <item x="2284"/>
        <item x="1430"/>
        <item x="6237"/>
        <item x="7292"/>
        <item x="5000"/>
        <item x="316"/>
        <item x="2639"/>
        <item x="6081"/>
        <item x="6127"/>
        <item x="3378"/>
        <item x="914"/>
        <item x="6666"/>
        <item x="2374"/>
        <item x="6866"/>
        <item x="6643"/>
        <item x="3990"/>
        <item x="6867"/>
        <item x="5955"/>
        <item x="5913"/>
        <item x="2280"/>
        <item x="2130"/>
        <item x="2029"/>
        <item x="2490"/>
        <item x="5170"/>
        <item x="5176"/>
        <item x="5307"/>
        <item x="367"/>
        <item x="3478"/>
        <item x="5926"/>
        <item x="5258"/>
        <item x="5579"/>
        <item x="5102"/>
        <item x="4777"/>
        <item x="654"/>
        <item x="2018"/>
        <item x="4701"/>
        <item x="5847"/>
        <item x="2633"/>
        <item x="1628"/>
        <item x="5347"/>
        <item x="1820"/>
        <item x="5799"/>
        <item x="5687"/>
        <item x="1773"/>
        <item x="5784"/>
        <item x="5822"/>
        <item x="4631"/>
        <item x="1535"/>
        <item x="6680"/>
        <item x="851"/>
        <item x="5798"/>
        <item x="5390"/>
        <item x="5540"/>
        <item x="3742"/>
        <item x="1631"/>
        <item x="5723"/>
        <item x="1728"/>
        <item x="3311"/>
        <item x="3530"/>
        <item x="2476"/>
        <item x="1045"/>
        <item x="2721"/>
        <item x="5106"/>
        <item x="7276"/>
        <item x="703"/>
        <item x="1887"/>
        <item x="975"/>
        <item x="7386"/>
        <item x="3402"/>
        <item x="5277"/>
        <item x="2905"/>
        <item x="1347"/>
        <item x="6671"/>
        <item x="1556"/>
        <item x="4996"/>
        <item x="2579"/>
        <item x="4817"/>
        <item x="6199"/>
        <item x="1393"/>
        <item x="7275"/>
        <item x="6803"/>
        <item x="4704"/>
        <item x="1305"/>
        <item x="1214"/>
        <item x="2678"/>
        <item x="4549"/>
        <item x="1780"/>
        <item x="1249"/>
        <item x="3340"/>
        <item x="1833"/>
        <item x="3994"/>
        <item x="7199"/>
        <item x="6190"/>
        <item x="6031"/>
        <item x="4822"/>
        <item x="7247"/>
        <item x="4501"/>
        <item x="993"/>
        <item x="7054"/>
        <item x="3727"/>
        <item x="3172"/>
        <item x="5384"/>
        <item x="5370"/>
        <item x="4940"/>
        <item x="2438"/>
        <item x="5869"/>
        <item x="1429"/>
        <item x="4461"/>
        <item x="4861"/>
        <item x="873"/>
        <item x="5142"/>
        <item x="6203"/>
        <item x="6282"/>
        <item x="6398"/>
        <item x="4710"/>
        <item x="1334"/>
        <item x="4377"/>
        <item x="3672"/>
        <item x="2202"/>
        <item x="5025"/>
        <item x="4789"/>
        <item x="1666"/>
        <item x="1793"/>
        <item x="6189"/>
        <item x="7202"/>
        <item x="1169"/>
        <item x="6735"/>
        <item x="4071"/>
        <item x="5808"/>
        <item x="63"/>
        <item x="7197"/>
        <item x="4514"/>
        <item x="780"/>
        <item x="774"/>
        <item x="5048"/>
        <item x="3176"/>
        <item x="1378"/>
        <item x="1931"/>
        <item x="5937"/>
        <item x="4394"/>
        <item x="1764"/>
        <item x="174"/>
        <item x="4708"/>
        <item x="6971"/>
        <item x="4838"/>
        <item x="4301"/>
        <item x="2543"/>
        <item x="7174"/>
        <item x="5907"/>
        <item x="4342"/>
        <item x="6140"/>
        <item x="3496"/>
        <item x="3639"/>
        <item x="2273"/>
        <item x="7095"/>
        <item x="4516"/>
        <item x="2595"/>
        <item x="6950"/>
        <item x="5268"/>
        <item x="938"/>
        <item x="608"/>
        <item x="2297"/>
        <item x="3734"/>
        <item x="6864"/>
        <item x="7286"/>
        <item x="1532"/>
        <item x="7135"/>
        <item x="4191"/>
        <item x="4658"/>
        <item x="4261"/>
        <item x="4519"/>
        <item x="1947"/>
        <item x="6423"/>
        <item x="3624"/>
        <item x="5990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6"/>
        <item x="6403"/>
        <item x="3704"/>
        <item x="6136"/>
        <item x="3537"/>
        <item x="4614"/>
        <item x="7249"/>
        <item x="5796"/>
        <item x="700"/>
        <item x="7321"/>
        <item x="2254"/>
        <item x="1980"/>
        <item x="4048"/>
        <item x="3818"/>
        <item x="58"/>
        <item x="4017"/>
        <item x="3782"/>
        <item x="3108"/>
        <item x="4734"/>
        <item x="7348"/>
        <item x="7251"/>
        <item x="3023"/>
        <item x="7146"/>
        <item x="210"/>
        <item x="242"/>
        <item x="2268"/>
        <item x="1382"/>
        <item x="263"/>
        <item x="3846"/>
        <item x="3830"/>
        <item x="3041"/>
        <item x="3627"/>
        <item x="6797"/>
        <item x="7362"/>
        <item x="6932"/>
        <item x="4839"/>
        <item x="6942"/>
        <item x="3415"/>
        <item x="5739"/>
        <item x="6889"/>
        <item x="6729"/>
        <item x="6912"/>
        <item x="6832"/>
        <item x="6823"/>
        <item x="783"/>
        <item x="60"/>
        <item x="458"/>
        <item x="4173"/>
        <item x="3173"/>
        <item x="3076"/>
        <item x="6087"/>
        <item x="6824"/>
        <item x="1559"/>
        <item x="3817"/>
        <item x="2803"/>
        <item x="1314"/>
        <item x="6017"/>
        <item x="1162"/>
        <item x="3605"/>
        <item x="2628"/>
        <item x="2568"/>
        <item x="4248"/>
        <item x="1107"/>
        <item x="6854"/>
        <item x="5643"/>
        <item x="5383"/>
        <item x="7304"/>
        <item x="6399"/>
        <item x="2109"/>
        <item x="3065"/>
        <item x="1945"/>
        <item x="4400"/>
        <item x="5915"/>
        <item x="1735"/>
        <item x="3866"/>
        <item x="1353"/>
        <item x="6208"/>
        <item x="6145"/>
        <item x="1156"/>
        <item x="2166"/>
        <item x="2526"/>
        <item x="4351"/>
        <item x="6"/>
        <item x="3471"/>
        <item x="6125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2"/>
        <item x="1929"/>
        <item x="5568"/>
        <item x="1807"/>
        <item x="4076"/>
        <item x="4520"/>
        <item x="4904"/>
        <item x="4335"/>
        <item x="2121"/>
        <item x="6589"/>
        <item x="6062"/>
        <item x="1222"/>
        <item x="1033"/>
        <item x="3534"/>
        <item x="2994"/>
        <item x="3052"/>
        <item x="2363"/>
        <item x="6543"/>
        <item x="5596"/>
        <item x="707"/>
        <item x="6006"/>
        <item x="6366"/>
        <item x="133"/>
        <item x="373"/>
        <item x="4389"/>
        <item x="10"/>
        <item x="150"/>
        <item x="5620"/>
        <item x="5281"/>
        <item x="107"/>
        <item x="5155"/>
        <item x="4078"/>
        <item x="2731"/>
        <item x="3992"/>
        <item x="4178"/>
        <item x="2766"/>
        <item x="533"/>
        <item x="500"/>
        <item x="3690"/>
        <item x="1692"/>
        <item x="3766"/>
        <item x="7001"/>
        <item x="1209"/>
        <item x="6528"/>
        <item x="5617"/>
        <item x="5405"/>
        <item x="2116"/>
        <item x="6545"/>
        <item x="6373"/>
        <item x="3653"/>
        <item x="233"/>
        <item x="3985"/>
        <item x="2406"/>
        <item x="1025"/>
        <item x="7063"/>
        <item x="6480"/>
        <item x="5535"/>
        <item x="2349"/>
        <item x="5111"/>
        <item x="4343"/>
        <item x="5455"/>
        <item x="5172"/>
        <item x="5299"/>
        <item x="5068"/>
        <item x="3748"/>
        <item x="569"/>
        <item x="6148"/>
        <item x="3843"/>
        <item x="5844"/>
        <item x="271"/>
        <item x="2404"/>
        <item x="6247"/>
        <item x="6388"/>
        <item x="5748"/>
        <item x="2248"/>
        <item x="3008"/>
        <item x="5528"/>
        <item x="2961"/>
        <item x="7129"/>
        <item x="3971"/>
        <item x="4880"/>
        <item x="808"/>
        <item x="6458"/>
        <item x="6484"/>
        <item x="6028"/>
        <item x="778"/>
        <item x="3298"/>
        <item x="2158"/>
        <item x="2717"/>
        <item x="19"/>
        <item x="3054"/>
        <item x="342"/>
        <item x="6494"/>
        <item x="6451"/>
        <item x="990"/>
        <item x="2578"/>
        <item x="4308"/>
        <item x="3488"/>
        <item x="5989"/>
        <item x="2689"/>
        <item x="231"/>
        <item x="2877"/>
        <item x="2223"/>
        <item x="469"/>
        <item x="304"/>
        <item x="6242"/>
        <item x="3379"/>
        <item x="3146"/>
        <item x="2720"/>
        <item x="538"/>
        <item x="719"/>
        <item x="3077"/>
        <item x="7389"/>
        <item x="1977"/>
        <item x="2475"/>
        <item x="3930"/>
        <item x="111"/>
        <item x="5892"/>
        <item x="4004"/>
        <item x="6354"/>
        <item x="5574"/>
        <item x="815"/>
        <item x="1496"/>
        <item x="3038"/>
        <item x="5935"/>
        <item x="1831"/>
        <item x="3977"/>
        <item x="1719"/>
        <item x="4084"/>
        <item x="5982"/>
        <item x="4396"/>
        <item x="5769"/>
        <item x="4493"/>
        <item x="4401"/>
        <item x="4567"/>
        <item x="5257"/>
        <item x="5409"/>
        <item x="1924"/>
        <item x="2758"/>
        <item x="1854"/>
        <item x="136"/>
        <item x="5625"/>
        <item x="1884"/>
        <item x="4507"/>
        <item x="7309"/>
        <item x="3621"/>
        <item x="357"/>
        <item x="1975"/>
        <item x="4368"/>
        <item x="2958"/>
        <item x="5462"/>
        <item x="838"/>
        <item x="2096"/>
        <item x="2637"/>
        <item x="2868"/>
        <item x="320"/>
        <item x="6152"/>
        <item x="3408"/>
        <item x="5254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1"/>
        <item x="3850"/>
        <item x="230"/>
        <item x="398"/>
        <item x="5639"/>
        <item x="166"/>
        <item x="2450"/>
        <item x="3682"/>
        <item x="3318"/>
        <item x="2317"/>
        <item x="5732"/>
        <item x="3322"/>
        <item x="3433"/>
        <item x="686"/>
        <item x="1344"/>
        <item x="2797"/>
        <item x="2403"/>
        <item x="495"/>
        <item x="4005"/>
        <item x="4426"/>
        <item x="6853"/>
        <item x="6722"/>
        <item x="1433"/>
        <item x="3240"/>
        <item x="886"/>
        <item x="2827"/>
        <item x="2688"/>
        <item x="248"/>
        <item x="1082"/>
        <item x="2477"/>
        <item x="3761"/>
        <item x="339"/>
        <item x="1812"/>
        <item x="5934"/>
        <item x="3752"/>
        <item x="865"/>
        <item x="85"/>
        <item x="3980"/>
        <item x="4729"/>
        <item x="7136"/>
        <item x="3215"/>
        <item x="1941"/>
        <item x="6318"/>
        <item x="5113"/>
        <item x="3520"/>
        <item x="5419"/>
        <item x="470"/>
        <item x="4112"/>
        <item x="2013"/>
        <item x="2226"/>
        <item x="5933"/>
        <item x="6072"/>
        <item x="584"/>
        <item x="7280"/>
        <item x="4454"/>
        <item x="4030"/>
        <item x="917"/>
        <item x="4909"/>
        <item x="5302"/>
        <item x="4340"/>
        <item x="5839"/>
        <item x="5527"/>
        <item x="5021"/>
        <item x="4357"/>
        <item x="6877"/>
        <item x="6206"/>
        <item x="1405"/>
        <item x="1329"/>
        <item x="4097"/>
        <item x="3"/>
        <item x="2525"/>
        <item x="221"/>
        <item x="2159"/>
        <item x="3851"/>
        <item x="5860"/>
        <item x="3725"/>
        <item x="3098"/>
        <item x="5529"/>
        <item x="260"/>
        <item x="4550"/>
        <item x="4060"/>
        <item x="6625"/>
        <item x="4628"/>
        <item x="7209"/>
        <item x="2131"/>
        <item x="681"/>
        <item x="4153"/>
        <item x="6181"/>
        <item x="940"/>
        <item x="1866"/>
        <item x="2784"/>
        <item x="2849"/>
        <item x="1079"/>
        <item x="2333"/>
        <item x="946"/>
        <item x="6290"/>
        <item x="2988"/>
        <item x="1554"/>
        <item x="3474"/>
        <item x="4278"/>
        <item x="3109"/>
        <item x="261"/>
        <item x="4175"/>
        <item x="4970"/>
        <item x="2974"/>
        <item x="4186"/>
        <item x="2618"/>
        <item x="3233"/>
        <item x="5544"/>
        <item x="2140"/>
        <item x="2408"/>
        <item x="3485"/>
        <item x="3166"/>
        <item x="6108"/>
        <item x="4973"/>
        <item x="4107"/>
        <item x="4171"/>
        <item x="5077"/>
        <item x="2983"/>
        <item x="5884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4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4"/>
        <item x="3051"/>
        <item x="3366"/>
        <item x="5163"/>
        <item x="4463"/>
        <item x="2505"/>
        <item x="6460"/>
        <item x="1792"/>
        <item x="6476"/>
        <item x="6407"/>
        <item x="6300"/>
        <item x="6637"/>
        <item x="588"/>
        <item x="3564"/>
        <item x="712"/>
        <item x="1254"/>
        <item x="3330"/>
        <item x="6648"/>
        <item x="7335"/>
        <item x="6758"/>
        <item x="921"/>
        <item x="7266"/>
        <item x="4456"/>
        <item x="6564"/>
        <item x="6248"/>
        <item x="6151"/>
        <item x="2411"/>
        <item x="7018"/>
        <item x="1171"/>
        <item x="4554"/>
        <item x="2178"/>
        <item x="5595"/>
        <item x="3964"/>
        <item x="2267"/>
        <item x="5363"/>
        <item x="4846"/>
        <item x="2183"/>
        <item x="1452"/>
        <item x="963"/>
        <item x="7121"/>
        <item x="64"/>
        <item x="1122"/>
        <item x="5327"/>
        <item x="3439"/>
        <item x="4976"/>
        <item x="335"/>
        <item x="2481"/>
        <item x="5606"/>
        <item x="5765"/>
        <item x="3729"/>
        <item x="3674"/>
        <item x="741"/>
        <item x="7201"/>
        <item x="2991"/>
        <item x="5424"/>
        <item x="4059"/>
        <item x="6120"/>
        <item x="493"/>
        <item x="4202"/>
        <item x="644"/>
        <item x="5919"/>
        <item x="3035"/>
        <item x="6045"/>
        <item x="3706"/>
        <item x="5622"/>
        <item x="2233"/>
        <item x="1987"/>
        <item x="7081"/>
        <item x="1351"/>
        <item x="5611"/>
        <item x="7221"/>
        <item x="6770"/>
        <item x="7163"/>
        <item x="2584"/>
        <item x="5038"/>
        <item x="5158"/>
        <item x="2432"/>
        <item x="6713"/>
        <item x="1909"/>
        <item x="4927"/>
        <item x="4884"/>
        <item x="5599"/>
        <item x="7238"/>
        <item x="5249"/>
        <item x="7071"/>
        <item x="5040"/>
        <item x="5346"/>
        <item x="3959"/>
        <item x="328"/>
        <item x="4255"/>
        <item x="521"/>
        <item x="2966"/>
        <item x="3117"/>
        <item x="4038"/>
        <item x="4302"/>
        <item x="5754"/>
        <item x="585"/>
        <item x="1894"/>
        <item x="3425"/>
        <item x="576"/>
        <item x="3256"/>
        <item x="2935"/>
        <item x="2855"/>
        <item x="5885"/>
        <item x="5517"/>
        <item x="7279"/>
        <item x="6448"/>
        <item x="1614"/>
        <item x="5983"/>
        <item x="7284"/>
        <item x="1454"/>
        <item x="4330"/>
        <item x="1567"/>
        <item x="1823"/>
        <item x="4303"/>
        <item x="1213"/>
        <item x="7092"/>
        <item x="6240"/>
        <item x="1326"/>
        <item x="1371"/>
        <item x="2212"/>
        <item x="586"/>
        <item x="4877"/>
        <item x="3570"/>
        <item x="5768"/>
        <item x="5555"/>
        <item x="7413"/>
        <item x="7145"/>
        <item x="4274"/>
        <item x="2224"/>
        <item x="7329"/>
        <item x="5174"/>
        <item x="6316"/>
        <item x="6810"/>
        <item x="6836"/>
        <item x="823"/>
        <item x="1965"/>
        <item x="3156"/>
        <item x="4217"/>
        <item x="3308"/>
        <item x="5303"/>
        <item x="2735"/>
        <item x="1900"/>
        <item x="3484"/>
        <item x="6391"/>
        <item x="567"/>
        <item x="556"/>
        <item x="613"/>
        <item x="960"/>
        <item x="1434"/>
        <item x="933"/>
        <item x="6335"/>
        <item x="1236"/>
        <item x="4979"/>
        <item x="3793"/>
        <item x="5676"/>
        <item x="6197"/>
        <item x="6442"/>
        <item x="5658"/>
        <item x="2399"/>
        <item x="3284"/>
        <item x="2463"/>
        <item x="5925"/>
        <item x="1888"/>
        <item x="5256"/>
        <item x="673"/>
        <item x="34"/>
        <item x="2442"/>
        <item x="6392"/>
        <item x="7390"/>
        <item x="1984"/>
        <item x="3884"/>
        <item x="1515"/>
        <item x="7356"/>
        <item x="4925"/>
        <item x="614"/>
        <item x="7149"/>
        <item x="4907"/>
        <item x="5344"/>
        <item x="1126"/>
        <item x="7082"/>
        <item x="6935"/>
        <item x="3000"/>
        <item x="7101"/>
        <item x="3765"/>
        <item x="5267"/>
        <item x="4535"/>
        <item x="1842"/>
        <item x="1163"/>
        <item x="6884"/>
        <item x="4580"/>
        <item x="4477"/>
        <item x="6755"/>
        <item x="2833"/>
        <item x="4392"/>
        <item x="6539"/>
        <item x="6536"/>
        <item x="7039"/>
        <item x="6422"/>
        <item x="6626"/>
        <item x="5393"/>
        <item x="759"/>
        <item x="6904"/>
        <item x="6850"/>
        <item x="6805"/>
        <item x="6781"/>
        <item x="1852"/>
        <item x="536"/>
        <item x="3643"/>
        <item x="5526"/>
        <item x="2056"/>
        <item x="140"/>
        <item x="1205"/>
        <item x="7346"/>
        <item x="7243"/>
        <item x="368"/>
        <item x="7332"/>
        <item x="4983"/>
        <item x="4905"/>
        <item x="4589"/>
        <item x="4733"/>
        <item x="4139"/>
        <item x="2081"/>
        <item x="6952"/>
        <item x="4523"/>
        <item x="5127"/>
        <item x="4515"/>
        <item x="5251"/>
        <item x="7330"/>
        <item x="467"/>
        <item x="2799"/>
        <item x="6788"/>
        <item x="6976"/>
        <item x="2712"/>
        <item x="5461"/>
        <item x="3917"/>
        <item x="5017"/>
        <item x="3255"/>
        <item x="2310"/>
        <item x="7188"/>
        <item x="6337"/>
        <item x="4997"/>
        <item x="2015"/>
        <item x="3853"/>
        <item x="3559"/>
        <item x="1874"/>
        <item x="3191"/>
        <item x="5508"/>
        <item x="2417"/>
        <item x="2802"/>
        <item x="3937"/>
        <item x="4723"/>
        <item x="5088"/>
        <item x="5098"/>
        <item x="5928"/>
        <item x="2111"/>
        <item x="4227"/>
        <item x="5640"/>
        <item x="4888"/>
        <item x="3963"/>
        <item x="5305"/>
        <item x="305"/>
        <item x="6515"/>
        <item x="4363"/>
        <item x="7282"/>
        <item x="6858"/>
        <item x="7049"/>
        <item x="7100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7"/>
        <item x="5976"/>
        <item x="4021"/>
        <item x="3703"/>
        <item x="3656"/>
        <item x="2837"/>
        <item x="7062"/>
        <item x="4285"/>
        <item x="6275"/>
        <item x="3965"/>
        <item x="3222"/>
        <item x="2603"/>
        <item x="5189"/>
        <item x="3412"/>
        <item x="132"/>
        <item x="5012"/>
        <item x="620"/>
        <item x="98"/>
        <item x="404"/>
        <item x="2986"/>
        <item x="3920"/>
        <item x="6649"/>
        <item x="6374"/>
        <item x="1298"/>
        <item x="875"/>
        <item x="5498"/>
        <item x="1166"/>
        <item x="5945"/>
        <item x="1675"/>
        <item x="99"/>
        <item x="801"/>
        <item x="7020"/>
        <item x="2900"/>
        <item x="361"/>
        <item x="6426"/>
        <item x="4470"/>
        <item x="2274"/>
        <item x="2857"/>
        <item x="3825"/>
        <item x="2175"/>
        <item x="5775"/>
        <item x="264"/>
        <item x="2574"/>
        <item x="7148"/>
        <item x="2600"/>
        <item x="1601"/>
        <item x="2260"/>
        <item x="4041"/>
        <item x="3750"/>
        <item x="6958"/>
        <item x="6224"/>
        <item x="4244"/>
        <item x="4008"/>
        <item x="6124"/>
        <item x="3466"/>
        <item x="1099"/>
        <item x="740"/>
        <item x="6778"/>
        <item x="1560"/>
        <item x="929"/>
        <item x="720"/>
        <item x="870"/>
        <item x="146"/>
        <item x="6486"/>
        <item x="5069"/>
        <item x="6102"/>
        <item x="1857"/>
        <item x="2332"/>
        <item x="183"/>
        <item x="3158"/>
        <item x="7138"/>
        <item x="6393"/>
        <item x="2038"/>
        <item x="6890"/>
        <item x="5422"/>
        <item x="4068"/>
        <item x="3561"/>
        <item x="4187"/>
        <item x="2852"/>
        <item x="4315"/>
        <item x="6408"/>
        <item x="6158"/>
        <item x="3550"/>
        <item x="4575"/>
        <item x="3201"/>
        <item x="6796"/>
        <item x="3084"/>
        <item x="541"/>
        <item x="3080"/>
        <item x="3859"/>
        <item x="6155"/>
        <item x="4259"/>
        <item x="6632"/>
        <item x="1080"/>
        <item x="867"/>
        <item x="7325"/>
        <item x="6007"/>
        <item x="1167"/>
        <item x="7344"/>
        <item x="3479"/>
        <item x="967"/>
        <item x="4615"/>
        <item x="6859"/>
        <item x="6954"/>
        <item x="2425"/>
        <item x="6918"/>
        <item x="4406"/>
        <item x="6765"/>
        <item x="5002"/>
        <item x="7366"/>
        <item x="7365"/>
        <item x="2726"/>
        <item x="2203"/>
        <item x="4871"/>
        <item x="6738"/>
        <item x="4137"/>
        <item x="7278"/>
        <item x="2948"/>
        <item x="4385"/>
        <item x="699"/>
        <item x="6882"/>
        <item x="1200"/>
        <item x="4189"/>
        <item x="25"/>
        <item x="3231"/>
        <item x="5730"/>
        <item x="4031"/>
        <item x="1168"/>
        <item x="3024"/>
        <item x="430"/>
        <item x="3887"/>
        <item x="6229"/>
        <item x="301"/>
        <item x="6364"/>
        <item x="3693"/>
        <item x="1386"/>
        <item x="730"/>
        <item x="2604"/>
        <item x="6542"/>
        <item x="5196"/>
        <item x="2895"/>
        <item x="6737"/>
        <item x="6082"/>
        <item x="1243"/>
        <item x="2073"/>
        <item x="6709"/>
        <item x="5994"/>
        <item x="682"/>
        <item x="4735"/>
        <item x="7127"/>
        <item x="7385"/>
        <item x="2906"/>
        <item x="817"/>
        <item x="379"/>
        <item x="5872"/>
        <item x="4611"/>
        <item x="2636"/>
        <item x="1359"/>
        <item x="1935"/>
        <item x="3557"/>
        <item x="2276"/>
        <item x="3072"/>
        <item x="5357"/>
        <item x="4768"/>
        <item x="6000"/>
        <item x="2990"/>
        <item x="3421"/>
        <item x="3803"/>
        <item x="7291"/>
        <item x="3895"/>
        <item x="3094"/>
        <item x="2000"/>
        <item x="2583"/>
        <item x="4063"/>
        <item x="4836"/>
        <item x="5533"/>
        <item x="2556"/>
        <item x="3827"/>
        <item x="528"/>
        <item x="7231"/>
        <item x="6250"/>
        <item x="7084"/>
        <item x="6938"/>
        <item x="5647"/>
        <item x="557"/>
        <item x="5709"/>
        <item x="6196"/>
        <item x="6591"/>
        <item x="1266"/>
        <item x="6716"/>
        <item x="1513"/>
        <item x="4316"/>
        <item x="2909"/>
        <item x="1158"/>
        <item x="1788"/>
        <item x="2270"/>
        <item x="5807"/>
        <item x="2908"/>
        <item x="5757"/>
        <item x="1862"/>
        <item x="4882"/>
        <item x="6165"/>
        <item x="6959"/>
        <item x="1637"/>
        <item x="7112"/>
        <item x="6183"/>
        <item x="982"/>
        <item x="2705"/>
        <item x="4091"/>
        <item x="1022"/>
        <item x="6083"/>
        <item x="4581"/>
        <item x="2937"/>
        <item x="7162"/>
        <item x="5089"/>
        <item x="692"/>
        <item x="2860"/>
        <item x="694"/>
        <item x="4872"/>
        <item x="5337"/>
        <item x="6694"/>
        <item x="1876"/>
        <item x="4085"/>
        <item x="5049"/>
        <item x="3637"/>
        <item x="1075"/>
        <item x="4196"/>
        <item x="6800"/>
        <item x="3658"/>
        <item x="2486"/>
        <item x="3590"/>
        <item x="3074"/>
        <item x="3228"/>
        <item x="2844"/>
        <item x="7417"/>
        <item x="6825"/>
        <item x="7359"/>
        <item x="6042"/>
        <item x="6683"/>
        <item x="6452"/>
        <item x="4551"/>
        <item x="2501"/>
        <item x="1199"/>
        <item x="3789"/>
        <item x="4945"/>
        <item x="1521"/>
        <item x="7258"/>
        <item x="4459"/>
        <item x="5840"/>
        <item x="989"/>
        <item x="159"/>
        <item x="6472"/>
        <item x="5331"/>
        <item x="1263"/>
        <item x="5583"/>
        <item x="7232"/>
        <item x="4646"/>
        <item x="2103"/>
        <item x="5870"/>
        <item x="6404"/>
        <item x="5355"/>
        <item x="5550"/>
        <item x="3525"/>
        <item x="4219"/>
        <item x="3743"/>
        <item x="3058"/>
        <item x="3939"/>
        <item x="633"/>
        <item x="2454"/>
        <item x="4418"/>
        <item x="4933"/>
        <item x="1409"/>
        <item x="5159"/>
        <item x="2979"/>
        <item x="5877"/>
        <item x="454"/>
        <item x="2621"/>
        <item x="6906"/>
        <item x="6714"/>
        <item x="2019"/>
        <item x="4272"/>
        <item x="244"/>
        <item x="1468"/>
        <item x="2879"/>
        <item x="6065"/>
        <item x="6068"/>
        <item x="6036"/>
        <item x="4775"/>
        <item x="4630"/>
        <item x="3601"/>
        <item x="5092"/>
        <item x="2864"/>
        <item x="1217"/>
        <item x="757"/>
        <item x="1123"/>
        <item x="1267"/>
        <item x="1114"/>
        <item x="1132"/>
        <item x="5173"/>
        <item x="2926"/>
        <item x="4490"/>
        <item x="4613"/>
        <item x="1546"/>
        <item x="3174"/>
        <item x="671"/>
        <item x="3824"/>
        <item x="3104"/>
        <item x="1970"/>
        <item x="101"/>
        <item x="5108"/>
        <item x="6574"/>
        <item x="6166"/>
        <item x="2006"/>
        <item x="4697"/>
        <item x="6870"/>
        <item x="3617"/>
        <item x="890"/>
        <item x="6323"/>
        <item x="6176"/>
        <item x="2729"/>
        <item x="7131"/>
        <item x="1731"/>
        <item x="5825"/>
        <item x="3124"/>
        <item x="518"/>
        <item x="5297"/>
        <item x="258"/>
        <item x="3234"/>
        <item x="2288"/>
        <item x="634"/>
        <item x="269"/>
        <item x="466"/>
        <item x="5358"/>
        <item x="4760"/>
        <item x="6605"/>
        <item x="6849"/>
        <item x="3834"/>
        <item x="6901"/>
        <item x="251"/>
        <item x="6642"/>
        <item x="7342"/>
        <item x="7110"/>
        <item x="2383"/>
        <item x="4291"/>
        <item x="6693"/>
        <item x="6736"/>
        <item x="4850"/>
        <item x="5648"/>
        <item x="3500"/>
        <item x="2565"/>
        <item x="2977"/>
        <item x="2099"/>
        <item x="6921"/>
        <item x="6798"/>
        <item x="211"/>
        <item x="5703"/>
        <item x="6609"/>
        <item x="2451"/>
        <item x="5742"/>
        <item x="5752"/>
        <item x="427"/>
        <item x="711"/>
        <item x="3301"/>
        <item x="2933"/>
        <item x="4504"/>
        <item x="4425"/>
        <item x="7064"/>
        <item x="3331"/>
        <item x="1458"/>
        <item x="7334"/>
        <item x="4409"/>
        <item x="3588"/>
        <item x="5566"/>
        <item x="1373"/>
        <item x="943"/>
        <item x="1544"/>
        <item x="1848"/>
        <item x="1701"/>
        <item x="1262"/>
        <item x="1526"/>
        <item x="5433"/>
        <item x="984"/>
        <item x="3647"/>
        <item x="463"/>
        <item x="3061"/>
        <item x="2792"/>
        <item x="106"/>
        <item x="1059"/>
        <item x="6521"/>
        <item x="7139"/>
        <item x="4312"/>
        <item x="6548"/>
        <item x="1705"/>
        <item x="7041"/>
        <item x="4795"/>
        <item x="3438"/>
        <item x="3337"/>
        <item x="124"/>
        <item x="5146"/>
        <item x="2141"/>
        <item x="1274"/>
        <item x="200"/>
        <item x="2845"/>
        <item x="6668"/>
        <item x="5778"/>
        <item x="641"/>
        <item x="1908"/>
        <item x="2890"/>
        <item x="3236"/>
        <item x="2823"/>
        <item x="2364"/>
        <item x="1722"/>
        <item x="2221"/>
        <item x="7307"/>
        <item x="6728"/>
        <item x="5736"/>
        <item x="1751"/>
        <item x="3127"/>
        <item x="5613"/>
        <item x="2550"/>
        <item x="1983"/>
        <item x="4966"/>
        <item x="1051"/>
        <item x="4667"/>
        <item x="7305"/>
        <item x="1259"/>
        <item x="2927"/>
        <item x="205"/>
        <item x="1762"/>
        <item x="1035"/>
        <item x="573"/>
        <item x="2487"/>
        <item x="1471"/>
        <item x="2479"/>
        <item x="1998"/>
        <item x="4952"/>
        <item x="7124"/>
        <item x="161"/>
        <item x="2814"/>
        <item x="4869"/>
        <item x="2359"/>
        <item x="6989"/>
        <item x="2676"/>
        <item x="6040"/>
        <item x="1578"/>
        <item x="6056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6"/>
        <item x="2185"/>
        <item x="363"/>
        <item x="365"/>
        <item x="5018"/>
        <item x="6114"/>
        <item x="5440"/>
        <item x="4496"/>
        <item x="6109"/>
        <item x="3591"/>
        <item x="1829"/>
        <item x="1248"/>
        <item x="1516"/>
        <item x="4321"/>
        <item x="1476"/>
        <item x="1500"/>
        <item x="5148"/>
        <item x="4892"/>
        <item x="6879"/>
        <item x="1019"/>
        <item x="1963"/>
        <item x="1563"/>
        <item x="4573"/>
        <item x="6251"/>
        <item x="1056"/>
        <item x="7147"/>
        <item x="4414"/>
        <item x="3135"/>
        <item x="1331"/>
        <item x="5107"/>
        <item x="3266"/>
        <item x="524"/>
        <item x="3967"/>
        <item x="6780"/>
        <item x="1798"/>
        <item x="6268"/>
        <item x="7227"/>
        <item x="1619"/>
        <item x="1271"/>
        <item x="3947"/>
        <item x="3160"/>
        <item x="3028"/>
        <item x="2674"/>
        <item x="6291"/>
        <item x="2075"/>
        <item x="7055"/>
        <item x="3523"/>
        <item x="2573"/>
        <item x="2528"/>
        <item x="2521"/>
        <item x="7387"/>
        <item x="3640"/>
        <item x="2206"/>
        <item x="842"/>
        <item x="1155"/>
        <item x="4177"/>
        <item x="1671"/>
        <item x="2940"/>
        <item x="5010"/>
        <item x="1286"/>
        <item x="4655"/>
        <item x="722"/>
        <item x="2461"/>
        <item x="1880"/>
        <item x="1324"/>
        <item x="6909"/>
        <item x="2623"/>
        <item x="2650"/>
        <item x="3622"/>
        <item x="3788"/>
        <item x="551"/>
        <item x="3787"/>
        <item x="930"/>
        <item x="1993"/>
        <item x="4965"/>
        <item x="5203"/>
        <item x="4006"/>
        <item x="7132"/>
        <item x="1074"/>
        <item x="2745"/>
        <item x="5543"/>
        <item x="5301"/>
        <item x="6338"/>
        <item x="6467"/>
        <item x="519"/>
        <item x="779"/>
        <item x="849"/>
        <item x="1011"/>
        <item x="3059"/>
        <item x="1647"/>
        <item x="4730"/>
        <item x="4067"/>
        <item x="121"/>
        <item x="2936"/>
        <item x="3521"/>
        <item x="5060"/>
        <item x="7205"/>
        <item x="2992"/>
        <item x="6279"/>
        <item x="7185"/>
        <item x="3719"/>
        <item x="315"/>
        <item x="3329"/>
        <item x="903"/>
        <item x="3437"/>
        <item x="3410"/>
        <item x="2818"/>
        <item x="3009"/>
        <item x="3351"/>
        <item x="461"/>
        <item x="3178"/>
        <item x="2541"/>
        <item x="5746"/>
        <item x="639"/>
        <item x="571"/>
        <item x="3775"/>
        <item x="5911"/>
        <item x="5304"/>
        <item x="3442"/>
        <item x="2529"/>
        <item x="1489"/>
        <item x="3566"/>
        <item x="3911"/>
        <item x="594"/>
        <item x="81"/>
        <item x="5406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39"/>
        <item x="4011"/>
        <item x="3728"/>
        <item x="3741"/>
        <item x="1613"/>
        <item x="162"/>
        <item x="228"/>
        <item x="5144"/>
        <item x="439"/>
        <item x="3768"/>
        <item x="4080"/>
        <item x="203"/>
        <item x="3143"/>
        <item x="2549"/>
        <item x="4853"/>
        <item x="4458"/>
        <item x="2379"/>
        <item x="6587"/>
        <item x="6243"/>
        <item x="7215"/>
        <item x="4625"/>
        <item x="991"/>
        <item x="3386"/>
        <item x="5474"/>
        <item x="5338"/>
        <item x="1679"/>
        <item x="1708"/>
        <item x="6852"/>
        <item x="1818"/>
        <item x="2642"/>
        <item x="5504"/>
        <item x="6096"/>
        <item x="364"/>
        <item x="3095"/>
        <item x="2265"/>
        <item x="71"/>
        <item x="2120"/>
        <item x="5560"/>
        <item x="4577"/>
        <item x="95"/>
        <item x="5095"/>
        <item x="5478"/>
        <item x="6344"/>
        <item x="6296"/>
        <item x="2016"/>
        <item x="4512"/>
        <item x="2163"/>
        <item x="2043"/>
        <item x="51"/>
        <item x="2082"/>
        <item x="1537"/>
        <item x="968"/>
        <item x="3370"/>
        <item x="1609"/>
        <item x="6107"/>
        <item x="6058"/>
        <item x="7208"/>
        <item x="3110"/>
        <item x="5489"/>
        <item x="2690"/>
        <item x="1110"/>
        <item x="402"/>
        <item x="6239"/>
        <item x="177"/>
        <item x="86"/>
        <item x="3361"/>
        <item x="4403"/>
        <item x="440"/>
        <item x="7219"/>
        <item x="718"/>
        <item x="2742"/>
        <item x="7369"/>
        <item x="765"/>
        <item x="959"/>
        <item x="279"/>
        <item x="5326"/>
        <item x="7396"/>
        <item x="4468"/>
        <item x="1737"/>
        <item x="1008"/>
        <item x="5081"/>
        <item x="1779"/>
        <item x="2186"/>
        <item x="5813"/>
        <item x="4570"/>
        <item x="6948"/>
        <item x="5634"/>
        <item x="1507"/>
        <item x="7294"/>
        <item x="5319"/>
        <item x="4145"/>
        <item x="1047"/>
        <item x="2996"/>
        <item x="4380"/>
        <item x="5164"/>
        <item x="5683"/>
        <item x="7040"/>
        <item x="1078"/>
        <item x="5760"/>
        <item x="2503"/>
        <item x="1317"/>
        <item x="6435"/>
        <item x="934"/>
        <item x="2655"/>
        <item x="2640"/>
        <item x="2412"/>
        <item x="4906"/>
        <item x="1497"/>
        <item x="2078"/>
        <item x="170"/>
        <item x="2011"/>
        <item x="2197"/>
        <item x="753"/>
        <item x="7183"/>
        <item x="803"/>
        <item x="6381"/>
        <item x="6742"/>
        <item x="2774"/>
        <item x="4421"/>
        <item x="1982"/>
        <item x="3565"/>
        <item x="3016"/>
        <item x="6041"/>
        <item x="1421"/>
        <item x="3515"/>
        <item x="1588"/>
        <item x="1342"/>
        <item x="2492"/>
        <item x="6509"/>
        <item x="1486"/>
        <item x="5345"/>
        <item x="5800"/>
        <item x="5850"/>
        <item x="1435"/>
        <item x="5572"/>
        <item x="5953"/>
        <item x="5593"/>
        <item x="1257"/>
        <item x="1843"/>
        <item x="4769"/>
        <item x="6613"/>
        <item x="7426"/>
        <item x="35"/>
        <item x="2225"/>
        <item x="3585"/>
        <item x="3687"/>
        <item x="155"/>
        <item x="5623"/>
        <item x="1696"/>
        <item x="926"/>
        <item x="762"/>
        <item x="6157"/>
        <item x="864"/>
        <item x="5764"/>
        <item x="6885"/>
        <item x="3594"/>
        <item x="5209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2"/>
        <item x="5118"/>
        <item x="1068"/>
        <item x="744"/>
        <item x="6578"/>
        <item x="4774"/>
        <item x="5079"/>
        <item x="245"/>
        <item x="4154"/>
        <item x="6070"/>
        <item x="5939"/>
        <item x="6077"/>
        <item x="7319"/>
        <item x="6623"/>
        <item x="2207"/>
        <item x="4390"/>
        <item x="6450"/>
        <item x="1472"/>
        <item x="5318"/>
        <item x="3335"/>
        <item x="5927"/>
        <item x="5216"/>
        <item x="3568"/>
        <item x="4376"/>
        <item x="5051"/>
        <item x="1757"/>
        <item x="1840"/>
        <item x="7080"/>
        <item x="5875"/>
        <item x="1770"/>
        <item x="2044"/>
        <item x="7300"/>
        <item x="4732"/>
        <item x="4404"/>
        <item x="2291"/>
        <item x="7374"/>
        <item x="6821"/>
        <item x="7343"/>
        <item x="7060"/>
        <item x="6707"/>
        <item x="3429"/>
        <item x="5651"/>
        <item x="5655"/>
        <item x="1185"/>
        <item x="4685"/>
        <item x="4355"/>
        <item x="831"/>
        <item x="6835"/>
        <item x="7269"/>
        <item x="4797"/>
        <item x="552"/>
        <item x="6400"/>
        <item x="236"/>
        <item x="1851"/>
        <item x="1510"/>
        <item x="5701"/>
        <item x="5972"/>
        <item x="185"/>
        <item x="6490"/>
        <item x="6347"/>
        <item x="880"/>
        <item x="599"/>
        <item x="3187"/>
        <item x="4995"/>
        <item x="4104"/>
        <item x="1001"/>
        <item x="7239"/>
        <item x="7236"/>
        <item x="7029"/>
        <item x="1388"/>
        <item x="5516"/>
        <item x="3669"/>
        <item x="4878"/>
        <item x="5666"/>
        <item x="3915"/>
        <item x="3928"/>
        <item x="2687"/>
        <item x="554"/>
        <item x="1952"/>
        <item x="128"/>
        <item x="189"/>
        <item x="1967"/>
        <item x="3867"/>
        <item x="6234"/>
        <item x="1803"/>
        <item x="6222"/>
        <item x="2098"/>
        <item x="460"/>
        <item x="6495"/>
        <item x="2995"/>
        <item x="3957"/>
        <item x="6008"/>
        <item x="7075"/>
        <item x="1186"/>
        <item x="7204"/>
        <item x="5420"/>
        <item x="749"/>
        <item x="3363"/>
        <item x="919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0"/>
        <item x="6022"/>
        <item x="5023"/>
        <item x="3403"/>
        <item x="3252"/>
        <item x="6259"/>
        <item x="3516"/>
        <item x="2762"/>
        <item x="1117"/>
        <item x="832"/>
        <item x="931"/>
        <item x="6772"/>
        <item x="7406"/>
        <item x="3952"/>
        <item x="3829"/>
        <item x="4025"/>
        <item x="6100"/>
        <item x="5901"/>
        <item x="6340"/>
        <item x="5665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4"/>
        <item x="859"/>
        <item x="5883"/>
        <item x="7316"/>
        <item x="7411"/>
        <item x="5206"/>
        <item x="3042"/>
        <item x="6978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198"/>
        <item x="1083"/>
        <item x="2597"/>
        <item x="3037"/>
        <item x="1418"/>
        <item x="2227"/>
        <item x="3504"/>
        <item x="204"/>
        <item x="4188"/>
        <item x="5394"/>
        <item x="6607"/>
        <item x="1422"/>
        <item x="6682"/>
        <item x="3312"/>
        <item x="825"/>
        <item x="1724"/>
        <item x="2808"/>
        <item x="5376"/>
        <item x="1312"/>
        <item x="2299"/>
        <item x="2282"/>
        <item x="7166"/>
        <item x="1693"/>
        <item x="2174"/>
        <item x="6661"/>
        <item x="1928"/>
        <item x="4736"/>
        <item x="6252"/>
        <item x="6468"/>
        <item x="5827"/>
        <item x="3179"/>
        <item x="2430"/>
        <item x="7401"/>
        <item x="3773"/>
        <item x="4093"/>
        <item x="4125"/>
        <item x="5350"/>
        <item x="41"/>
        <item x="1718"/>
        <item x="1904"/>
        <item x="7099"/>
        <item x="827"/>
        <item x="6086"/>
        <item x="4439"/>
        <item x="3754"/>
        <item x="593"/>
        <item x="6848"/>
        <item x="788"/>
        <item x="1704"/>
        <item x="1438"/>
        <item x="1190"/>
        <item x="4420"/>
        <item x="5496"/>
        <item x="3114"/>
        <item x="2888"/>
        <item x="7240"/>
        <item x="3400"/>
        <item x="6744"/>
        <item x="4338"/>
        <item x="807"/>
        <item x="7043"/>
        <item x="5288"/>
        <item x="2949"/>
        <item x="6215"/>
        <item x="6051"/>
        <item x="213"/>
        <item x="4866"/>
        <item x="4109"/>
        <item x="1206"/>
        <item x="4013"/>
        <item x="3526"/>
        <item x="2215"/>
        <item x="6027"/>
        <item x="6350"/>
        <item x="2517"/>
        <item x="4099"/>
        <item x="3324"/>
        <item x="1069"/>
        <item x="217"/>
        <item x="923"/>
        <item x="6690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5"/>
        <item x="3539"/>
        <item x="5986"/>
        <item x="601"/>
        <item x="3306"/>
        <item x="1477"/>
        <item x="224"/>
        <item x="7171"/>
        <item x="5246"/>
        <item x="5434"/>
        <item x="226"/>
        <item x="4840"/>
        <item x="3196"/>
        <item x="2499"/>
        <item x="5968"/>
        <item x="3475"/>
        <item x="7159"/>
        <item x="1053"/>
        <item x="5628"/>
        <item x="2938"/>
        <item x="2312"/>
        <item x="4605"/>
        <item x="6149"/>
        <item x="4740"/>
        <item x="3089"/>
        <item x="4460"/>
        <item x="4388"/>
        <item x="5442"/>
        <item x="1996"/>
        <item x="1309"/>
        <item x="5147"/>
        <item x="1853"/>
        <item x="1473"/>
        <item x="7193"/>
        <item x="6481"/>
        <item x="1276"/>
        <item x="4069"/>
        <item x="7042"/>
        <item x="3576"/>
        <item x="2817"/>
        <item x="3205"/>
        <item x="7026"/>
        <item x="6944"/>
        <item x="4499"/>
        <item x="4263"/>
        <item x="7347"/>
        <item x="2750"/>
        <item x="5909"/>
        <item x="994"/>
        <item x="5805"/>
        <item x="3495"/>
        <item x="6985"/>
        <item x="2532"/>
        <item x="755"/>
        <item x="2554"/>
        <item x="4436"/>
        <item x="4543"/>
        <item x="2229"/>
        <item x="3841"/>
        <item x="2222"/>
        <item x="3165"/>
        <item x="1067"/>
        <item x="6878"/>
        <item x="3847"/>
        <item x="6526"/>
        <item x="4364"/>
        <item x="2856"/>
        <item x="429"/>
        <item x="303"/>
        <item x="7213"/>
        <item x="5902"/>
        <item x="311"/>
        <item x="4100"/>
        <item x="3145"/>
        <item x="4236"/>
        <item x="147"/>
        <item x="2620"/>
        <item x="97"/>
        <item x="4833"/>
        <item x="5097"/>
        <item x="5353"/>
        <item x="2482"/>
        <item x="3364"/>
        <item x="2032"/>
        <item x="3880"/>
        <item x="1687"/>
        <item x="2462"/>
        <item x="1130"/>
        <item x="55"/>
        <item x="7288"/>
        <item x="1037"/>
        <item x="2418"/>
        <item x="5487"/>
        <item x="6039"/>
        <item x="5659"/>
        <item x="273"/>
        <item x="3873"/>
        <item x="3923"/>
        <item x="4033"/>
        <item x="6352"/>
        <item x="5322"/>
        <item x="3498"/>
        <item x="6092"/>
        <item x="2453"/>
        <item x="4349"/>
        <item x="2413"/>
        <item x="2325"/>
        <item x="4094"/>
        <item x="6560"/>
        <item x="908"/>
        <item x="3211"/>
        <item x="1997"/>
        <item x="3317"/>
        <item x="6356"/>
        <item x="3757"/>
        <item x="985"/>
        <item x="1391"/>
        <item x="1932"/>
        <item x="2899"/>
        <item x="1445"/>
        <item x="2030"/>
        <item x="5591"/>
        <item x="626"/>
        <item x="5582"/>
        <item x="4222"/>
        <item x="110"/>
        <item x="5998"/>
        <item x="3998"/>
        <item x="5889"/>
        <item x="164"/>
        <item x="4022"/>
        <item x="5451"/>
        <item x="4484"/>
        <item x="38"/>
        <item x="1411"/>
        <item x="3397"/>
        <item x="2040"/>
        <item x="4043"/>
        <item x="3913"/>
        <item x="1040"/>
        <item x="4106"/>
        <item x="5339"/>
        <item x="4163"/>
        <item x="4281"/>
        <item x="482"/>
        <item x="5910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8"/>
        <item x="1403"/>
        <item x="0"/>
        <item x="1889"/>
        <item x="1483"/>
        <item x="4077"/>
        <item x="2009"/>
        <item x="156"/>
        <item x="2867"/>
        <item x="5832"/>
        <item x="1961"/>
        <item x="4374"/>
        <item x="1568"/>
        <item x="4924"/>
        <item x="1791"/>
        <item x="2347"/>
        <item x="7165"/>
        <item x="6278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3"/>
        <item x="4314"/>
        <item x="5978"/>
        <item x="2300"/>
        <item x="5545"/>
        <item x="7378"/>
        <item x="1436"/>
        <item x="3261"/>
        <item x="4023"/>
        <item x="3573"/>
        <item x="2414"/>
        <item x="1057"/>
        <item x="6345"/>
        <item x="5702"/>
        <item x="5050"/>
        <item x="1498"/>
        <item x="3996"/>
        <item x="5490"/>
        <item x="2515"/>
        <item x="292"/>
        <item x="1345"/>
        <item x="1806"/>
        <item x="2681"/>
        <item x="1273"/>
        <item x="4569"/>
        <item x="2405"/>
        <item x="3738"/>
        <item x="5410"/>
        <item x="295"/>
        <item x="3188"/>
        <item x="4320"/>
        <item x="3981"/>
        <item x="3840"/>
        <item x="447"/>
        <item x="103"/>
        <item x="5642"/>
        <item x="4170"/>
        <item x="3678"/>
        <item x="6705"/>
        <item x="1623"/>
        <item x="5085"/>
        <item x="5234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5"/>
        <item x="4313"/>
        <item x="7354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7"/>
        <item x="409"/>
        <item x="4718"/>
        <item x="329"/>
        <item x="3293"/>
        <item x="5058"/>
        <item x="5391"/>
        <item x="5874"/>
        <item x="89"/>
        <item x="2747"/>
        <item x="3822"/>
        <item x="3597"/>
        <item x="3642"/>
        <item x="459"/>
        <item x="3709"/>
        <item x="3213"/>
        <item x="109"/>
        <item x="91"/>
        <item x="5966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7"/>
        <item x="2982"/>
        <item x="171"/>
        <item x="4135"/>
        <item x="6517"/>
        <item x="4763"/>
        <item x="4213"/>
        <item x="2113"/>
        <item x="2780"/>
        <item x="197"/>
        <item x="1653"/>
        <item x="3227"/>
        <item x="4209"/>
        <item x="69"/>
        <item x="5738"/>
        <item x="5820"/>
        <item x="7068"/>
        <item x="1915"/>
        <item x="5332"/>
        <item x="3593"/>
        <item x="423"/>
        <item x="5007"/>
        <item x="4284"/>
        <item x="3855"/>
        <item x="3392"/>
        <item x="4510"/>
        <item x="6513"/>
        <item x="4590"/>
        <item x="1558"/>
        <item x="1174"/>
        <item x="6868"/>
        <item x="6962"/>
        <item x="5880"/>
        <item x="4176"/>
        <item x="4536"/>
        <item x="1287"/>
        <item x="5804"/>
        <item x="448"/>
        <item x="737"/>
        <item x="3347"/>
        <item x="6718"/>
        <item x="4053"/>
        <item x="7328"/>
        <item x="1768"/>
        <item x="6895"/>
        <item x="6685"/>
        <item x="2898"/>
        <item x="372"/>
        <item x="7388"/>
        <item x="1677"/>
        <item x="5491"/>
        <item x="3762"/>
        <item x="3619"/>
        <item x="1599"/>
        <item x="1076"/>
        <item x="1549"/>
        <item x="920"/>
        <item x="5217"/>
        <item x="1442"/>
        <item x="5056"/>
        <item x="6437"/>
        <item x="2684"/>
        <item x="2859"/>
        <item x="5416"/>
        <item x="950"/>
        <item x="7045"/>
        <item x="784"/>
        <item x="7225"/>
        <item x="1777"/>
        <item x="2022"/>
        <item x="582"/>
        <item x="2944"/>
        <item x="6900"/>
        <item x="901"/>
        <item x="1527"/>
        <item x="1085"/>
        <item x="6184"/>
        <item x="2696"/>
        <item x="7261"/>
        <item x="748"/>
        <item x="3056"/>
        <item x="4738"/>
        <item x="4950"/>
        <item x="5210"/>
        <item x="2287"/>
        <item x="5525"/>
        <item x="3320"/>
        <item x="6377"/>
        <item x="6547"/>
        <item x="6764"/>
        <item x="1565"/>
        <item x="442"/>
        <item x="2369"/>
        <item x="3821"/>
        <item x="1221"/>
        <item x="1219"/>
        <item x="3554"/>
        <item x="1536"/>
        <item x="5294"/>
        <item x="5923"/>
        <item x="2110"/>
        <item x="664"/>
        <item x="5134"/>
        <item x="4910"/>
        <item x="1264"/>
        <item x="729"/>
        <item x="7322"/>
        <item x="6987"/>
        <item x="763"/>
        <item x="3440"/>
        <item x="3118"/>
        <item x="26"/>
        <item x="3377"/>
        <item x="2978"/>
        <item x="3638"/>
        <item x="2255"/>
        <item x="5359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3"/>
        <item x="1484"/>
        <item x="1561"/>
        <item x="3005"/>
        <item x="1481"/>
        <item x="7393"/>
        <item x="5398"/>
        <item x="846"/>
        <item x="3625"/>
        <item x="4471"/>
        <item x="782"/>
        <item x="2622"/>
        <item x="6447"/>
        <item x="4858"/>
        <item x="1425"/>
        <item x="791"/>
        <item x="5802"/>
        <item x="5891"/>
        <item x="3106"/>
        <item x="4670"/>
        <item x="3067"/>
        <item x="2601"/>
        <item x="92"/>
        <item x="4143"/>
        <item x="5734"/>
        <item x="6612"/>
        <item x="3899"/>
        <item x="5253"/>
        <item x="2336"/>
        <item x="4745"/>
        <item x="5395"/>
        <item x="6470"/>
        <item x="2247"/>
        <item x="5441"/>
        <item x="4987"/>
        <item x="5184"/>
        <item x="723"/>
        <item x="2290"/>
        <item x="1112"/>
        <item x="6245"/>
        <item x="1763"/>
        <item x="3468"/>
        <item x="4467"/>
        <item x="7196"/>
        <item x="3845"/>
        <item x="4101"/>
        <item x="2930"/>
        <item x="73"/>
        <item x="6934"/>
        <item x="6986"/>
        <item x="3142"/>
        <item x="4947"/>
        <item x="1571"/>
        <item x="616"/>
        <item x="3043"/>
        <item x="2545"/>
        <item x="4719"/>
        <item x="6808"/>
        <item x="4726"/>
        <item x="1725"/>
        <item x="1311"/>
        <item x="6829"/>
        <item x="553"/>
        <item x="5185"/>
        <item x="298"/>
        <item x="353"/>
        <item x="7224"/>
        <item x="2714"/>
        <item x="1962"/>
        <item x="3518"/>
        <item x="939"/>
        <item x="4075"/>
        <item x="2806"/>
        <item x="1397"/>
        <item x="4825"/>
        <item x="5531"/>
        <item x="5236"/>
        <item x="5607"/>
        <item x="6349"/>
        <item x="3555"/>
        <item x="7076"/>
        <item x="6034"/>
        <item x="2380"/>
        <item x="5876"/>
        <item x="2106"/>
        <item x="3835"/>
        <item x="5507"/>
        <item x="6369"/>
        <item x="1711"/>
        <item x="4553"/>
        <item x="2931"/>
        <item x="5570"/>
        <item x="5749"/>
        <item x="193"/>
        <item x="3583"/>
        <item x="4234"/>
        <item x="6055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1"/>
        <item x="1318"/>
        <item x="6704"/>
        <item x="6983"/>
        <item x="4815"/>
        <item x="1670"/>
        <item x="5758"/>
        <item x="1870"/>
        <item x="5429"/>
        <item x="909"/>
        <item x="6817"/>
        <item x="7340"/>
        <item x="2263"/>
        <item x="2161"/>
        <item x="6723"/>
        <item x="7394"/>
        <item x="5458"/>
        <item x="4386"/>
        <item x="5557"/>
        <item x="2527"/>
        <item x="1620"/>
        <item x="6527"/>
        <item x="4381"/>
        <item x="1925"/>
        <item x="3139"/>
        <item x="7022"/>
        <item x="4820"/>
        <item x="3075"/>
        <item x="1761"/>
        <item x="4619"/>
        <item x="3272"/>
        <item x="312"/>
        <item x="5888"/>
        <item x="6725"/>
        <item x="7126"/>
        <item x="7283"/>
        <item x="4532"/>
        <item x="1366"/>
        <item x="6676"/>
        <item x="7113"/>
        <item x="2086"/>
        <item x="2105"/>
        <item x="2272"/>
        <item x="3309"/>
        <item x="3362"/>
        <item x="4563"/>
        <item x="2306"/>
        <item x="488"/>
        <item x="4360"/>
        <item x="33"/>
        <item x="7058"/>
        <item x="5578"/>
        <item x="419"/>
        <item x="5645"/>
        <item x="4358"/>
        <item x="4207"/>
        <item x="4237"/>
        <item x="999"/>
        <item x="1836"/>
        <item x="3357"/>
        <item x="59"/>
        <item x="6698"/>
        <item x="5445"/>
        <item x="3332"/>
        <item x="6342"/>
        <item x="7114"/>
        <item x="5312"/>
        <item x="3153"/>
        <item x="4592"/>
        <item x="976"/>
        <item x="4948"/>
        <item x="597"/>
        <item x="3338"/>
        <item x="2087"/>
        <item x="3420"/>
        <item x="6004"/>
        <item x="660"/>
        <item x="3865"/>
        <item x="3183"/>
        <item x="587"/>
        <item x="3447"/>
        <item x="3529"/>
        <item x="2544"/>
        <item x="3430"/>
        <item x="4912"/>
        <item x="5286"/>
        <item x="3848"/>
        <item x="992"/>
        <item x="2139"/>
        <item x="4488"/>
        <item x="3888"/>
        <item x="3770"/>
        <item x="4001"/>
        <item x="4201"/>
        <item x="5316"/>
        <item x="3958"/>
        <item x="29"/>
        <item x="7427"/>
        <item x="1890"/>
        <item x="4129"/>
        <item x="4210"/>
        <item x="2045"/>
        <item x="6080"/>
        <item x="7034"/>
        <item x="4659"/>
        <item x="5501"/>
        <item x="2885"/>
        <item x="3476"/>
        <item x="6576"/>
        <item x="1921"/>
        <item x="3195"/>
        <item x="496"/>
        <item x="6874"/>
        <item x="3144"/>
        <item x="483"/>
        <item x="3029"/>
        <item x="2711"/>
        <item x="6759"/>
        <item x="5537"/>
        <item x="6511"/>
        <item x="3395"/>
        <item x="7210"/>
        <item x="1157"/>
        <item x="701"/>
        <item x="5547"/>
        <item x="5223"/>
        <item x="1927"/>
        <item x="3858"/>
        <item x="1358"/>
        <item x="6596"/>
        <item x="1005"/>
        <item x="5513"/>
        <item x="4594"/>
        <item x="5561"/>
        <item x="3007"/>
        <item x="3785"/>
        <item x="1656"/>
        <item x="5139"/>
        <item x="5899"/>
        <item x="391"/>
        <item x="1032"/>
        <item x="4126"/>
        <item x="1828"/>
        <item x="1720"/>
        <item x="3123"/>
        <item x="421"/>
        <item x="7272"/>
        <item x="3374"/>
        <item x="2080"/>
        <item x="1954"/>
        <item x="3973"/>
        <item x="5614"/>
        <item x="1703"/>
        <item x="2863"/>
        <item x="2985"/>
        <item x="5771"/>
        <item x="5042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6"/>
        <item x="3924"/>
        <item x="2743"/>
        <item x="7090"/>
        <item x="2763"/>
        <item x="4413"/>
        <item x="396"/>
        <item x="5123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87"/>
        <item x="6616"/>
        <item x="4897"/>
        <item x="2901"/>
        <item x="5691"/>
        <item x="2419"/>
        <item x="1595"/>
        <item x="3562"/>
        <item x="2535"/>
        <item x="6265"/>
        <item x="497"/>
        <item x="2626"/>
        <item x="5873"/>
        <item x="3892"/>
        <item x="3545"/>
        <item x="3535"/>
        <item x="1699"/>
        <item x="2635"/>
        <item x="1795"/>
        <item x="3733"/>
        <item x="3111"/>
        <item x="3943"/>
        <item x="5167"/>
        <item x="3798"/>
        <item x="3869"/>
        <item x="287"/>
        <item x="3571"/>
        <item x="3489"/>
        <item x="4958"/>
        <item x="3373"/>
        <item x="2520"/>
        <item x="5032"/>
        <item x="6930"/>
        <item x="3434"/>
        <item x="4110"/>
        <item x="4251"/>
        <item x="135"/>
        <item x="4198"/>
        <item x="562"/>
        <item x="2953"/>
        <item x="651"/>
        <item x="6319"/>
        <item x="176"/>
        <item x="6875"/>
        <item x="1694"/>
        <item x="5999"/>
        <item x="3232"/>
        <item x="5262"/>
        <item x="879"/>
        <item x="330"/>
        <item x="3372"/>
        <item x="2842"/>
        <item x="1381"/>
        <item x="3698"/>
        <item x="5235"/>
        <item x="5996"/>
        <item x="5984"/>
        <item x="88"/>
        <item x="3055"/>
        <item x="4121"/>
        <item x="3367"/>
        <item x="2631"/>
        <item x="5226"/>
        <item x="4326"/>
        <item x="3987"/>
        <item x="5468"/>
        <item x="4955"/>
        <item x="3277"/>
        <item x="6656"/>
        <item x="6979"/>
        <item x="1374"/>
        <item x="4317"/>
        <item x="6752"/>
        <item x="6887"/>
        <item x="1576"/>
        <item x="5080"/>
        <item x="70"/>
        <item x="2611"/>
        <item x="3670"/>
        <item x="5482"/>
        <item x="2704"/>
        <item x="1052"/>
        <item x="3027"/>
        <item x="8"/>
        <item x="4929"/>
        <item x="4712"/>
        <item x="3387"/>
        <item x="5519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89"/>
        <item x="4045"/>
        <item x="100"/>
        <item x="489"/>
        <item x="4239"/>
        <item x="5168"/>
        <item x="3790"/>
        <item x="3722"/>
        <item x="3712"/>
        <item x="5936"/>
        <item x="3405"/>
        <item x="214"/>
        <item x="3620"/>
        <item x="2375"/>
        <item x="5129"/>
        <item x="3586"/>
        <item x="2189"/>
        <item x="2727"/>
        <item x="3905"/>
        <item x="2779"/>
        <item x="2434"/>
        <item x="4266"/>
        <item x="5020"/>
        <item x="44"/>
        <item x="3862"/>
        <item x="4803"/>
        <item x="2518"/>
        <item x="1897"/>
        <item x="2335"/>
        <item x="5065"/>
        <item x="4668"/>
        <item x="7"/>
        <item x="5033"/>
        <item x="3292"/>
        <item x="4265"/>
        <item x="1846"/>
        <item x="6322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0"/>
        <item x="6047"/>
        <item x="5688"/>
        <item x="537"/>
        <item x="3243"/>
        <item x="4694"/>
        <item x="7338"/>
        <item x="5942"/>
        <item x="4915"/>
        <item x="3281"/>
        <item x="6485"/>
        <item x="5296"/>
        <item x="2286"/>
        <item x="2723"/>
        <item x="7125"/>
        <item x="5637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2"/>
        <item x="2446"/>
        <item x="4119"/>
        <item x="4999"/>
        <item x="2119"/>
        <item x="114"/>
        <item x="6569"/>
        <item x="3030"/>
        <item x="2843"/>
        <item x="2180"/>
        <item x="1805"/>
        <item x="2153"/>
        <item x="5600"/>
        <item x="4939"/>
        <item x="2090"/>
        <item x="7141"/>
        <item x="3592"/>
        <item x="6174"/>
        <item x="4896"/>
        <item x="6586"/>
        <item x="812"/>
        <item x="6302"/>
        <item x="5452"/>
        <item x="2065"/>
        <item x="6621"/>
        <item x="885"/>
        <item x="7355"/>
        <item x="889"/>
        <item x="3560"/>
        <item x="1710"/>
        <item x="6113"/>
        <item x="4150"/>
        <item x="2458"/>
        <item x="2972"/>
        <item x="4707"/>
        <item x="1396"/>
        <item x="3150"/>
        <item x="414"/>
        <item x="6861"/>
        <item x="1250"/>
        <item x="6524"/>
        <item x="1439"/>
        <item x="417"/>
        <item x="2218"/>
        <item x="4776"/>
        <item x="6380"/>
        <item x="6833"/>
        <item x="5352"/>
        <item x="6998"/>
        <item x="1968"/>
        <item x="2067"/>
        <item x="2025"/>
        <item x="5943"/>
        <item x="3376"/>
        <item x="5821"/>
        <item x="2661"/>
        <item x="600"/>
        <item x="3350"/>
        <item x="5960"/>
        <item x="5786"/>
        <item x="5124"/>
        <item x="3589"/>
        <item x="5697"/>
        <item x="4754"/>
        <item x="5859"/>
        <item x="3020"/>
        <item x="2672"/>
        <item x="7337"/>
        <item x="1188"/>
        <item x="7324"/>
        <item x="7120"/>
        <item x="5997"/>
        <item x="6815"/>
        <item x="6893"/>
        <item x="6871"/>
        <item x="1189"/>
        <item x="7134"/>
        <item x="5046"/>
        <item x="974"/>
        <item x="182"/>
        <item x="5101"/>
        <item x="2693"/>
        <item x="3013"/>
        <item x="4793"/>
        <item x="4812"/>
        <item x="2208"/>
        <item x="3524"/>
        <item x="2748"/>
        <item x="3909"/>
        <item x="172"/>
        <item x="4280"/>
        <item x="5219"/>
        <item x="2456"/>
        <item x="3914"/>
        <item x="3025"/>
        <item x="4541"/>
        <item x="1147"/>
        <item x="7281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1"/>
        <item x="5586"/>
        <item x="4561"/>
        <item x="3046"/>
        <item x="6831"/>
        <item x="5364"/>
        <item x="5715"/>
        <item x="5772"/>
        <item x="3441"/>
        <item x="2782"/>
        <item x="1449"/>
        <item x="4228"/>
        <item x="2571"/>
        <item x="4034"/>
        <item x="385"/>
        <item x="4644"/>
        <item x="3149"/>
        <item x="5818"/>
        <item x="257"/>
        <item x="3599"/>
        <item x="516"/>
        <item x="4562"/>
        <item x="5055"/>
        <item x="352"/>
        <item x="708"/>
        <item x="877"/>
        <item x="811"/>
        <item x="5112"/>
        <item x="902"/>
        <item x="4790"/>
        <item x="5817"/>
        <item x="3945"/>
        <item x="6469"/>
        <item x="1557"/>
        <item x="4452"/>
        <item x="6309"/>
        <item x="1364"/>
        <item x="2819"/>
        <item x="1096"/>
        <item x="2269"/>
        <item x="4656"/>
        <item x="6303"/>
        <item x="5524"/>
        <item x="971"/>
        <item x="1989"/>
        <item x="627"/>
        <item x="376"/>
        <item x="2761"/>
        <item x="5838"/>
        <item x="6116"/>
        <item x="4724"/>
        <item x="232"/>
        <item x="2283"/>
        <item x="5183"/>
        <item x="904"/>
        <item x="126"/>
        <item x="7250"/>
        <item x="2315"/>
        <item x="2134"/>
        <item x="1081"/>
        <item x="5130"/>
        <item x="1886"/>
        <item x="6567"/>
        <item x="1607"/>
        <item x="7297"/>
        <item x="6121"/>
        <item x="5179"/>
        <item x="5117"/>
        <item x="285"/>
        <item x="695"/>
        <item x="1261"/>
        <item x="4483"/>
        <item x="2649"/>
        <item x="4158"/>
        <item x="6779"/>
        <item x="6262"/>
        <item x="3426"/>
        <item x="1973"/>
        <item x="6415"/>
        <item x="2594"/>
        <item x="2892"/>
        <item x="532"/>
        <item x="2765"/>
        <item x="5903"/>
        <item x="6453"/>
        <item x="2191"/>
        <item x="7179"/>
        <item x="1417"/>
        <item x="2680"/>
        <item x="6311"/>
        <item x="7070"/>
        <item x="2997"/>
        <item x="5861"/>
        <item x="3900"/>
        <item x="5836"/>
        <item x="3606"/>
        <item x="3151"/>
        <item x="4182"/>
        <item x="3133"/>
        <item x="5480"/>
        <item x="7044"/>
        <item x="6822"/>
        <item x="37"/>
        <item x="1721"/>
        <item x="2117"/>
        <item x="2534"/>
        <item x="2465"/>
        <item x="1871"/>
        <item x="7361"/>
        <item x="6692"/>
        <item x="7014"/>
        <item x="2923"/>
        <item x="2468"/>
        <item x="6227"/>
        <item x="3237"/>
        <item x="558"/>
        <item x="675"/>
        <item x="5061"/>
        <item x="5198"/>
        <item x="1959"/>
        <item x="3217"/>
        <item x="322"/>
        <item x="3456"/>
        <item x="4027"/>
        <item x="3004"/>
        <item x="4162"/>
        <item x="5553"/>
        <item x="2955"/>
        <item x="4395"/>
        <item x="2079"/>
        <item x="3807"/>
        <item x="5556"/>
        <item x="5066"/>
        <item x="381"/>
        <item x="4020"/>
        <item x="3423"/>
        <item x="1652"/>
        <item x="2523"/>
        <item x="2493"/>
        <item x="5624"/>
        <item x="2201"/>
        <item x="5202"/>
        <item x="3184"/>
        <item x="4830"/>
        <item x="2125"/>
        <item x="4372"/>
        <item x="1969"/>
        <item x="4690"/>
        <item x="579"/>
        <item x="2488"/>
        <item x="1545"/>
        <item x="5787"/>
        <item x="6049"/>
        <item x="3694"/>
        <item x="1134"/>
        <item x="888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1"/>
        <item x="1584"/>
        <item x="4720"/>
        <item x="5375"/>
        <item x="6111"/>
        <item x="7172"/>
        <item x="771"/>
        <item x="3995"/>
        <item x="575"/>
        <item x="4211"/>
        <item x="1010"/>
        <item x="1902"/>
        <item x="3463"/>
        <item x="1103"/>
        <item x="3349"/>
        <item x="1922"/>
        <item x="1322"/>
        <item x="6179"/>
        <item x="289"/>
        <item x="4513"/>
        <item x="2171"/>
        <item x="1801"/>
        <item x="7002"/>
        <item x="4711"/>
        <item x="1518"/>
        <item x="878"/>
        <item x="7301"/>
        <item x="7317"/>
        <item x="6820"/>
        <item x="61"/>
        <item x="1673"/>
        <item x="5135"/>
        <item x="6604"/>
        <item x="3982"/>
        <item x="2033"/>
        <item x="1608"/>
        <item x="5471"/>
        <item x="2068"/>
        <item x="4885"/>
        <item x="1787"/>
        <item x="6313"/>
        <item x="5389"/>
        <item x="5160"/>
        <item x="2522"/>
        <item x="4014"/>
        <item x="4828"/>
        <item x="3019"/>
        <item x="5670"/>
        <item x="1796"/>
        <item x="5469"/>
        <item x="4062"/>
        <item x="1102"/>
        <item x="392"/>
        <item x="5041"/>
        <item x="2939"/>
        <item x="6396"/>
        <item x="1783"/>
        <item x="637"/>
        <item x="5377"/>
        <item x="4988"/>
        <item x="2873"/>
        <item x="2050"/>
        <item x="560"/>
        <item x="5161"/>
        <item x="2285"/>
        <item x="3371"/>
        <item x="5103"/>
        <item x="2421"/>
        <item x="3831"/>
        <item x="2878"/>
        <item x="4328"/>
        <item x="297"/>
        <item x="5733"/>
        <item x="206"/>
        <item x="3453"/>
        <item x="31"/>
        <item x="561"/>
        <item x="1664"/>
        <item x="7259"/>
        <item x="7252"/>
        <item x="3696"/>
        <item x="1808"/>
        <item x="1178"/>
        <item x="4607"/>
        <item x="6757"/>
        <item x="795"/>
        <item x="5815"/>
        <item x="3978"/>
        <item x="6382"/>
        <item x="1974"/>
        <item x="5569"/>
        <item x="663"/>
        <item x="7098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3"/>
        <item x="6678"/>
        <item x="1111"/>
        <item x="3141"/>
        <item x="7302"/>
        <item x="6048"/>
        <item x="813"/>
        <item x="1437"/>
        <item x="5974"/>
        <item x="951"/>
        <item x="1946"/>
        <item x="7246"/>
        <item x="1321"/>
        <item x="3906"/>
        <item x="2718"/>
        <item x="1861"/>
        <item x="4935"/>
        <item x="2828"/>
        <item x="4771"/>
        <item x="6288"/>
        <item x="6358"/>
        <item x="4327"/>
        <item x="5779"/>
        <item x="2133"/>
        <item x="5952"/>
        <item x="2675"/>
        <item x="96"/>
        <item x="282"/>
        <item x="4943"/>
        <item x="5718"/>
        <item x="4568"/>
        <item x="14"/>
        <item x="2064"/>
        <item x="1070"/>
        <item x="3938"/>
        <item x="2389"/>
        <item x="3514"/>
        <item x="4081"/>
        <item x="5922"/>
        <item x="6138"/>
        <item x="3171"/>
        <item x="52"/>
        <item x="4993"/>
        <item x="5852"/>
        <item x="973"/>
        <item x="6916"/>
        <item x="2246"/>
        <item x="485"/>
        <item x="7206"/>
        <item x="6093"/>
        <item x="6546"/>
        <item x="6847"/>
        <item x="3207"/>
        <item x="6103"/>
        <item x="4641"/>
        <item x="905"/>
        <item x="4597"/>
        <item x="2812"/>
        <item x="3482"/>
        <item x="5791"/>
        <item x="7021"/>
        <item x="1446"/>
        <item x="4318"/>
        <item x="234"/>
        <item x="6963"/>
        <item x="5218"/>
        <item x="2"/>
        <item x="4819"/>
        <item x="1383"/>
        <item x="84"/>
        <item x="5380"/>
        <item x="4990"/>
        <item x="1372"/>
        <item x="5981"/>
        <item x="4417"/>
        <item x="5853"/>
        <item x="4870"/>
        <item x="1"/>
        <item x="1509"/>
        <item x="4802"/>
        <item x="2943"/>
        <item x="157"/>
        <item x="4854"/>
        <item x="1612"/>
        <item x="794"/>
        <item x="1815"/>
        <item x="5756"/>
        <item x="6187"/>
        <item x="2357"/>
        <item x="5905"/>
        <item x="5970"/>
        <item x="325"/>
        <item x="4791"/>
        <item x="1335"/>
        <item x="5563"/>
        <item x="1238"/>
        <item x="5261"/>
        <item x="452"/>
        <item x="5248"/>
        <item x="6016"/>
        <item x="7137"/>
        <item x="6573"/>
        <item x="5511"/>
        <item x="1459"/>
        <item x="4497"/>
        <item x="186"/>
        <item x="534"/>
        <item x="2519"/>
        <item x="1790"/>
        <item x="882"/>
        <item x="2590"/>
        <item x="1380"/>
        <item x="781"/>
        <item x="6348"/>
        <item x="1377"/>
        <item x="3970"/>
        <item x="6226"/>
        <item x="936"/>
        <item x="1626"/>
        <item x="2989"/>
        <item x="2301"/>
        <item x="772"/>
        <item x="876"/>
        <item x="6606"/>
        <item x="871"/>
        <item x="5590"/>
        <item x="5587"/>
        <item x="6253"/>
        <item x="6956"/>
        <item x="1295"/>
        <item x="6593"/>
        <item x="6839"/>
        <item x="7003"/>
        <item x="7256"/>
        <item x="6834"/>
        <item x="6231"/>
        <item x="6432"/>
        <item x="2809"/>
        <item x="6170"/>
        <item x="1683"/>
        <item x="6365"/>
        <item x="6020"/>
        <item x="4352"/>
        <item x="6903"/>
        <item x="6462"/>
        <item x="6565"/>
        <item x="3288"/>
        <item x="3513"/>
        <item x="1511"/>
        <item x="2055"/>
        <item x="5741"/>
        <item x="6033"/>
        <item x="5712"/>
        <item x="1313"/>
        <item x="6137"/>
        <item x="6673"/>
        <item x="677"/>
        <item x="4311"/>
        <item x="7048"/>
        <item x="6067"/>
        <item x="5178"/>
        <item x="1529"/>
        <item x="3538"/>
        <item x="4787"/>
        <item x="563"/>
        <item x="5244"/>
        <item x="2934"/>
        <item x="5855"/>
        <item x="6202"/>
        <item x="1093"/>
        <item x="4353"/>
        <item x="1181"/>
        <item x="6463"/>
        <item x="2188"/>
        <item x="5918"/>
        <item x="1160"/>
        <item x="1426"/>
        <item x="6898"/>
        <item x="2796"/>
        <item x="957"/>
        <item x="7017"/>
        <item x="2058"/>
        <item x="5629"/>
        <item x="6477"/>
        <item x="5354"/>
        <item x="5242"/>
        <item x="1716"/>
        <item x="932"/>
        <item x="5220"/>
        <item x="7351"/>
        <item x="5829"/>
        <item x="1073"/>
        <item x="2739"/>
        <item x="1054"/>
        <item x="964"/>
        <item x="5690"/>
        <item x="6939"/>
        <item x="5851"/>
        <item x="6026"/>
        <item x="4331"/>
        <item x="4565"/>
        <item x="1542"/>
        <item x="1275"/>
        <item x="1504"/>
        <item x="7421"/>
        <item x="4780"/>
        <item x="742"/>
        <item x="6386"/>
        <item x="7087"/>
        <item x="6456"/>
        <item x="6471"/>
        <item x="6721"/>
        <item x="4548"/>
        <item x="3454"/>
        <item x="1860"/>
        <item x="4070"/>
        <item x="1278"/>
        <item x="4424"/>
        <item x="2151"/>
        <item x="4778"/>
        <item x="2496"/>
        <item x="7422"/>
        <item x="6598"/>
        <item x="2716"/>
        <item x="1506"/>
        <item x="6099"/>
        <item x="6504"/>
        <item x="2987"/>
        <item x="212"/>
        <item x="3630"/>
        <item x="2396"/>
        <item x="5636"/>
        <item x="2816"/>
        <item x="2314"/>
        <item x="5774"/>
        <item x="3736"/>
        <item x="5602"/>
        <item x="4525"/>
        <item x="4538"/>
        <item x="1012"/>
        <item x="6084"/>
        <item x="5413"/>
        <item x="6695"/>
        <item x="2007"/>
        <item x="4591"/>
        <item x="45"/>
        <item x="6315"/>
        <item x="5995"/>
        <item x="2370"/>
        <item x="5551"/>
        <item x="6360"/>
        <item x="1141"/>
        <item x="1585"/>
        <item x="856"/>
        <item x="1936"/>
        <item x="2751"/>
        <item x="6496"/>
        <item x="4620"/>
        <item x="6326"/>
        <item x="5444"/>
        <item x="5323"/>
        <item x="2277"/>
        <item x="2036"/>
        <item x="2504"/>
        <item x="988"/>
        <item x="3263"/>
        <item x="5615"/>
        <item x="2439"/>
        <item x="3487"/>
        <item x="6200"/>
        <item x="836"/>
        <item x="3267"/>
        <item x="6696"/>
        <item x="4900"/>
        <item x="4653"/>
        <item x="4407"/>
        <item x="1299"/>
        <item x="4666"/>
        <item x="1742"/>
        <item x="1839"/>
        <item x="7061"/>
        <item x="1663"/>
        <item x="1350"/>
        <item x="7432"/>
        <item x="6984"/>
        <item x="6538"/>
        <item x="5109"/>
        <item x="770"/>
        <item x="6479"/>
        <item x="6289"/>
        <item x="2489"/>
        <item x="2250"/>
        <item x="1368"/>
        <item x="7222"/>
        <item x="5075"/>
        <item x="3634"/>
        <item x="5833"/>
        <item x="1450"/>
        <item x="1541"/>
        <item x="1594"/>
        <item x="1304"/>
        <item x="30"/>
        <item x="5801"/>
        <item x="1094"/>
        <item x="5132"/>
        <item x="1776"/>
        <item x="2724"/>
        <item x="1635"/>
        <item x="1106"/>
        <item x="840"/>
        <item x="3249"/>
        <item x="2924"/>
        <item x="6762"/>
        <item x="7345"/>
        <item x="6025"/>
        <item x="4601"/>
        <item x="5580"/>
        <item x="7096"/>
        <item x="1046"/>
        <item x="1192"/>
        <item x="6619"/>
        <item x="5558"/>
        <item x="1140"/>
        <item x="1573"/>
        <item x="6665"/>
        <item x="981"/>
        <item x="5657"/>
        <item x="1739"/>
        <item x="5466"/>
        <item x="5284"/>
        <item x="5725"/>
        <item x="1294"/>
        <item x="2956"/>
        <item x="4229"/>
        <item x="5300"/>
        <item x="4593"/>
        <item x="4518"/>
        <item x="3224"/>
        <item x="6172"/>
        <item x="7211"/>
        <item x="1648"/>
        <item x="3407"/>
        <item x="6466"/>
        <item x="7122"/>
        <item x="4464"/>
        <item x="628"/>
        <item x="5343"/>
        <item x="5465"/>
        <item x="6037"/>
        <item x="1423"/>
        <item x="5157"/>
        <item x="2786"/>
        <item x="6455"/>
        <item x="769"/>
        <item x="7195"/>
        <item x="4582"/>
        <item x="1144"/>
        <item x="7031"/>
        <item x="4859"/>
        <item x="1131"/>
        <item x="1752"/>
        <item x="5125"/>
        <item x="5467"/>
        <item x="2252"/>
        <item x="4826"/>
        <item x="5265"/>
        <item x="1622"/>
        <item x="6675"/>
        <item x="6085"/>
        <item x="3352"/>
        <item x="1457"/>
        <item x="6508"/>
        <item x="7217"/>
        <item x="7200"/>
        <item x="1414"/>
        <item x="6768"/>
        <item x="5521"/>
        <item x="3464"/>
        <item x="5837"/>
        <item x="1063"/>
        <item x="1668"/>
        <item x="4675"/>
        <item x="7106"/>
        <item x="3325"/>
        <item x="7271"/>
        <item x="7285"/>
        <item x="4588"/>
        <item x="5971"/>
        <item x="1090"/>
        <item x="5897"/>
        <item x="4560"/>
        <item x="6813"/>
        <item x="7429"/>
        <item x="7333"/>
        <item x="4612"/>
        <item x="5156"/>
        <item x="6419"/>
        <item x="1128"/>
        <item x="1895"/>
        <item x="4917"/>
        <item x="810"/>
        <item x="6246"/>
        <item x="3546"/>
        <item x="5979"/>
        <item x="4155"/>
        <item x="5929"/>
        <item x="144"/>
        <item x="941"/>
        <item x="5552"/>
        <item x="5985"/>
        <item x="6603"/>
        <item x="2832"/>
        <item x="1431"/>
        <item x="1995"/>
        <item x="6143"/>
        <item x="6304"/>
        <item x="1292"/>
        <item x="1247"/>
        <item x="1153"/>
        <item x="1151"/>
        <item x="4645"/>
        <item x="4095"/>
        <item x="1645"/>
        <item x="6182"/>
        <item x="4831"/>
        <item x="2553"/>
        <item x="6588"/>
        <item x="5717"/>
        <item x="581"/>
        <item x="768"/>
        <item x="5381"/>
        <item x="1956"/>
        <item x="5641"/>
        <item x="7392"/>
        <item x="6622"/>
        <item x="6217"/>
        <item x="1240"/>
        <item x="1339"/>
        <item x="6663"/>
        <item x="4669"/>
        <item x="738"/>
        <item x="6117"/>
        <item x="4446"/>
        <item x="7230"/>
        <item x="1624"/>
        <item x="1809"/>
        <item x="6012"/>
        <item x="7214"/>
        <item x="5400"/>
        <item x="2754"/>
        <item x="702"/>
        <item x="4654"/>
        <item x="1460"/>
        <item x="4333"/>
        <item x="6993"/>
        <item x="1574"/>
        <item x="835"/>
        <item x="1597"/>
        <item x="2167"/>
        <item x="1184"/>
        <item x="1281"/>
        <item x="2810"/>
        <item x="6974"/>
        <item x="3411"/>
        <item x="691"/>
        <item x="3575"/>
        <item x="4841"/>
        <item x="1769"/>
        <item x="2168"/>
        <item x="6965"/>
        <item x="2874"/>
        <item x="751"/>
        <item x="5382"/>
        <item x="2071"/>
        <item x="6734"/>
        <item x="958"/>
        <item x="6497"/>
        <item x="5373"/>
        <item x="690"/>
        <item x="6005"/>
        <item x="3533"/>
        <item x="2232"/>
        <item x="4088"/>
        <item x="2262"/>
        <item x="5328"/>
        <item x="5396"/>
        <item x="2195"/>
        <item x="6443"/>
        <item x="6122"/>
        <item x="731"/>
        <item x="7274"/>
        <item x="7245"/>
        <item x="4556"/>
        <item x="872"/>
        <item x="4823"/>
        <item x="7364"/>
        <item x="4545"/>
        <item x="6389"/>
        <item x="4422"/>
        <item x="1494"/>
        <item x="5678"/>
        <item x="6232"/>
        <item x="4673"/>
        <item x="4558"/>
        <item x="1191"/>
        <item x="1340"/>
        <item x="2916"/>
        <item x="1265"/>
        <item x="3210"/>
        <item x="1901"/>
        <item x="370"/>
        <item x="4627"/>
        <item x="7306"/>
        <item x="2886"/>
        <item x="1152"/>
        <item x="4371"/>
        <item x="6531"/>
        <item x="5366"/>
        <item x="1630"/>
        <item x="323"/>
        <item x="6702"/>
        <item x="6724"/>
        <item x="752"/>
        <item x="355"/>
        <item x="4215"/>
        <item x="5941"/>
        <item x="786"/>
        <item x="2970"/>
        <item x="5814"/>
        <item x="3580"/>
        <item x="6094"/>
        <item x="4971"/>
        <item x="5074"/>
        <item x="4344"/>
        <item x="5186"/>
        <item x="6811"/>
        <item x="3697"/>
        <item x="1412"/>
        <item x="5506"/>
        <item x="5100"/>
        <item x="1707"/>
        <item x="6043"/>
        <item x="6828"/>
        <item x="4235"/>
        <item x="6104"/>
        <item x="3714"/>
        <item x="7424"/>
        <item x="4148"/>
        <item x="1179"/>
        <item x="6235"/>
        <item x="897"/>
        <item x="2891"/>
        <item x="6210"/>
        <item x="1681"/>
        <item x="4598"/>
        <item x="7295"/>
        <item x="3194"/>
        <item x="4502"/>
        <item x="1581"/>
        <item x="1767"/>
        <item x="5938"/>
        <item x="5864"/>
        <item x="1125"/>
        <item x="2337"/>
        <item x="2734"/>
        <item x="3507"/>
        <item x="2142"/>
        <item x="1487"/>
        <item x="2407"/>
        <item x="2003"/>
        <item x="6911"/>
        <item x="6363"/>
        <item x="1394"/>
        <item x="2057"/>
        <item x="2608"/>
        <item x="5867"/>
        <item x="5671"/>
        <item x="2870"/>
        <item x="3462"/>
        <item x="4114"/>
        <item x="2679"/>
        <item x="3271"/>
        <item x="68"/>
        <item x="5121"/>
        <item x="1177"/>
        <item x="1726"/>
        <item x="4103"/>
        <item x="6748"/>
        <item x="4016"/>
        <item x="6945"/>
        <item x="4640"/>
        <item x="4903"/>
        <item x="6390"/>
        <item x="2238"/>
        <item x="1800"/>
        <item x="630"/>
        <item x="2104"/>
        <item x="1024"/>
        <item x="6169"/>
        <item x="2538"/>
        <item x="5443"/>
        <item x="4269"/>
        <item x="6011"/>
        <item x="6552"/>
        <item x="6343"/>
        <item x="1444"/>
        <item x="1816"/>
        <item x="1634"/>
        <item x="1865"/>
        <item x="2211"/>
        <item x="1799"/>
        <item x="7320"/>
        <item x="7383"/>
        <item x="6123"/>
        <item x="7360"/>
        <item x="6571"/>
        <item x="912"/>
        <item x="3436"/>
        <item x="3294"/>
        <item x="1285"/>
        <item x="239"/>
        <item x="2020"/>
        <item x="6128"/>
        <item x="5374"/>
        <item x="1341"/>
        <item x="6554"/>
        <item x="6091"/>
        <item x="5714"/>
        <item x="4679"/>
        <item x="2115"/>
        <item x="4142"/>
        <item x="6883"/>
        <item x="4891"/>
        <item x="5767"/>
        <item x="5456"/>
        <item x="1002"/>
        <item x="5423"/>
        <item x="693"/>
        <item x="1838"/>
        <item x="7007"/>
        <item x="6029"/>
        <item x="6162"/>
        <item x="6002"/>
        <item x="1202"/>
        <item x="2021"/>
        <item x="1300"/>
        <item x="7299"/>
        <item x="2575"/>
        <item x="6996"/>
        <item x="2213"/>
        <item x="2925"/>
        <item x="5238"/>
        <item x="5295"/>
        <item x="647"/>
        <item x="4566"/>
        <item x="508"/>
        <item x="2356"/>
        <item x="5278"/>
        <item x="787"/>
        <item x="7077"/>
        <item x="4072"/>
        <item x="1415"/>
        <item x="3724"/>
        <item x="1825"/>
        <item x="7412"/>
        <item x="5349"/>
        <item x="6359"/>
        <item x="6073"/>
        <item x="1878"/>
        <item x="7372"/>
        <item x="2830"/>
        <item x="6812"/>
        <item x="15"/>
        <item x="46"/>
        <item x="1514"/>
        <item x="2667"/>
        <item x="898"/>
        <item x="3461"/>
        <item x="388"/>
        <item x="6584"/>
        <item x="2242"/>
        <item x="3112"/>
        <item x="3912"/>
        <item x="5361"/>
        <item x="3610"/>
        <item x="1994"/>
        <item x="5845"/>
        <item x="5830"/>
        <item x="4920"/>
        <item x="3492"/>
        <item x="5266"/>
        <item x="6285"/>
        <item x="4419"/>
        <item x="6897"/>
        <item x="6646"/>
        <item x="6474"/>
        <item x="7005"/>
        <item x="659"/>
        <item x="1811"/>
        <item x="6213"/>
        <item x="1480"/>
        <item x="6272"/>
        <item x="6886"/>
        <item x="3154"/>
        <item x="6915"/>
        <item x="6999"/>
        <item x="4325"/>
        <item x="7405"/>
        <item x="5668"/>
        <item x="5280"/>
        <item x="5635"/>
        <item x="844"/>
        <item x="5940"/>
        <item x="1781"/>
        <item x="5965"/>
        <item x="4671"/>
        <item x="7057"/>
        <item x="969"/>
        <item x="180"/>
        <item x="1400"/>
        <item x="2854"/>
        <item x="6750"/>
        <item x="6980"/>
        <item x="6894"/>
        <item x="6941"/>
        <item x="2219"/>
        <item x="1639"/>
        <item x="953"/>
        <item x="6807"/>
        <item x="6506"/>
        <item x="1534"/>
        <item x="3057"/>
        <item x="2582"/>
        <item x="6973"/>
        <item x="820"/>
        <item x="5610"/>
        <item x="4767"/>
        <item x="4747"/>
        <item x="527"/>
        <item x="7118"/>
        <item x="6842"/>
        <item x="2024"/>
        <item x="1632"/>
        <item x="7339"/>
        <item x="6679"/>
        <item x="743"/>
        <item x="6843"/>
        <item x="4336"/>
        <item x="7391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7"/>
        <item x="5500"/>
        <item x="6287"/>
        <item x="736"/>
        <item x="7168"/>
        <item x="1227"/>
        <item x="6880"/>
        <item x="543"/>
        <item x="1539"/>
        <item x="4913"/>
        <item x="5980"/>
        <item x="5920"/>
        <item x="845"/>
        <item x="649"/>
        <item x="5753"/>
        <item x="6837"/>
        <item x="1499"/>
        <item x="6519"/>
        <item x="5977"/>
        <item x="3759"/>
        <item x="333"/>
        <item x="6534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5"/>
        <item x="112"/>
        <item x="3096"/>
        <item x="2946"/>
        <item x="5505"/>
        <item x="4680"/>
        <item x="5260"/>
        <item x="5605"/>
        <item x="3323"/>
        <item x="5816"/>
        <item x="5726"/>
        <item x="5740"/>
        <item x="1170"/>
        <item x="4479"/>
        <item x="4986"/>
        <item x="7370"/>
        <item x="4555"/>
        <item x="4991"/>
        <item x="348"/>
        <item x="3012"/>
        <item x="2749"/>
        <item x="6540"/>
        <item x="5592"/>
        <item x="5828"/>
        <item x="6030"/>
        <item x="1893"/>
        <item x="1440"/>
        <item x="7402"/>
        <item x="6198"/>
        <item x="5397"/>
        <item x="1577"/>
        <item x="7079"/>
        <item x="6793"/>
        <item x="2781"/>
        <item x="2730"/>
        <item x="6566"/>
        <item x="5894"/>
        <item x="1572"/>
        <item x="1013"/>
        <item x="5091"/>
        <item x="1758"/>
        <item x="2881"/>
        <item x="1201"/>
        <item x="1907"/>
        <item x="4962"/>
        <item x="2294"/>
        <item x="570"/>
        <item x="477"/>
        <item x="1375"/>
        <item x="4028"/>
        <item x="6129"/>
        <item x="965"/>
        <item x="5450"/>
        <item x="3688"/>
        <item x="1097"/>
        <item x="3477"/>
        <item x="145"/>
        <item x="4447"/>
        <item x="3898"/>
        <item x="5029"/>
        <item x="5030"/>
        <item x="49"/>
        <item x="378"/>
        <item x="2984"/>
        <item x="173"/>
        <item x="5401"/>
        <item x="7074"/>
        <item x="3208"/>
        <item x="3226"/>
        <item x="360"/>
        <item x="5275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2"/>
        <item x="2825"/>
        <item x="7311"/>
        <item x="247"/>
        <item x="5356"/>
        <item x="4683"/>
        <item x="4481"/>
        <item x="6579"/>
        <item x="3983"/>
        <item x="296"/>
        <item x="7265"/>
        <item x="996"/>
        <item x="2241"/>
        <item x="2902"/>
        <item x="4012"/>
        <item x="1474"/>
        <item x="1410"/>
        <item x="5518"/>
        <item x="3499"/>
        <item x="5369"/>
        <item x="6281"/>
        <item x="2694"/>
        <item x="4120"/>
        <item x="62"/>
        <item x="4136"/>
        <item x="5067"/>
        <item x="4604"/>
        <item x="2695"/>
        <item x="2896"/>
        <item x="3536"/>
        <item x="3384"/>
        <item x="7315"/>
        <item x="4299"/>
        <item x="3356"/>
        <item x="7066"/>
        <item x="1821"/>
        <item x="192"/>
        <item x="115"/>
        <item x="704"/>
        <item x="1401"/>
        <item x="5229"/>
        <item x="6194"/>
        <item x="2671"/>
        <item x="3986"/>
        <item x="3540"/>
        <item x="3343"/>
        <item x="3011"/>
        <item x="4636"/>
        <item x="6333"/>
        <item x="3088"/>
        <item x="997"/>
        <item x="6740"/>
        <item x="4309"/>
        <item x="839"/>
        <item x="2368"/>
        <item x="6502"/>
        <item x="3548"/>
        <item x="6410"/>
        <item x="6891"/>
        <item x="961"/>
        <item x="6994"/>
        <item x="5674"/>
        <item x="6201"/>
        <item x="3241"/>
        <item x="6154"/>
        <item x="6602"/>
        <item x="5577"/>
        <item x="4132"/>
        <item x="609"/>
        <item x="5200"/>
        <item x="4149"/>
        <item x="1491"/>
        <item x="1844"/>
        <item x="6792"/>
        <item x="5120"/>
        <item x="7036"/>
        <item x="237"/>
        <item x="5059"/>
        <item x="6421"/>
        <item x="6501"/>
        <item x="4713"/>
        <item x="5128"/>
        <item x="3936"/>
        <item x="2069"/>
        <item x="566"/>
        <item x="5856"/>
        <item x="5523"/>
        <item x="5499"/>
        <item x="6270"/>
        <item x="5542"/>
        <item x="745"/>
        <item x="1027"/>
        <item x="3511"/>
        <item x="2118"/>
        <item x="4245"/>
        <item x="4249"/>
        <item x="4474"/>
        <item x="4796"/>
        <item x="4384"/>
        <item x="687"/>
        <item x="6964"/>
        <item x="2296"/>
        <item x="3303"/>
        <item x="5783"/>
        <item x="526"/>
        <item x="1363"/>
        <item x="5677"/>
        <item x="2416"/>
        <item x="7169"/>
        <item x="1789"/>
        <item x="4547"/>
        <item x="1420"/>
        <item x="7293"/>
        <item x="6660"/>
        <item x="5721"/>
        <item x="5686"/>
        <item x="6280"/>
        <item x="6636"/>
        <item x="6929"/>
        <item x="7218"/>
        <item x="1390"/>
        <item x="1332"/>
        <item x="1834"/>
        <item x="3189"/>
        <item x="1940"/>
        <item x="5944"/>
        <item x="4849"/>
        <item x="413"/>
        <item x="293"/>
        <item x="1920"/>
        <item x="542"/>
        <item x="4805"/>
        <item x="2811"/>
        <item x="2700"/>
        <item x="3126"/>
        <item x="4837"/>
        <item x="6032"/>
        <item x="5087"/>
        <item x="1029"/>
        <item x="1000"/>
        <item x="7086"/>
        <item x="4140"/>
        <item x="6516"/>
        <item x="7009"/>
        <item x="5449"/>
        <item x="5630"/>
        <item x="5763"/>
        <item x="2184"/>
        <item x="7289"/>
        <item x="4383"/>
        <item x="962"/>
        <item x="3225"/>
        <item x="3809"/>
        <item x="6658"/>
        <item x="7419"/>
        <item x="4576"/>
        <item x="1282"/>
        <item x="5631"/>
        <item x="6147"/>
        <item x="1016"/>
        <item x="2581"/>
        <item x="7273"/>
        <item x="1898"/>
        <item x="954"/>
        <item x="6717"/>
        <item x="724"/>
        <item x="4378"/>
        <item x="4938"/>
        <item x="1175"/>
        <item x="5812"/>
        <item x="5857"/>
        <item x="4346"/>
        <item x="2157"/>
        <item x="6211"/>
        <item x="4758"/>
        <item x="5082"/>
        <item x="5211"/>
        <item x="2377"/>
        <item x="394"/>
        <item x="2947"/>
        <item x="2443"/>
        <item x="4702"/>
        <item x="5695"/>
        <item x="3197"/>
        <item x="5483"/>
        <item x="6089"/>
        <item x="6195"/>
        <item x="3505"/>
        <item x="5325"/>
        <item x="3519"/>
        <item x="7207"/>
        <item x="5660"/>
        <item x="4739"/>
        <item x="241"/>
        <item x="6188"/>
        <item x="640"/>
        <item x="3665"/>
        <item x="3871"/>
        <item x="3646"/>
        <item x="3086"/>
        <item x="1004"/>
        <item x="6590"/>
        <item x="5485"/>
        <item x="6254"/>
        <item x="6644"/>
        <item x="6186"/>
        <item x="2772"/>
        <item x="4918"/>
        <item x="766"/>
        <item x="1505"/>
        <item x="6628"/>
        <item x="6610"/>
        <item x="7069"/>
        <item x="6355"/>
        <item x="1873"/>
        <item x="5228"/>
        <item x="5693"/>
        <item x="1220"/>
        <item x="1183"/>
        <item x="6353"/>
        <item x="2630"/>
        <item x="2190"/>
        <item x="924"/>
        <item x="4794"/>
        <item x="800"/>
        <item x="4542"/>
        <item x="5273"/>
        <item x="1794"/>
        <item x="4324"/>
        <item x="2308"/>
        <item x="5313"/>
        <item x="3609"/>
        <item x="5484"/>
        <item x="5597"/>
        <item x="7175"/>
        <item x="3455"/>
        <item x="4648"/>
        <item x="5446"/>
        <item x="3167"/>
        <item x="5457"/>
        <item x="3786"/>
        <item x="2950"/>
        <item x="5871"/>
        <item x="3794"/>
        <item x="5271"/>
        <item x="2394"/>
        <item x="3169"/>
        <item x="2074"/>
        <item x="4147"/>
        <item x="1461"/>
        <item x="6192"/>
        <item x="7083"/>
        <item x="891"/>
        <item x="5320"/>
        <item x="1089"/>
        <item x="1972"/>
        <item x="4007"/>
        <item x="431"/>
        <item x="380"/>
        <item x="5562"/>
        <item x="2464"/>
        <item x="3856"/>
        <item x="1003"/>
        <item x="464"/>
        <item x="5418"/>
        <item x="313"/>
        <item x="5259"/>
        <item x="13"/>
        <item x="4233"/>
        <item x="6105"/>
        <item x="3815"/>
        <item x="4503"/>
        <item x="847"/>
        <item x="2737"/>
        <item x="1661"/>
        <item x="798"/>
        <item x="4946"/>
        <item x="2662"/>
        <item x="3497"/>
        <item x="591"/>
        <item x="2059"/>
        <item x="848"/>
        <item x="1448"/>
        <item x="6652"/>
        <item x="7380"/>
        <item x="7019"/>
        <item x="5684"/>
        <item x="7128"/>
        <item x="1308"/>
        <item x="6520"/>
        <item x="1464"/>
        <item x="4609"/>
        <item x="1955"/>
        <item x="6972"/>
        <item x="6267"/>
        <item x="6783"/>
        <item x="632"/>
        <item x="1640"/>
        <item x="7117"/>
        <item x="6101"/>
        <item x="6141"/>
        <item x="5472"/>
        <item x="6977"/>
        <item x="2295"/>
        <item x="4448"/>
        <item t="default"/>
      </items>
    </pivotField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numFmtId="14" showAll="0">
      <items count="2890">
        <item x="1513"/>
        <item x="1117"/>
        <item x="628"/>
        <item x="2237"/>
        <item x="558"/>
        <item x="2065"/>
        <item x="2723"/>
        <item x="1122"/>
        <item x="889"/>
        <item x="2239"/>
        <item x="122"/>
        <item x="1506"/>
        <item x="377"/>
        <item x="360"/>
        <item x="219"/>
        <item x="630"/>
        <item x="1742"/>
        <item x="1504"/>
        <item x="1234"/>
        <item x="367"/>
        <item x="859"/>
        <item x="2418"/>
        <item x="1118"/>
        <item x="2466"/>
        <item x="1102"/>
        <item x="356"/>
        <item x="2061"/>
        <item x="2054"/>
        <item x="2167"/>
        <item x="1942"/>
        <item x="2055"/>
        <item x="218"/>
        <item x="1733"/>
        <item x="109"/>
        <item x="1099"/>
        <item x="345"/>
        <item x="108"/>
        <item x="477"/>
        <item x="2869"/>
        <item x="216"/>
        <item x="435"/>
        <item x="2229"/>
        <item x="2563"/>
        <item x="114"/>
        <item x="351"/>
        <item x="2718"/>
        <item x="814"/>
        <item x="806"/>
        <item x="1497"/>
        <item x="2712"/>
        <item x="1912"/>
        <item x="2047"/>
        <item x="102"/>
        <item x="1638"/>
        <item x="775"/>
        <item x="1092"/>
        <item x="799"/>
        <item x="1723"/>
        <item x="2805"/>
        <item x="2672"/>
        <item x="1913"/>
        <item x="2163"/>
        <item x="1641"/>
        <item x="1634"/>
        <item x="1088"/>
        <item x="615"/>
        <item x="210"/>
        <item x="1090"/>
        <item x="2412"/>
        <item x="1725"/>
        <item x="469"/>
        <item x="1187"/>
        <item x="98"/>
        <item x="2459"/>
        <item x="918"/>
        <item x="2646"/>
        <item x="2670"/>
        <item x="1474"/>
        <item x="1911"/>
        <item x="1903"/>
        <item x="774"/>
        <item x="760"/>
        <item x="2341"/>
        <item x="2383"/>
        <item x="1717"/>
        <item x="855"/>
        <item x="327"/>
        <item x="2547"/>
        <item x="2780"/>
        <item x="2285"/>
        <item x="537"/>
        <item x="2809"/>
        <item x="536"/>
        <item x="1339"/>
        <item x="915"/>
        <item x="963"/>
        <item x="2384"/>
        <item x="2284"/>
        <item x="1070"/>
        <item x="1473"/>
        <item x="1721"/>
        <item x="1228"/>
        <item x="2807"/>
        <item x="2041"/>
        <item x="2220"/>
        <item x="2216"/>
        <item x="2845"/>
        <item x="2149"/>
        <item x="1794"/>
        <item x="2455"/>
        <item x="2496"/>
        <item x="602"/>
        <item x="2449"/>
        <item x="777"/>
        <item x="2281"/>
        <item x="1706"/>
        <item x="2218"/>
        <item x="2339"/>
        <item x="1059"/>
        <item x="66"/>
        <item x="650"/>
        <item x="1795"/>
        <item x="1895"/>
        <item x="873"/>
        <item x="1714"/>
        <item x="604"/>
        <item x="2029"/>
        <item x="309"/>
        <item x="1791"/>
        <item x="2840"/>
        <item x="1708"/>
        <item x="2378"/>
        <item x="191"/>
        <item x="2140"/>
        <item x="2443"/>
        <item x="1045"/>
        <item x="1289"/>
        <item x="1394"/>
        <item x="1882"/>
        <item x="2446"/>
        <item x="599"/>
        <item x="2022"/>
        <item x="1042"/>
        <item x="818"/>
        <item x="2880"/>
        <item x="1223"/>
        <item x="57"/>
        <item x="2144"/>
        <item x="1047"/>
        <item x="669"/>
        <item x="1554"/>
        <item x="39"/>
        <item x="1626"/>
        <item x="600"/>
        <item x="2273"/>
        <item x="1624"/>
        <item x="1452"/>
        <item x="1293"/>
        <item x="1038"/>
        <item x="2204"/>
        <item x="1181"/>
        <item x="1391"/>
        <item x="1871"/>
        <item x="1022"/>
        <item x="2533"/>
        <item x="2018"/>
        <item x="1544"/>
        <item x="2200"/>
        <item x="1778"/>
        <item x="1875"/>
        <item x="1024"/>
        <item x="1027"/>
        <item x="1623"/>
        <item x="1698"/>
        <item x="2532"/>
        <item x="1179"/>
        <item x="2017"/>
        <item x="894"/>
        <item x="2406"/>
        <item x="280"/>
        <item x="2478"/>
        <item x="1031"/>
        <item x="1870"/>
        <item x="2333"/>
        <item x="2506"/>
        <item x="179"/>
        <item x="1017"/>
        <item x="2128"/>
        <item x="1862"/>
        <item x="20"/>
        <item x="1683"/>
        <item x="1859"/>
        <item x="2833"/>
        <item x="25"/>
        <item x="2566"/>
        <item x="1539"/>
        <item x="261"/>
        <item x="2698"/>
        <item x="2561"/>
        <item x="268"/>
        <item x="1014"/>
        <item x="1016"/>
        <item x="2436"/>
        <item x="594"/>
        <item x="1282"/>
        <item x="12"/>
        <item x="2526"/>
        <item x="445"/>
        <item x="1007"/>
        <item x="15"/>
        <item x="1432"/>
        <item x="1389"/>
        <item x="510"/>
        <item x="2372"/>
        <item x="1321"/>
        <item x="896"/>
        <item x="239"/>
        <item x="2852"/>
        <item x="437"/>
        <item x="2877"/>
        <item x="242"/>
        <item x="2430"/>
        <item x="993"/>
        <item x="236"/>
        <item x="1848"/>
        <item x="1383"/>
        <item x="505"/>
        <item x="2795"/>
        <item x="244"/>
        <item x="1003"/>
        <item x="1426"/>
        <item x="172"/>
        <item x="1990"/>
        <item x="508"/>
        <item x="440"/>
        <item x="173"/>
        <item x="1172"/>
        <item x="1856"/>
        <item x="246"/>
        <item x="897"/>
        <item x="1323"/>
        <item x="1425"/>
        <item x="2251"/>
        <item x="642"/>
        <item x="2424"/>
        <item x="2590"/>
        <item x="2828"/>
        <item x="1381"/>
        <item x="2404"/>
        <item x="2250"/>
        <item x="1532"/>
        <item x="2101"/>
        <item x="1983"/>
        <item x="878"/>
        <item x="579"/>
        <item x="2473"/>
        <item x="1160"/>
        <item x="424"/>
        <item x="2106"/>
        <item x="1161"/>
        <item x="1764"/>
        <item x="1987"/>
        <item x="2471"/>
        <item x="1165"/>
        <item x="2249"/>
        <item x="1276"/>
        <item x="1672"/>
        <item x="1529"/>
        <item x="1359"/>
        <item x="1669"/>
        <item x="226"/>
        <item x="1753"/>
        <item x="2320"/>
        <item x="2509"/>
        <item x="410"/>
        <item x="2826"/>
        <item x="2529"/>
        <item x="2398"/>
        <item x="879"/>
        <item x="2364"/>
        <item x="494"/>
        <item x="1757"/>
        <item x="1143"/>
        <item x="861"/>
        <item x="402"/>
        <item x="1419"/>
        <item x="2244"/>
        <item x="1666"/>
        <item x="1977"/>
        <item x="2583"/>
        <item x="1597"/>
        <item x="142"/>
        <item x="2246"/>
        <item x="149"/>
        <item x="1203"/>
        <item x="401"/>
        <item x="396"/>
        <item x="874"/>
        <item x="1515"/>
        <item x="2316"/>
        <item x="135"/>
        <item x="2182"/>
        <item x="2084"/>
        <item x="1957"/>
        <item x="2315"/>
        <item x="2241"/>
        <item x="1951"/>
        <item x="385"/>
        <item x="981"/>
        <item x="2420"/>
        <item x="224"/>
        <item x="2360"/>
        <item x="2181"/>
        <item x="2088"/>
        <item x="1411"/>
        <item x="1131"/>
        <item x="2087"/>
        <item x="2242"/>
        <item x="637"/>
        <item x="1835"/>
        <item x="1412"/>
        <item x="636"/>
        <item x="2085"/>
        <item x="1128"/>
        <item x="631"/>
        <item x="2306"/>
        <item x="1740"/>
        <item x="1946"/>
        <item x="629"/>
        <item x="2073"/>
        <item x="2173"/>
        <item x="1376"/>
        <item x="1120"/>
        <item x="1829"/>
        <item x="2303"/>
        <item x="371"/>
        <item x="1825"/>
        <item x="123"/>
        <item x="2068"/>
        <item x="2074"/>
        <item x="1116"/>
        <item x="2818"/>
        <item x="2389"/>
        <item x="831"/>
        <item x="821"/>
        <item x="1111"/>
        <item x="1195"/>
        <item x="376"/>
        <item x="825"/>
        <item x="2465"/>
        <item x="2166"/>
        <item x="1935"/>
        <item x="679"/>
        <item x="1491"/>
        <item x="347"/>
        <item x="1110"/>
        <item x="870"/>
        <item x="823"/>
        <item x="625"/>
        <item x="1933"/>
        <item x="2300"/>
        <item x="2231"/>
        <item x="1192"/>
        <item x="1500"/>
        <item x="2461"/>
        <item x="812"/>
        <item x="1931"/>
        <item x="213"/>
        <item x="346"/>
        <item x="1812"/>
        <item x="2673"/>
        <item x="476"/>
        <item x="2234"/>
        <item x="1813"/>
        <item x="1577"/>
        <item x="1094"/>
        <item x="2230"/>
        <item x="1637"/>
        <item x="1483"/>
        <item x="2414"/>
        <item x="1917"/>
        <item x="917"/>
        <item x="2760"/>
        <item x="1344"/>
        <item x="1571"/>
        <item x="797"/>
        <item x="1922"/>
        <item x="1572"/>
        <item x="1645"/>
        <item x="2559"/>
        <item x="1574"/>
        <item x="1265"/>
        <item x="1341"/>
        <item x="798"/>
        <item x="2048"/>
        <item x="2164"/>
        <item x="1304"/>
        <item x="1569"/>
        <item x="542"/>
        <item x="1803"/>
        <item x="2049"/>
        <item x="1264"/>
        <item x="1188"/>
        <item x="503"/>
        <item x="1808"/>
        <item x="535"/>
        <item x="1902"/>
        <item x="538"/>
        <item x="86"/>
        <item x="319"/>
        <item x="811"/>
        <item x="88"/>
        <item x="2668"/>
        <item x="2043"/>
        <item x="2344"/>
        <item x="72"/>
        <item x="964"/>
        <item x="466"/>
        <item x="1472"/>
        <item x="611"/>
        <item x="317"/>
        <item x="93"/>
        <item x="82"/>
        <item x="1566"/>
        <item x="2758"/>
        <item x="1074"/>
        <item x="91"/>
        <item x="74"/>
        <item x="781"/>
        <item x="206"/>
        <item x="1904"/>
        <item x="79"/>
        <item x="1562"/>
        <item x="2215"/>
        <item x="71"/>
        <item x="1561"/>
        <item x="2451"/>
        <item x="1559"/>
        <item x="1892"/>
        <item x="64"/>
        <item x="694"/>
        <item x="2856"/>
        <item x="1398"/>
        <item x="2338"/>
        <item x="2608"/>
        <item x="2279"/>
        <item x="197"/>
        <item x="1710"/>
        <item x="742"/>
        <item x="1262"/>
        <item x="306"/>
        <item x="959"/>
        <item x="2666"/>
        <item x="62"/>
        <item x="2746"/>
        <item x="2280"/>
        <item x="2745"/>
        <item x="1465"/>
        <item x="885"/>
        <item x="2276"/>
        <item x="2577"/>
        <item x="2143"/>
        <item x="1040"/>
        <item x="1704"/>
        <item x="1369"/>
        <item x="2639"/>
        <item x="1220"/>
        <item x="2268"/>
        <item x="1218"/>
        <item x="1260"/>
        <item x="1458"/>
        <item x="1055"/>
        <item x="1256"/>
        <item x="1044"/>
        <item x="52"/>
        <item x="1257"/>
        <item x="2492"/>
        <item x="2027"/>
        <item x="1555"/>
        <item x="1255"/>
        <item x="2211"/>
        <item x="2337"/>
        <item x="297"/>
        <item x="2207"/>
        <item x="2447"/>
        <item x="1039"/>
        <item x="292"/>
        <item x="1033"/>
        <item x="1450"/>
        <item x="34"/>
        <item x="31"/>
        <item x="1864"/>
        <item x="1029"/>
        <item x="853"/>
        <item x="2135"/>
        <item x="1032"/>
        <item x="746"/>
        <item x="453"/>
        <item x="33"/>
        <item x="1037"/>
        <item x="2764"/>
        <item x="184"/>
        <item x="454"/>
        <item x="28"/>
        <item x="2662"/>
        <item x="2775"/>
        <item x="1617"/>
        <item x="1448"/>
        <item x="1776"/>
        <item x="1025"/>
        <item x="1546"/>
        <item x="727"/>
        <item x="2774"/>
        <item x="1015"/>
        <item x="446"/>
        <item x="725"/>
        <item x="2875"/>
        <item x="452"/>
        <item x="2259"/>
        <item x="2543"/>
        <item x="2476"/>
        <item x="595"/>
        <item x="1388"/>
        <item x="513"/>
        <item x="1214"/>
        <item x="1542"/>
        <item x="673"/>
        <item x="1365"/>
        <item x="180"/>
        <item x="2122"/>
        <item x="449"/>
        <item x="2012"/>
        <item x="2196"/>
        <item x="1999"/>
        <item x="259"/>
        <item x="17"/>
        <item x="2763"/>
        <item x="1430"/>
        <item x="590"/>
        <item x="2130"/>
        <item x="2695"/>
        <item x="664"/>
        <item x="1849"/>
        <item x="1992"/>
        <item x="1210"/>
        <item x="666"/>
        <item x="245"/>
        <item x="1610"/>
        <item x="801"/>
        <item x="805"/>
        <item x="438"/>
        <item x="1845"/>
        <item x="441"/>
        <item x="826"/>
        <item x="1769"/>
        <item x="6"/>
        <item x="243"/>
        <item x="670"/>
        <item x="2370"/>
        <item x="241"/>
        <item x="1681"/>
        <item x="947"/>
        <item x="2692"/>
        <item x="439"/>
        <item x="1996"/>
        <item x="2475"/>
        <item x="2327"/>
        <item x="1385"/>
        <item x="1153"/>
        <item x="882"/>
        <item x="1842"/>
        <item x="1357"/>
        <item x="501"/>
        <item x="2591"/>
        <item x="2754"/>
        <item x="497"/>
        <item x="1171"/>
        <item x="2689"/>
        <item x="2426"/>
        <item x="2472"/>
        <item x="2793"/>
        <item x="419"/>
        <item x="2602"/>
        <item x="423"/>
        <item x="1843"/>
        <item x="2252"/>
        <item x="755"/>
        <item x="796"/>
        <item x="1759"/>
        <item x="1760"/>
        <item x="1360"/>
        <item x="2772"/>
        <item x="499"/>
        <item x="2487"/>
        <item x="231"/>
        <item x="2834"/>
        <item x="862"/>
        <item x="408"/>
        <item x="406"/>
        <item x="1379"/>
        <item x="2399"/>
        <item x="2630"/>
        <item x="2317"/>
        <item x="1973"/>
        <item x="1523"/>
        <item x="400"/>
        <item x="822"/>
        <item x="2245"/>
        <item x="1380"/>
        <item x="1525"/>
        <item x="2319"/>
        <item x="2752"/>
        <item x="724"/>
        <item x="399"/>
        <item x="2247"/>
        <item x="148"/>
        <item x="2844"/>
        <item x="1149"/>
        <item x="405"/>
        <item x="2788"/>
        <item x="2770"/>
        <item x="2180"/>
        <item x="2177"/>
        <item x="2308"/>
        <item x="1136"/>
        <item x="2081"/>
        <item x="2649"/>
        <item x="2821"/>
        <item x="1239"/>
        <item x="393"/>
        <item x="1588"/>
        <item x="129"/>
        <item x="1351"/>
        <item x="137"/>
        <item x="490"/>
        <item x="2361"/>
        <item x="2886"/>
        <item x="1832"/>
        <item x="1747"/>
        <item x="2311"/>
        <item x="1316"/>
        <item x="2083"/>
        <item x="1952"/>
        <item x="1960"/>
        <item x="2615"/>
        <item x="1417"/>
        <item x="1739"/>
        <item x="681"/>
        <item x="1312"/>
        <item x="2724"/>
        <item x="2464"/>
        <item x="1508"/>
        <item x="2358"/>
        <item x="2859"/>
        <item x="928"/>
        <item x="1745"/>
        <item x="1654"/>
        <item x="483"/>
        <item x="2626"/>
        <item x="733"/>
        <item x="2071"/>
        <item x="118"/>
        <item x="708"/>
        <item x="1193"/>
        <item x="1944"/>
        <item x="1309"/>
        <item x="2722"/>
        <item x="554"/>
        <item x="1410"/>
        <item x="203"/>
        <item x="682"/>
        <item x="698"/>
        <item x="2568"/>
        <item x="1373"/>
        <item x="1100"/>
        <item x="2353"/>
        <item x="2769"/>
        <item x="2415"/>
        <item x="1494"/>
        <item x="1818"/>
        <item x="475"/>
        <item x="2351"/>
        <item x="341"/>
        <item x="1499"/>
        <item x="1405"/>
        <item x="972"/>
        <item x="1190"/>
        <item x="1372"/>
        <item x="2060"/>
        <item x="815"/>
        <item x="546"/>
        <item x="924"/>
        <item x="116"/>
        <item x="1940"/>
        <item x="1814"/>
        <item x="480"/>
        <item x="2569"/>
        <item x="2841"/>
        <item x="2297"/>
        <item x="1800"/>
        <item x="2291"/>
        <item x="919"/>
        <item x="544"/>
        <item x="471"/>
        <item x="1570"/>
        <item x="920"/>
        <item x="2709"/>
        <item x="101"/>
        <item x="965"/>
        <item x="2554"/>
        <item x="473"/>
        <item x="652"/>
        <item x="1568"/>
        <item x="2225"/>
        <item x="1728"/>
        <item x="2053"/>
        <item x="1920"/>
        <item x="1089"/>
        <item x="2556"/>
        <item x="618"/>
        <item x="332"/>
        <item x="1482"/>
        <item x="1640"/>
        <item x="1576"/>
        <item x="2413"/>
        <item x="2161"/>
        <item x="1467"/>
        <item x="2779"/>
        <item x="318"/>
        <item x="1905"/>
        <item x="1475"/>
        <item x="1404"/>
        <item x="2482"/>
        <item x="1301"/>
        <item x="2707"/>
        <item x="771"/>
        <item x="1633"/>
        <item x="1067"/>
        <item x="2044"/>
        <item x="2598"/>
        <item x="2159"/>
        <item x="1481"/>
        <item x="1796"/>
        <item x="1403"/>
        <item x="1478"/>
        <item x="2870"/>
        <item x="832"/>
        <item x="1898"/>
        <item x="1799"/>
        <item x="2289"/>
        <item x="961"/>
        <item x="463"/>
        <item x="73"/>
        <item x="1226"/>
        <item x="1396"/>
        <item x="1896"/>
        <item x="1629"/>
        <item x="912"/>
        <item x="1058"/>
        <item x="647"/>
        <item x="2031"/>
        <item x="2868"/>
        <item x="1462"/>
        <item x="2776"/>
        <item x="2036"/>
        <item x="603"/>
        <item x="1299"/>
        <item x="2214"/>
        <item x="1338"/>
        <item x="2340"/>
        <item x="1370"/>
        <item x="2802"/>
        <item x="2145"/>
        <item x="1560"/>
        <item x="2274"/>
        <item x="1397"/>
        <item x="2481"/>
        <item x="63"/>
        <item x="312"/>
        <item x="1335"/>
        <item x="2664"/>
        <item x="846"/>
        <item x="2765"/>
        <item x="1050"/>
        <item x="2271"/>
        <item x="2024"/>
        <item x="2026"/>
        <item x="1288"/>
        <item x="42"/>
        <item x="2336"/>
        <item x="53"/>
        <item x="55"/>
        <item x="1046"/>
        <item x="675"/>
        <item x="47"/>
        <item x="291"/>
        <item x="736"/>
        <item x="1550"/>
        <item x="1043"/>
        <item x="809"/>
        <item x="676"/>
        <item x="529"/>
        <item x="1395"/>
        <item x="2025"/>
        <item x="2534"/>
        <item x="2023"/>
        <item x="785"/>
        <item x="283"/>
        <item x="271"/>
        <item x="1695"/>
        <item x="1868"/>
        <item x="903"/>
        <item x="2335"/>
        <item x="1023"/>
        <item x="1030"/>
        <item x="707"/>
        <item x="700"/>
        <item x="2597"/>
        <item x="2663"/>
        <item x="1252"/>
        <item x="1872"/>
        <item x="1444"/>
        <item x="1549"/>
        <item x="1620"/>
        <item x="2438"/>
        <item x="1253"/>
        <item x="1548"/>
        <item x="858"/>
        <item x="1443"/>
        <item x="1877"/>
        <item x="1777"/>
        <item x="2136"/>
        <item x="1621"/>
        <item x="2696"/>
        <item x="589"/>
        <item x="1771"/>
        <item x="867"/>
        <item x="175"/>
        <item x="1177"/>
        <item x="1280"/>
        <item x="19"/>
        <item x="1021"/>
        <item x="2635"/>
        <item x="2008"/>
        <item x="2004"/>
        <item x="2198"/>
        <item x="262"/>
        <item x="2650"/>
        <item x="1434"/>
        <item x="2762"/>
        <item x="264"/>
        <item x="883"/>
        <item x="1019"/>
        <item x="252"/>
        <item x="2256"/>
        <item x="253"/>
        <item x="1213"/>
        <item x="951"/>
        <item x="1010"/>
        <item x="2694"/>
        <item x="1844"/>
        <item x="2516"/>
        <item x="2518"/>
        <item x="2118"/>
        <item x="1536"/>
        <item x="504"/>
        <item x="1679"/>
        <item x="8"/>
        <item x="1424"/>
        <item x="2595"/>
        <item x="1387"/>
        <item x="2117"/>
        <item x="1428"/>
        <item x="780"/>
        <item x="2661"/>
        <item x="693"/>
        <item x="170"/>
        <item x="1246"/>
        <item x="2371"/>
        <item x="663"/>
        <item x="2865"/>
        <item x="2431"/>
        <item x="9"/>
        <item x="995"/>
        <item x="1325"/>
        <item x="2330"/>
        <item x="994"/>
        <item x="159"/>
        <item x="2741"/>
        <item x="578"/>
        <item x="1986"/>
        <item x="2593"/>
        <item x="431"/>
        <item x="939"/>
        <item x="2111"/>
        <item x="430"/>
        <item x="2113"/>
        <item x="1602"/>
        <item x="1154"/>
        <item x="2112"/>
        <item x="2589"/>
        <item x="890"/>
        <item x="2425"/>
        <item x="428"/>
        <item x="581"/>
        <item x="233"/>
        <item x="422"/>
        <item x="1841"/>
        <item x="702"/>
        <item x="427"/>
        <item x="577"/>
        <item x="1227"/>
        <item x="2109"/>
        <item x="1964"/>
        <item x="407"/>
        <item x="2095"/>
        <item x="1202"/>
        <item x="864"/>
        <item x="638"/>
        <item x="397"/>
        <item x="2401"/>
        <item x="1142"/>
        <item x="144"/>
        <item x="2736"/>
        <item x="225"/>
        <item x="150"/>
        <item x="1837"/>
        <item x="1418"/>
        <item x="2363"/>
        <item x="1978"/>
        <item x="720"/>
        <item x="1663"/>
        <item x="143"/>
        <item x="2183"/>
        <item x="227"/>
        <item x="1668"/>
        <item x="1353"/>
        <item x="2096"/>
        <item x="1755"/>
        <item x="2659"/>
        <item x="2403"/>
        <item x="2243"/>
        <item x="743"/>
        <item x="567"/>
        <item x="133"/>
        <item x="838"/>
        <item x="1517"/>
        <item x="2675"/>
        <item x="395"/>
        <item x="1660"/>
        <item x="132"/>
        <item x="1958"/>
        <item x="1657"/>
        <item x="2078"/>
        <item x="1314"/>
        <item x="140"/>
        <item x="2312"/>
        <item x="223"/>
        <item x="566"/>
        <item x="563"/>
        <item x="2086"/>
        <item x="655"/>
        <item x="1956"/>
        <item x="2581"/>
        <item x="1378"/>
        <item x="1587"/>
        <item x="2628"/>
        <item x="2850"/>
        <item x="2172"/>
        <item x="1377"/>
        <item x="1197"/>
        <item x="1582"/>
        <item x="1947"/>
        <item x="683"/>
        <item x="1950"/>
        <item x="1115"/>
        <item x="1824"/>
        <item x="2817"/>
        <item x="2066"/>
        <item x="703"/>
        <item x="553"/>
        <item x="359"/>
        <item x="1744"/>
        <item x="1114"/>
        <item x="2614"/>
        <item x="1271"/>
        <item x="361"/>
        <item x="2174"/>
        <item x="1310"/>
        <item x="369"/>
        <item x="1943"/>
        <item x="2484"/>
        <item x="1502"/>
        <item x="929"/>
        <item x="2784"/>
        <item x="1375"/>
        <item x="925"/>
        <item x="1816"/>
        <item x="340"/>
        <item x="112"/>
        <item x="2691"/>
        <item x="1232"/>
        <item x="1937"/>
        <item x="623"/>
        <item x="2301"/>
        <item x="1105"/>
        <item x="2059"/>
        <item x="110"/>
        <item x="1104"/>
        <item x="2842"/>
        <item x="2717"/>
        <item x="348"/>
        <item x="2350"/>
        <item x="2883"/>
        <item x="1581"/>
        <item x="1938"/>
        <item x="212"/>
        <item x="2843"/>
        <item x="622"/>
        <item x="1939"/>
        <item x="2751"/>
        <item x="1914"/>
        <item x="1918"/>
        <item x="2050"/>
        <item x="2656"/>
        <item x="1925"/>
        <item x="2294"/>
        <item x="1186"/>
        <item x="1642"/>
        <item x="2052"/>
        <item x="2862"/>
        <item x="1266"/>
        <item x="2655"/>
        <item x="95"/>
        <item x="1084"/>
        <item x="1647"/>
        <item x="765"/>
        <item x="2488"/>
        <item x="2811"/>
        <item x="2641"/>
        <item x="1185"/>
        <item x="541"/>
        <item x="100"/>
        <item x="968"/>
        <item x="2292"/>
        <item x="1093"/>
        <item x="2287"/>
        <item x="2622"/>
        <item x="465"/>
        <item x="468"/>
        <item x="770"/>
        <item x="81"/>
        <item x="2160"/>
        <item x="1897"/>
        <item x="860"/>
        <item x="539"/>
        <item x="962"/>
        <item x="854"/>
        <item x="2042"/>
        <item x="316"/>
        <item x="1899"/>
        <item x="773"/>
        <item x="1470"/>
        <item x="2545"/>
        <item x="77"/>
        <item x="85"/>
        <item x="328"/>
        <item x="613"/>
        <item x="2288"/>
        <item x="200"/>
        <item x="711"/>
        <item x="2790"/>
        <item x="1901"/>
        <item x="2156"/>
        <item x="2153"/>
        <item x="2152"/>
        <item x="715"/>
        <item x="314"/>
        <item x="1887"/>
        <item x="1261"/>
        <item x="740"/>
        <item x="532"/>
        <item x="606"/>
        <item x="2033"/>
        <item x="1066"/>
        <item x="1711"/>
        <item x="1788"/>
        <item x="744"/>
        <item x="752"/>
        <item x="2278"/>
        <item x="1064"/>
        <item x="608"/>
        <item x="1300"/>
        <item x="2777"/>
        <item x="607"/>
        <item x="1793"/>
        <item x="881"/>
        <item x="2148"/>
        <item x="1707"/>
        <item x="1461"/>
        <item x="2609"/>
        <item x="1792"/>
        <item x="301"/>
        <item x="1883"/>
        <item x="1291"/>
        <item x="2269"/>
        <item x="298"/>
        <item x="1183"/>
        <item x="1217"/>
        <item x="1880"/>
        <item x="1041"/>
        <item x="2855"/>
        <item x="2210"/>
        <item x="2377"/>
        <item x="1702"/>
        <item x="1783"/>
        <item x="44"/>
        <item x="525"/>
        <item x="2872"/>
        <item x="526"/>
        <item x="1625"/>
        <item x="1295"/>
        <item x="1879"/>
        <item x="293"/>
        <item x="2535"/>
        <item x="1182"/>
        <item x="2541"/>
        <item x="272"/>
        <item x="279"/>
        <item x="1331"/>
        <item x="2605"/>
        <item x="877"/>
        <item x="699"/>
        <item x="2854"/>
        <item x="187"/>
        <item x="2202"/>
        <item x="2203"/>
        <item x="2334"/>
        <item x="32"/>
        <item x="1216"/>
        <item x="1863"/>
        <item x="1329"/>
        <item x="2477"/>
        <item x="1865"/>
        <item x="1780"/>
        <item x="189"/>
        <item x="901"/>
        <item x="2261"/>
        <item x="188"/>
        <item x="786"/>
        <item x="273"/>
        <item x="2839"/>
        <item x="524"/>
        <item x="519"/>
        <item x="2596"/>
        <item x="2697"/>
        <item x="1327"/>
        <item x="1612"/>
        <item x="2427"/>
        <item x="2867"/>
        <item x="1684"/>
        <item x="2129"/>
        <item x="1774"/>
        <item x="11"/>
        <item x="2789"/>
        <item x="2838"/>
        <item x="1178"/>
        <item x="2876"/>
        <item x="14"/>
        <item x="1020"/>
        <item x="1998"/>
        <item x="2878"/>
        <item x="949"/>
        <item x="1009"/>
        <item x="1861"/>
        <item x="2009"/>
        <item x="23"/>
        <item x="2405"/>
        <item x="948"/>
        <item x="1772"/>
        <item x="1541"/>
        <item x="247"/>
        <item x="507"/>
        <item x="1386"/>
        <item x="1176"/>
        <item x="2684"/>
        <item x="839"/>
        <item x="1680"/>
        <item x="1854"/>
        <item x="583"/>
        <item x="169"/>
        <item x="249"/>
        <item x="1423"/>
        <item x="2253"/>
        <item x="665"/>
        <item x="2254"/>
        <item x="2510"/>
        <item x="4"/>
        <item x="2514"/>
        <item x="723"/>
        <item x="2513"/>
        <item x="0"/>
        <item x="1001"/>
        <item x="1606"/>
        <item x="2474"/>
        <item x="443"/>
        <item x="1855"/>
        <item x="1846"/>
        <item x="442"/>
        <item x="2367"/>
        <item x="1168"/>
        <item x="1761"/>
        <item x="1763"/>
        <item x="2519"/>
        <item x="2603"/>
        <item x="1204"/>
        <item x="2786"/>
        <item x="1159"/>
        <item x="166"/>
        <item x="940"/>
        <item x="2829"/>
        <item x="160"/>
        <item x="893"/>
        <item x="1166"/>
        <item x="1677"/>
        <item x="1530"/>
        <item x="429"/>
        <item x="1528"/>
        <item x="991"/>
        <item x="2189"/>
        <item x="1765"/>
        <item x="2743"/>
        <item x="1420"/>
        <item x="2831"/>
        <item x="1206"/>
        <item x="2592"/>
        <item x="802"/>
        <item x="2739"/>
        <item x="2631"/>
        <item x="985"/>
        <item x="1593"/>
        <item x="1598"/>
        <item x="2186"/>
        <item x="2184"/>
        <item x="1240"/>
        <item x="2187"/>
        <item x="1147"/>
        <item x="413"/>
        <item x="409"/>
        <item x="1274"/>
        <item x="2402"/>
        <item x="436"/>
        <item x="690"/>
        <item x="1662"/>
        <item x="496"/>
        <item x="571"/>
        <item x="2091"/>
        <item x="2731"/>
        <item x="230"/>
        <item x="2185"/>
        <item x="2188"/>
        <item x="1967"/>
        <item x="415"/>
        <item x="2819"/>
        <item x="2726"/>
        <item x="1130"/>
        <item x="128"/>
        <item x="856"/>
        <item x="837"/>
        <item x="930"/>
        <item x="2648"/>
        <item x="136"/>
        <item x="980"/>
        <item x="2629"/>
        <item x="634"/>
        <item x="2392"/>
        <item x="845"/>
        <item x="850"/>
        <item x="222"/>
        <item x="378"/>
        <item x="1834"/>
        <item x="2307"/>
        <item x="2310"/>
        <item x="138"/>
        <item x="1134"/>
        <item x="1751"/>
        <item x="2396"/>
        <item x="851"/>
        <item x="1198"/>
        <item x="2076"/>
        <item x="1945"/>
        <item x="2849"/>
        <item x="362"/>
        <item x="1746"/>
        <item x="374"/>
        <item x="926"/>
        <item x="758"/>
        <item x="1510"/>
        <item x="1823"/>
        <item x="2501"/>
        <item x="829"/>
        <item x="2816"/>
        <item x="2390"/>
        <item x="836"/>
        <item x="1652"/>
        <item x="1509"/>
        <item x="2171"/>
        <item x="1501"/>
        <item x="221"/>
        <item x="1738"/>
        <item x="1313"/>
        <item x="121"/>
        <item x="2860"/>
        <item x="1828"/>
        <item x="1112"/>
        <item x="685"/>
        <item x="2600"/>
        <item x="1096"/>
        <item x="2347"/>
        <item x="2057"/>
        <item x="2813"/>
        <item x="2720"/>
        <item x="215"/>
        <item x="1306"/>
        <item x="549"/>
        <item x="2354"/>
        <item x="1101"/>
        <item x="1308"/>
        <item x="2714"/>
        <item x="2783"/>
        <item x="1493"/>
        <item x="479"/>
        <item x="1406"/>
        <item x="2063"/>
        <item x="2716"/>
        <item x="620"/>
        <item x="1268"/>
        <item x="343"/>
        <item x="2562"/>
        <item x="794"/>
        <item x="732"/>
        <item x="1407"/>
        <item x="547"/>
        <item x="788"/>
        <item x="2227"/>
        <item x="1087"/>
        <item x="97"/>
        <item x="103"/>
        <item x="1915"/>
        <item x="921"/>
        <item x="540"/>
        <item x="1726"/>
        <item x="616"/>
        <item x="916"/>
        <item x="336"/>
        <item x="2642"/>
        <item x="791"/>
        <item x="106"/>
        <item x="1487"/>
        <item x="1802"/>
        <item x="1077"/>
        <item x="1919"/>
        <item x="335"/>
        <item x="2345"/>
        <item x="208"/>
        <item x="99"/>
        <item x="2226"/>
        <item x="966"/>
        <item x="887"/>
        <item x="1731"/>
        <item x="1718"/>
        <item x="1479"/>
        <item x="1469"/>
        <item x="612"/>
        <item x="2157"/>
        <item x="2778"/>
        <item x="2808"/>
        <item x="913"/>
        <item x="1797"/>
        <item x="84"/>
        <item x="2381"/>
        <item x="1720"/>
        <item x="1401"/>
        <item x="2039"/>
        <item x="2791"/>
        <item x="80"/>
        <item x="1072"/>
        <item x="1722"/>
        <item x="2410"/>
        <item x="2380"/>
        <item x="534"/>
        <item x="323"/>
        <item x="75"/>
        <item x="202"/>
        <item x="2546"/>
        <item x="2382"/>
        <item x="721"/>
        <item x="2448"/>
        <item x="2379"/>
        <item x="1891"/>
        <item x="193"/>
        <item x="2032"/>
        <item x="2147"/>
        <item x="2653"/>
        <item x="1464"/>
        <item x="69"/>
        <item x="2151"/>
        <item x="2607"/>
        <item x="2804"/>
        <item x="1065"/>
        <item x="731"/>
        <item x="841"/>
        <item x="601"/>
        <item x="1460"/>
        <item x="1063"/>
        <item x="1298"/>
        <item x="692"/>
        <item x="739"/>
        <item x="1557"/>
        <item x="888"/>
        <item x="807"/>
        <item x="2206"/>
        <item x="1224"/>
        <item x="2539"/>
        <item x="1290"/>
        <item x="1222"/>
        <item x="1258"/>
        <item x="2638"/>
        <item x="1052"/>
        <item x="1884"/>
        <item x="2267"/>
        <item x="737"/>
        <item x="808"/>
        <item x="37"/>
        <item x="1457"/>
        <item x="302"/>
        <item x="294"/>
        <item x="1221"/>
        <item x="1699"/>
        <item x="2540"/>
        <item x="300"/>
        <item x="1553"/>
        <item x="738"/>
        <item x="1885"/>
        <item x="54"/>
        <item x="1552"/>
        <item x="2683"/>
        <item x="36"/>
        <item x="2853"/>
        <item x="817"/>
        <item x="274"/>
        <item x="518"/>
        <item x="900"/>
        <item x="281"/>
        <item x="284"/>
        <item x="905"/>
        <item x="830"/>
        <item x="2263"/>
        <item x="1866"/>
        <item x="1779"/>
        <item x="1285"/>
        <item x="2375"/>
        <item x="955"/>
        <item x="1446"/>
        <item x="35"/>
        <item x="182"/>
        <item x="2262"/>
        <item x="2799"/>
        <item x="1254"/>
        <item x="1622"/>
        <item x="520"/>
        <item x="2013"/>
        <item x="1445"/>
        <item x="257"/>
        <item x="2126"/>
        <item x="2525"/>
        <item x="2619"/>
        <item x="591"/>
        <item x="24"/>
        <item x="2003"/>
        <item x="2195"/>
        <item x="684"/>
        <item x="1008"/>
        <item x="1857"/>
        <item x="2332"/>
        <item x="266"/>
        <item x="515"/>
        <item x="1773"/>
        <item x="2000"/>
        <item x="697"/>
        <item x="2434"/>
        <item x="2866"/>
        <item x="1775"/>
        <item x="1231"/>
        <item x="1689"/>
        <item x="450"/>
        <item x="1543"/>
        <item x="953"/>
        <item x="260"/>
        <item x="512"/>
        <item x="235"/>
        <item x="772"/>
        <item x="1682"/>
        <item x="1278"/>
        <item x="2660"/>
        <item x="2429"/>
        <item x="251"/>
        <item x="2193"/>
        <item x="1537"/>
        <item x="999"/>
        <item x="1005"/>
        <item x="1322"/>
        <item x="804"/>
        <item x="2512"/>
        <item x="1175"/>
        <item x="998"/>
        <item x="2832"/>
        <item x="1611"/>
        <item x="10"/>
        <item x="7"/>
        <item x="2194"/>
        <item x="705"/>
        <item x="1362"/>
        <item x="2531"/>
        <item x="240"/>
        <item x="2120"/>
        <item x="1208"/>
        <item x="641"/>
        <item x="2107"/>
        <item x="2505"/>
        <item x="2586"/>
        <item x="987"/>
        <item x="1603"/>
        <item x="2105"/>
        <item x="1163"/>
        <item x="1675"/>
        <item x="2679"/>
        <item x="1151"/>
        <item x="151"/>
        <item x="434"/>
        <item x="163"/>
        <item x="1277"/>
        <item x="1981"/>
        <item x="1676"/>
        <item x="232"/>
        <item x="1356"/>
        <item x="643"/>
        <item x="1152"/>
        <item x="2681"/>
        <item x="502"/>
        <item x="2321"/>
        <item x="154"/>
        <item x="152"/>
        <item x="1590"/>
        <item x="2489"/>
        <item x="1201"/>
        <item x="1979"/>
        <item x="1594"/>
        <item x="686"/>
        <item x="1756"/>
        <item x="1754"/>
        <item x="1599"/>
        <item x="2733"/>
        <item x="416"/>
        <item x="866"/>
        <item x="984"/>
        <item x="1975"/>
        <item x="2873"/>
        <item x="1671"/>
        <item x="1521"/>
        <item x="2468"/>
        <item x="1838"/>
        <item x="417"/>
        <item x="1591"/>
        <item x="754"/>
        <item x="1665"/>
        <item x="767"/>
        <item x="779"/>
        <item x="2362"/>
        <item x="750"/>
        <item x="2508"/>
        <item x="1586"/>
        <item x="2314"/>
        <item x="1414"/>
        <item x="932"/>
        <item x="2176"/>
        <item x="2579"/>
        <item x="562"/>
        <item x="390"/>
        <item x="2677"/>
        <item x="1350"/>
        <item x="1135"/>
        <item x="1953"/>
        <item x="2467"/>
        <item x="1352"/>
        <item x="931"/>
        <item x="386"/>
        <item x="392"/>
        <item x="1658"/>
        <item x="2578"/>
        <item x="2800"/>
        <item x="2861"/>
        <item x="2391"/>
        <item x="2359"/>
        <item x="2397"/>
        <item x="1961"/>
        <item x="560"/>
        <item x="2483"/>
        <item x="2625"/>
        <item x="627"/>
        <item x="976"/>
        <item x="1408"/>
        <item x="979"/>
        <item x="559"/>
        <item x="2571"/>
        <item x="2302"/>
        <item x="1655"/>
        <item x="375"/>
        <item x="2847"/>
        <item x="2848"/>
        <item x="1507"/>
        <item x="1235"/>
        <item x="372"/>
        <item x="2304"/>
        <item x="1743"/>
        <item x="1236"/>
        <item x="1194"/>
        <item x="1949"/>
        <item x="365"/>
        <item x="1269"/>
        <item x="626"/>
        <item x="1512"/>
        <item x="217"/>
        <item x="1929"/>
        <item x="1495"/>
        <item x="1648"/>
        <item x="1941"/>
        <item x="810"/>
        <item x="1108"/>
        <item x="2721"/>
        <item x="1230"/>
        <item x="550"/>
        <item x="1307"/>
        <item x="2624"/>
        <item x="2168"/>
        <item x="2500"/>
        <item x="2567"/>
        <item x="2815"/>
        <item x="2782"/>
        <item x="214"/>
        <item x="2299"/>
        <item x="2715"/>
        <item x="344"/>
        <item x="816"/>
        <item x="1103"/>
        <item x="1580"/>
        <item x="2388"/>
        <item x="349"/>
        <item x="1815"/>
        <item x="1489"/>
        <item x="2688"/>
        <item x="2671"/>
        <item x="1082"/>
        <item x="1343"/>
        <item x="2296"/>
        <item x="2623"/>
        <item x="792"/>
        <item x="2162"/>
        <item x="2710"/>
        <item x="2810"/>
        <item x="1342"/>
        <item x="1923"/>
        <item x="2599"/>
        <item x="337"/>
        <item x="333"/>
        <item x="2864"/>
        <item x="678"/>
        <item x="2295"/>
        <item x="1079"/>
        <item x="2812"/>
        <item x="1080"/>
        <item x="793"/>
        <item x="1305"/>
        <item x="2346"/>
        <item x="2611"/>
        <item x="2555"/>
        <item x="1083"/>
        <item x="2040"/>
        <item x="778"/>
        <item x="2411"/>
        <item x="90"/>
        <item x="761"/>
        <item x="2708"/>
        <item x="2045"/>
        <item x="1719"/>
        <item x="1716"/>
        <item x="1910"/>
        <item x="2386"/>
        <item x="2553"/>
        <item x="1302"/>
        <item x="1906"/>
        <item x="2548"/>
        <item x="2343"/>
        <item x="2497"/>
        <item x="2458"/>
        <item x="467"/>
        <item x="2457"/>
        <item x="1069"/>
        <item x="1076"/>
        <item x="2158"/>
        <item x="886"/>
        <item x="464"/>
        <item x="1909"/>
        <item x="322"/>
        <item x="192"/>
        <item x="2667"/>
        <item x="1893"/>
        <item x="1631"/>
        <item x="2450"/>
        <item x="729"/>
        <item x="1705"/>
        <item x="1060"/>
        <item x="1632"/>
        <item x="311"/>
        <item x="2034"/>
        <item x="2212"/>
        <item x="1715"/>
        <item x="1337"/>
        <item x="2219"/>
        <item x="461"/>
        <item x="2150"/>
        <item x="2030"/>
        <item x="307"/>
        <item x="1709"/>
        <item x="1399"/>
        <item x="194"/>
        <item x="748"/>
        <item x="2705"/>
        <item x="910"/>
        <item x="2706"/>
        <item x="2480"/>
        <item x="68"/>
        <item x="2703"/>
        <item x="59"/>
        <item x="1054"/>
        <item x="58"/>
        <item x="41"/>
        <item x="869"/>
        <item x="2141"/>
        <item x="1454"/>
        <item x="1334"/>
        <item x="2408"/>
        <item x="1700"/>
        <item x="1056"/>
        <item x="2651"/>
        <item x="1556"/>
        <item x="1219"/>
        <item x="1881"/>
        <item x="43"/>
        <item x="51"/>
        <item x="834"/>
        <item x="2209"/>
        <item x="1785"/>
        <item x="2704"/>
        <item x="2138"/>
        <item x="956"/>
        <item x="2441"/>
        <item x="819"/>
        <item x="2014"/>
        <item x="717"/>
        <item x="1026"/>
        <item x="2755"/>
        <item x="1616"/>
        <item x="1180"/>
        <item x="1696"/>
        <item x="2019"/>
        <item x="734"/>
        <item x="1287"/>
        <item x="1333"/>
        <item x="2437"/>
        <item x="1438"/>
        <item x="1284"/>
        <item x="2439"/>
        <item x="2201"/>
        <item x="282"/>
        <item x="1690"/>
        <item x="1392"/>
        <item x="2479"/>
        <item x="954"/>
        <item x="1440"/>
        <item x="2606"/>
        <item x="2015"/>
        <item x="2137"/>
        <item x="276"/>
        <item x="457"/>
        <item x="1028"/>
        <item x="263"/>
        <item x="514"/>
        <item x="952"/>
        <item x="177"/>
        <item x="852"/>
        <item x="950"/>
        <item x="593"/>
        <item x="1770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7"/>
        <item x="1018"/>
        <item x="2132"/>
        <item x="1012"/>
        <item x="1011"/>
        <item x="1431"/>
        <item x="2255"/>
        <item x="250"/>
        <item x="1991"/>
        <item x="2682"/>
        <item x="944"/>
        <item x="671"/>
        <item x="506"/>
        <item x="783"/>
        <item x="997"/>
        <item x="1004"/>
        <item x="1768"/>
        <item x="2119"/>
        <item x="863"/>
        <item x="2192"/>
        <item x="2116"/>
        <item x="1211"/>
        <item x="587"/>
        <item x="1326"/>
        <item x="1422"/>
        <item x="1427"/>
        <item x="2432"/>
        <item x="444"/>
        <item x="745"/>
        <item x="875"/>
        <item x="1607"/>
        <item x="1243"/>
        <item x="714"/>
        <item x="2365"/>
        <item x="2115"/>
        <item x="1319"/>
        <item x="500"/>
        <item x="418"/>
        <item x="2587"/>
        <item x="575"/>
        <item x="2110"/>
        <item x="2100"/>
        <item x="158"/>
        <item x="432"/>
        <item x="167"/>
        <item x="574"/>
        <item x="1674"/>
        <item x="420"/>
        <item x="1167"/>
        <item x="1527"/>
        <item x="1535"/>
        <item x="1985"/>
        <item x="1604"/>
        <item x="1533"/>
        <item x="1164"/>
        <item x="164"/>
        <item x="895"/>
        <item x="573"/>
        <item x="421"/>
        <item x="2738"/>
        <item x="411"/>
        <item x="1836"/>
        <item x="570"/>
        <item x="147"/>
        <item x="933"/>
        <item x="404"/>
        <item x="934"/>
        <item x="661"/>
        <item x="414"/>
        <item x="1150"/>
        <item x="146"/>
        <item x="1241"/>
        <item x="141"/>
        <item x="2851"/>
        <item x="1972"/>
        <item x="2732"/>
        <item x="2097"/>
        <item x="639"/>
        <item x="937"/>
        <item x="2092"/>
        <item x="1758"/>
        <item x="2753"/>
        <item x="1355"/>
        <item x="1520"/>
        <item x="1970"/>
        <item x="2394"/>
        <item x="564"/>
        <item x="2485"/>
        <item x="2728"/>
        <item x="2725"/>
        <item x="1126"/>
        <item x="2309"/>
        <item x="394"/>
        <item x="565"/>
        <item x="1124"/>
        <item x="2822"/>
        <item x="1963"/>
        <item x="1831"/>
        <item x="380"/>
        <item x="1125"/>
        <item x="1129"/>
        <item x="2179"/>
        <item x="1749"/>
        <item x="2486"/>
        <item x="486"/>
        <item x="1315"/>
        <item x="2676"/>
        <item x="489"/>
        <item x="2178"/>
        <item x="491"/>
        <item x="1661"/>
        <item x="1962"/>
        <item x="2069"/>
        <item x="1503"/>
        <item x="1311"/>
        <item x="1270"/>
        <item x="977"/>
        <item x="2072"/>
        <item x="373"/>
        <item x="2462"/>
        <item x="828"/>
        <item x="2627"/>
        <item x="2884"/>
        <item x="1822"/>
        <item x="2356"/>
        <item x="975"/>
        <item x="1827"/>
        <item x="1505"/>
        <item x="2075"/>
        <item x="1948"/>
        <item x="2355"/>
        <item x="364"/>
        <item x="978"/>
        <item x="827"/>
        <item x="2417"/>
        <item x="790"/>
        <item x="2067"/>
        <item x="211"/>
        <item x="922"/>
        <item x="1649"/>
        <item x="2349"/>
        <item x="2298"/>
        <item x="2830"/>
        <item x="1098"/>
        <item x="2064"/>
        <item x="1930"/>
        <item x="1936"/>
        <item x="974"/>
        <item x="339"/>
        <item x="1109"/>
        <item x="1736"/>
        <item x="2835"/>
        <item x="117"/>
        <item x="2565"/>
        <item x="358"/>
        <item x="1819"/>
        <item x="2511"/>
        <item x="2232"/>
        <item x="1821"/>
        <item x="2814"/>
        <item x="107"/>
        <item x="1107"/>
        <item x="1820"/>
        <item x="355"/>
        <item x="624"/>
        <item x="2657"/>
        <item x="2290"/>
        <item x="1801"/>
        <item x="1081"/>
        <item x="2750"/>
        <item x="969"/>
        <item x="2858"/>
        <item x="1485"/>
        <item x="1646"/>
        <item x="2228"/>
        <item x="1730"/>
        <item x="2767"/>
        <item x="2613"/>
        <item x="1484"/>
        <item x="1928"/>
        <item x="1078"/>
        <item x="1804"/>
        <item x="2612"/>
        <item x="970"/>
        <item x="1805"/>
        <item x="1727"/>
        <item x="1636"/>
        <item x="800"/>
        <item x="2557"/>
        <item x="1575"/>
        <item x="338"/>
        <item x="764"/>
        <item x="83"/>
        <item x="324"/>
        <item x="960"/>
        <item x="2549"/>
        <item x="2342"/>
        <item x="1263"/>
        <item x="2282"/>
        <item x="325"/>
        <item x="1073"/>
        <item x="835"/>
        <item x="2224"/>
        <item x="2806"/>
        <item x="2550"/>
        <item x="2385"/>
        <item x="868"/>
        <item x="1564"/>
        <item x="2038"/>
        <item x="89"/>
        <item x="2046"/>
        <item x="1563"/>
        <item x="1071"/>
        <item x="76"/>
        <item x="2222"/>
        <item x="205"/>
        <item x="2283"/>
        <item x="2454"/>
        <item x="530"/>
        <item x="2580"/>
        <item x="1713"/>
        <item x="1558"/>
        <item x="1630"/>
        <item x="876"/>
        <item x="2154"/>
        <item x="2757"/>
        <item x="1062"/>
        <item x="304"/>
        <item x="1463"/>
        <item x="958"/>
        <item x="308"/>
        <item x="196"/>
        <item x="649"/>
        <item x="2277"/>
        <item x="1888"/>
        <item x="2217"/>
        <item x="2452"/>
        <item x="61"/>
        <item x="2794"/>
        <item x="2495"/>
        <item x="1789"/>
        <item x="310"/>
        <item x="1336"/>
        <item x="1703"/>
        <item x="1781"/>
        <item x="908"/>
        <item x="1701"/>
        <item x="2640"/>
        <item x="2652"/>
        <item x="1784"/>
        <item x="1886"/>
        <item x="1368"/>
        <item x="2686"/>
        <item x="289"/>
        <item x="1455"/>
        <item x="1259"/>
        <item x="1456"/>
        <item x="528"/>
        <item x="2139"/>
        <item x="460"/>
        <item x="2208"/>
        <item x="2376"/>
        <item x="598"/>
        <item x="726"/>
        <item x="299"/>
        <item x="776"/>
        <item x="1787"/>
        <item x="1691"/>
        <item x="1447"/>
        <item x="2265"/>
        <item x="1451"/>
        <item x="2507"/>
        <item x="2020"/>
        <item x="596"/>
        <item x="892"/>
        <item x="1441"/>
        <item x="1367"/>
        <item x="1547"/>
        <item x="2756"/>
        <item x="1618"/>
        <item x="2685"/>
        <item x="704"/>
        <item x="902"/>
        <item x="275"/>
        <item x="728"/>
        <item x="1035"/>
        <item x="277"/>
        <item x="269"/>
        <item x="2528"/>
        <item x="1034"/>
        <item x="286"/>
        <item x="1442"/>
        <item x="456"/>
        <item x="709"/>
        <item x="2440"/>
        <item x="2863"/>
        <item x="2524"/>
        <item x="26"/>
        <item x="1433"/>
        <item x="2373"/>
        <item x="22"/>
        <item x="178"/>
        <item x="1613"/>
        <item x="2127"/>
        <item x="1860"/>
        <item x="2527"/>
        <item x="1858"/>
        <item x="2837"/>
        <item x="2798"/>
        <item x="2260"/>
        <item x="1614"/>
        <item x="2125"/>
        <item x="2796"/>
        <item x="1013"/>
        <item x="672"/>
        <item x="1686"/>
        <item x="2133"/>
        <item x="1212"/>
        <item x="2123"/>
        <item x="674"/>
        <item x="2621"/>
        <item x="1364"/>
        <item x="1006"/>
        <item x="1997"/>
        <item x="237"/>
        <item x="1993"/>
        <item x="585"/>
        <item x="1249"/>
        <item x="2428"/>
        <item x="795"/>
        <item x="1"/>
        <item x="2331"/>
        <item x="735"/>
        <item x="2515"/>
        <item x="2328"/>
        <item x="2634"/>
        <item x="248"/>
        <item x="1766"/>
        <item x="588"/>
        <item x="996"/>
        <item x="1247"/>
        <item x="645"/>
        <item x="1002"/>
        <item x="749"/>
        <item x="1995"/>
        <item x="943"/>
        <item x="238"/>
        <item x="1174"/>
        <item x="1173"/>
        <item x="2680"/>
        <item x="582"/>
        <item x="2616"/>
        <item x="2588"/>
        <item x="580"/>
        <item x="768"/>
        <item x="157"/>
        <item x="2761"/>
        <item x="988"/>
        <item x="156"/>
        <item x="1169"/>
        <item x="941"/>
        <item x="2324"/>
        <item x="1980"/>
        <item x="425"/>
        <item x="234"/>
        <item x="2747"/>
        <item x="891"/>
        <item x="1673"/>
        <item x="640"/>
        <item x="789"/>
        <item x="1358"/>
        <item x="824"/>
        <item x="2617"/>
        <item x="1421"/>
        <item x="1320"/>
        <item x="706"/>
        <item x="145"/>
        <item x="495"/>
        <item x="1965"/>
        <item x="1839"/>
        <item x="687"/>
        <item x="229"/>
        <item x="2585"/>
        <item x="2734"/>
        <item x="2737"/>
        <item x="1317"/>
        <item x="1974"/>
        <item x="1667"/>
        <item x="1148"/>
        <item x="656"/>
        <item x="2678"/>
        <item x="1752"/>
        <item x="936"/>
        <item x="1140"/>
        <item x="2632"/>
        <item x="1596"/>
        <item x="872"/>
        <item x="2248"/>
        <item x="2400"/>
        <item x="493"/>
        <item x="1275"/>
        <item x="572"/>
        <item x="2601"/>
        <item x="2502"/>
        <item x="126"/>
        <item x="2820"/>
        <item x="2727"/>
        <item x="1127"/>
        <item x="2077"/>
        <item x="1750"/>
        <item x="1238"/>
        <item x="1833"/>
        <item x="2785"/>
        <item x="1348"/>
        <item x="2313"/>
        <item x="134"/>
        <item x="2887"/>
        <item x="1514"/>
        <item x="1347"/>
        <item x="1200"/>
        <item x="131"/>
        <item x="1830"/>
        <item x="1415"/>
        <item x="1349"/>
        <item x="1133"/>
        <item x="2419"/>
        <item x="2792"/>
        <item x="2082"/>
        <item x="130"/>
        <item x="2305"/>
        <item x="555"/>
        <item x="552"/>
        <item x="2574"/>
        <item x="2644"/>
        <item x="1737"/>
        <item x="2240"/>
        <item x="1584"/>
        <item x="120"/>
        <item x="1123"/>
        <item x="716"/>
        <item x="653"/>
        <item x="2357"/>
        <item x="557"/>
        <item x="2070"/>
        <item x="2674"/>
        <item x="366"/>
        <item x="1511"/>
        <item x="482"/>
        <item x="368"/>
        <item x="2238"/>
        <item x="2573"/>
        <item x="2463"/>
        <item x="370"/>
        <item x="2236"/>
        <item x="971"/>
        <item x="1932"/>
        <item x="2058"/>
        <item x="2062"/>
        <item x="111"/>
        <item x="1106"/>
        <item x="115"/>
        <item x="2570"/>
        <item x="1345"/>
        <item x="1374"/>
        <item x="1097"/>
        <item x="1579"/>
        <item x="353"/>
        <item x="551"/>
        <item x="1492"/>
        <item x="2416"/>
        <item x="342"/>
        <item x="621"/>
        <item x="1346"/>
        <item x="2564"/>
        <item x="478"/>
        <item x="2233"/>
        <item x="1934"/>
        <item x="2643"/>
        <item x="1732"/>
        <item x="2719"/>
        <item x="1817"/>
        <item x="474"/>
        <item x="2669"/>
        <item x="543"/>
        <item x="470"/>
        <item x="207"/>
        <item x="1086"/>
        <item x="105"/>
        <item x="1267"/>
        <item x="1806"/>
        <item x="2499"/>
        <item x="2711"/>
        <item x="1809"/>
        <item x="2293"/>
        <item x="1085"/>
        <item x="1490"/>
        <item x="1927"/>
        <item x="1924"/>
        <item x="334"/>
        <item x="1810"/>
        <item x="1807"/>
        <item x="2460"/>
        <item x="96"/>
        <item x="1091"/>
        <item x="1488"/>
        <item x="787"/>
        <item x="1189"/>
        <item x="1916"/>
        <item x="651"/>
        <item x="2882"/>
        <item x="914"/>
        <item x="2759"/>
        <item x="610"/>
        <item x="326"/>
        <item x="2155"/>
        <item x="659"/>
        <item x="609"/>
        <item x="92"/>
        <item x="1477"/>
        <item x="329"/>
        <item x="2286"/>
        <item x="762"/>
        <item x="2551"/>
        <item x="990"/>
        <item x="1340"/>
        <item x="741"/>
        <item x="2654"/>
        <item x="320"/>
        <item x="1908"/>
        <item x="1798"/>
        <item x="1476"/>
        <item x="1565"/>
        <item x="201"/>
        <item x="1402"/>
        <item x="313"/>
        <item x="2803"/>
        <item x="820"/>
        <item x="1297"/>
        <item x="2542"/>
        <item x="1061"/>
        <item x="195"/>
        <item x="1371"/>
        <item x="303"/>
        <item x="730"/>
        <item x="605"/>
        <item x="1894"/>
        <item x="911"/>
        <item x="1184"/>
        <item x="1057"/>
        <item x="533"/>
        <item x="2494"/>
        <item x="753"/>
        <item x="2748"/>
        <item x="1296"/>
        <item x="315"/>
        <item x="305"/>
        <item x="2453"/>
        <item x="1459"/>
        <item x="2687"/>
        <item x="909"/>
        <item x="49"/>
        <item x="1053"/>
        <item x="2442"/>
        <item x="527"/>
        <item x="2538"/>
        <item x="713"/>
        <item x="2537"/>
        <item x="48"/>
        <item x="2205"/>
        <item x="2021"/>
        <item x="957"/>
        <item x="1292"/>
        <item x="907"/>
        <item x="719"/>
        <item x="40"/>
        <item x="712"/>
        <item x="2702"/>
        <item x="2744"/>
        <item x="458"/>
        <item x="2536"/>
        <item x="1294"/>
        <item x="1628"/>
        <item x="2142"/>
        <item x="459"/>
        <item x="190"/>
        <item x="290"/>
        <item x="2445"/>
        <item x="56"/>
        <item x="2264"/>
        <item x="287"/>
        <item x="2491"/>
        <item x="1036"/>
        <item x="1694"/>
        <item x="270"/>
        <item x="2266"/>
        <item x="1366"/>
        <item x="1876"/>
        <item x="2530"/>
        <item x="1869"/>
        <item x="1393"/>
        <item x="521"/>
        <item x="904"/>
        <item x="1873"/>
        <item x="833"/>
        <item x="701"/>
        <item x="2134"/>
        <item x="285"/>
        <item x="1283"/>
        <item x="186"/>
        <item x="30"/>
        <item x="1330"/>
        <item x="1619"/>
        <item x="2701"/>
        <item x="522"/>
        <item x="2016"/>
        <item x="718"/>
        <item x="2006"/>
        <item x="2197"/>
        <item x="2001"/>
        <item x="2699"/>
        <item x="2124"/>
        <item x="899"/>
        <item x="1436"/>
        <item x="2522"/>
        <item x="1390"/>
        <item x="2620"/>
        <item x="1429"/>
        <item x="1328"/>
        <item x="21"/>
        <item x="2258"/>
        <item x="1615"/>
        <item x="1215"/>
        <item x="1435"/>
        <item x="2604"/>
        <item x="2002"/>
        <item x="448"/>
        <item x="18"/>
        <item x="265"/>
        <item x="451"/>
        <item x="13"/>
        <item x="2636"/>
        <item x="1279"/>
        <item x="2257"/>
        <item x="2435"/>
        <item x="1209"/>
        <item x="2836"/>
        <item x="586"/>
        <item x="1324"/>
        <item x="898"/>
        <item x="1678"/>
        <item x="668"/>
        <item x="946"/>
        <item x="509"/>
        <item x="1851"/>
        <item x="1852"/>
        <item x="1384"/>
        <item x="1605"/>
        <item x="1853"/>
        <item x="2633"/>
        <item x="1609"/>
        <item x="710"/>
        <item x="1363"/>
        <item x="2329"/>
        <item x="2121"/>
        <item x="584"/>
        <item x="1847"/>
        <item x="2517"/>
        <item x="759"/>
        <item x="1000"/>
        <item x="1840"/>
        <item x="1205"/>
        <item x="1988"/>
        <item x="426"/>
        <item x="2325"/>
        <item x="2326"/>
        <item x="1989"/>
        <item x="2323"/>
        <item x="1242"/>
        <item x="986"/>
        <item x="1762"/>
        <item x="2322"/>
        <item x="1157"/>
        <item x="784"/>
        <item x="657"/>
        <item x="1531"/>
        <item x="1244"/>
        <item x="1601"/>
        <item x="1245"/>
        <item x="1382"/>
        <item x="1155"/>
        <item x="871"/>
        <item x="1162"/>
        <item x="1534"/>
        <item x="162"/>
        <item x="695"/>
        <item x="1522"/>
        <item x="569"/>
        <item x="1144"/>
        <item x="2094"/>
        <item x="2658"/>
        <item x="2730"/>
        <item x="1318"/>
        <item x="1526"/>
        <item x="813"/>
        <item x="1145"/>
        <item x="2423"/>
        <item x="2735"/>
        <item x="2888"/>
        <item x="1971"/>
        <item x="2089"/>
        <item x="935"/>
        <item x="2421"/>
        <item x="2827"/>
        <item x="1976"/>
        <item x="2099"/>
        <item x="2504"/>
        <item x="2584"/>
        <item x="492"/>
        <item x="1968"/>
        <item x="2470"/>
        <item x="983"/>
        <item x="2079"/>
        <item x="1659"/>
        <item x="2395"/>
        <item x="484"/>
        <item x="485"/>
        <item x="388"/>
        <item x="2175"/>
        <item x="844"/>
        <item x="1138"/>
        <item x="632"/>
        <item x="2787"/>
        <item x="1589"/>
        <item x="654"/>
        <item x="384"/>
        <item x="379"/>
        <item x="633"/>
        <item x="387"/>
        <item x="2393"/>
        <item x="880"/>
        <item x="383"/>
        <item x="1139"/>
        <item x="2729"/>
        <item x="2503"/>
        <item x="1416"/>
        <item x="1748"/>
        <item x="635"/>
        <item x="391"/>
        <item x="488"/>
        <item x="125"/>
        <item x="481"/>
        <item x="2885"/>
        <item x="1237"/>
        <item x="2575"/>
        <item x="1583"/>
        <item x="2647"/>
        <item x="927"/>
        <item x="1207"/>
        <item x="2235"/>
        <item x="220"/>
        <item x="1121"/>
        <item x="2572"/>
        <item x="1826"/>
        <item x="1741"/>
        <item x="756"/>
        <item x="2576"/>
        <item x="1196"/>
        <item x="2170"/>
        <item x="1656"/>
        <item x="1119"/>
        <item x="556"/>
        <item x="1409"/>
        <item x="119"/>
        <item x="363"/>
        <item x="1113"/>
        <item x="1653"/>
        <item x="124"/>
        <item x="1650"/>
        <item x="1229"/>
        <item x="1735"/>
        <item x="2348"/>
        <item x="1734"/>
        <item x="680"/>
        <item x="2056"/>
        <item x="350"/>
        <item x="1811"/>
        <item x="113"/>
        <item x="1498"/>
        <item x="1095"/>
        <item x="2768"/>
        <item x="1578"/>
        <item x="1651"/>
        <item x="973"/>
        <item x="2169"/>
        <item x="545"/>
        <item x="1191"/>
        <item x="352"/>
        <item x="1496"/>
        <item x="357"/>
        <item x="548"/>
        <item x="923"/>
        <item x="2352"/>
        <item x="354"/>
        <item x="619"/>
        <item x="1486"/>
        <item x="331"/>
        <item x="1926"/>
        <item x="1639"/>
        <item x="782"/>
        <item x="803"/>
        <item x="2165"/>
        <item x="1724"/>
        <item x="1635"/>
        <item x="1729"/>
        <item x="2781"/>
        <item x="1921"/>
        <item x="1573"/>
        <item x="2713"/>
        <item x="967"/>
        <item x="2857"/>
        <item x="209"/>
        <item x="617"/>
        <item x="1644"/>
        <item x="763"/>
        <item x="94"/>
        <item x="2558"/>
        <item x="472"/>
        <item x="2051"/>
        <item x="1643"/>
        <item x="2387"/>
        <item x="104"/>
        <item x="1907"/>
        <item x="2749"/>
        <item x="614"/>
        <item x="78"/>
        <item x="2846"/>
        <item x="1900"/>
        <item x="2610"/>
        <item x="204"/>
        <item x="1567"/>
        <item x="766"/>
        <item x="1303"/>
        <item x="1468"/>
        <item x="87"/>
        <item x="1480"/>
        <item x="321"/>
        <item x="199"/>
        <item x="1068"/>
        <item x="2498"/>
        <item x="330"/>
        <item x="2223"/>
        <item x="2766"/>
        <item x="1075"/>
        <item x="769"/>
        <item x="2456"/>
        <item x="2221"/>
        <item x="1471"/>
        <item x="2881"/>
        <item x="2037"/>
        <item x="2801"/>
        <item x="1225"/>
        <item x="65"/>
        <item x="2146"/>
        <item x="2409"/>
        <item x="648"/>
        <item x="1400"/>
        <item x="1466"/>
        <item x="2544"/>
        <item x="2035"/>
        <item x="70"/>
        <item x="1790"/>
        <item x="677"/>
        <item x="2275"/>
        <item x="751"/>
        <item x="1890"/>
        <item x="1889"/>
        <item x="1712"/>
        <item x="67"/>
        <item x="531"/>
        <item x="2582"/>
        <item x="198"/>
        <item x="462"/>
        <item x="2213"/>
        <item x="722"/>
        <item x="2665"/>
        <item x="2444"/>
        <item x="906"/>
        <item x="2645"/>
        <item x="2272"/>
        <item x="2493"/>
        <item x="288"/>
        <item x="1878"/>
        <item x="50"/>
        <item x="1049"/>
        <item x="60"/>
        <item x="1786"/>
        <item x="1453"/>
        <item x="1627"/>
        <item x="1551"/>
        <item x="296"/>
        <item x="2028"/>
        <item x="597"/>
        <item x="295"/>
        <item x="2407"/>
        <item x="1051"/>
        <item x="38"/>
        <item x="2270"/>
        <item x="46"/>
        <item x="1782"/>
        <item x="45"/>
        <item x="1048"/>
        <item x="2823"/>
        <item x="181"/>
        <item x="1439"/>
        <item x="1449"/>
        <item x="1697"/>
        <item x="2879"/>
        <item x="1693"/>
        <item x="278"/>
        <item x="523"/>
        <item x="1692"/>
        <item x="1286"/>
        <item x="183"/>
        <item x="1874"/>
        <item x="2874"/>
        <item x="2490"/>
        <item x="1332"/>
        <item x="1545"/>
        <item x="2374"/>
        <item x="185"/>
        <item x="1867"/>
        <item x="455"/>
        <item x="1437"/>
        <item x="1251"/>
        <item x="27"/>
        <item x="747"/>
        <item x="29"/>
        <item x="2520"/>
        <item x="511"/>
        <item x="2773"/>
        <item x="254"/>
        <item x="2797"/>
        <item x="691"/>
        <item x="2637"/>
        <item x="1688"/>
        <item x="696"/>
        <item x="2700"/>
        <item x="1538"/>
        <item x="2560"/>
        <item x="2199"/>
        <item x="267"/>
        <item x="2523"/>
        <item x="517"/>
        <item x="2521"/>
        <item x="2552"/>
        <item x="1685"/>
        <item x="1540"/>
        <item x="176"/>
        <item x="658"/>
        <item x="2010"/>
        <item x="884"/>
        <item x="1250"/>
        <item x="2011"/>
        <item x="1281"/>
        <item x="689"/>
        <item x="168"/>
        <item x="865"/>
        <item x="5"/>
        <item x="2690"/>
        <item x="1248"/>
        <item x="3"/>
        <item x="992"/>
        <item x="942"/>
        <item x="1850"/>
        <item x="1361"/>
        <item x="849"/>
        <item x="1233"/>
        <item x="847"/>
        <item x="2618"/>
        <item x="2433"/>
        <item x="2369"/>
        <item x="2693"/>
        <item x="171"/>
        <item x="1767"/>
        <item x="667"/>
        <item x="945"/>
        <item x="2368"/>
        <item x="174"/>
        <item x="2"/>
        <item x="662"/>
        <item x="1994"/>
        <item x="1608"/>
        <item x="1600"/>
        <item x="2104"/>
        <item x="161"/>
        <item x="1984"/>
        <item x="433"/>
        <item x="155"/>
        <item x="2594"/>
        <item x="498"/>
        <item x="1158"/>
        <item x="2742"/>
        <item x="576"/>
        <item x="2191"/>
        <item x="2366"/>
        <item x="2103"/>
        <item x="165"/>
        <item x="644"/>
        <item x="2102"/>
        <item x="2114"/>
        <item x="989"/>
        <item x="938"/>
        <item x="1156"/>
        <item x="2190"/>
        <item x="153"/>
        <item x="1982"/>
        <item x="2108"/>
        <item x="1170"/>
        <item x="228"/>
        <item x="2825"/>
        <item x="2098"/>
        <item x="2318"/>
        <item x="1592"/>
        <item x="1354"/>
        <item x="568"/>
        <item x="1664"/>
        <item x="1966"/>
        <item x="1273"/>
        <item x="2469"/>
        <item x="2090"/>
        <item x="1141"/>
        <item x="2422"/>
        <item x="1595"/>
        <item x="2824"/>
        <item x="2740"/>
        <item x="412"/>
        <item x="2093"/>
        <item x="660"/>
        <item x="2771"/>
        <item x="1524"/>
        <item x="1146"/>
        <item x="1670"/>
        <item x="398"/>
        <item x="403"/>
        <item x="1969"/>
        <item x="1585"/>
        <item x="1199"/>
        <item x="487"/>
        <item x="2080"/>
        <item x="982"/>
        <item x="1954"/>
        <item x="1516"/>
        <item x="1272"/>
        <item x="1137"/>
        <item x="1959"/>
        <item x="857"/>
        <item x="1519"/>
        <item x="2871"/>
        <item x="381"/>
        <item x="561"/>
        <item x="139"/>
        <item x="842"/>
        <item x="127"/>
        <item x="1413"/>
        <item x="757"/>
        <item x="1955"/>
        <item x="1132"/>
        <item x="843"/>
        <item x="1518"/>
        <item x="840"/>
        <item x="382"/>
        <item x="389"/>
        <item x="848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ataField="1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4">
    <field x="25"/>
    <field x="23"/>
    <field x="22"/>
    <field x="1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Quarters (Datekey_Opening)" fld="24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A2BB85-95A3-469E-8358-0DAB68A2DB30}" name="City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B4:C20" firstHeaderRow="1" firstDataRow="1" firstDataCol="1"/>
  <pivotFields count="4">
    <pivotField dataField="1" showAll="0">
      <items count="7434">
        <item x="2533"/>
        <item x="5169"/>
        <item x="6532"/>
        <item x="6168"/>
        <item x="219"/>
        <item x="2437"/>
        <item x="1605"/>
        <item x="5412"/>
        <item x="6175"/>
        <item x="1427"/>
        <item x="4300"/>
        <item x="7382"/>
        <item x="6331"/>
        <item x="6446"/>
        <item x="194"/>
        <item x="6135"/>
        <item x="4253"/>
        <item x="6505"/>
        <item x="6418"/>
        <item x="4684"/>
        <item x="7296"/>
        <item x="5311"/>
        <item x="7016"/>
        <item x="3419"/>
        <item x="1113"/>
        <item x="1193"/>
        <item x="5463"/>
        <item x="6888"/>
        <item x="1120"/>
        <item x="6214"/>
        <item x="5407"/>
        <item x="6357"/>
        <item x="7375"/>
        <item x="6329"/>
        <item x="7189"/>
        <item x="713"/>
        <item x="7290"/>
        <item x="1303"/>
        <item x="3522"/>
        <item x="5378"/>
        <item x="1216"/>
        <item x="1154"/>
        <item x="6802"/>
        <item x="7415"/>
        <item x="6664"/>
        <item x="1723"/>
        <item x="3120"/>
        <item x="2975"/>
        <item x="415"/>
        <item x="3769"/>
        <item x="1258"/>
        <item x="2037"/>
        <item x="1606"/>
        <item x="1475"/>
        <item x="6038"/>
        <item x="6283"/>
        <item x="4890"/>
        <item x="291"/>
        <item x="1357"/>
        <item x="1520"/>
        <item x="6264"/>
        <item x="5221"/>
        <item x="2785"/>
        <item x="1771"/>
        <item x="2165"/>
        <item x="5287"/>
        <item x="7035"/>
        <item x="5330"/>
        <item x="1119"/>
        <item x="4373"/>
        <item x="6597"/>
        <item x="6009"/>
        <item x="2474"/>
        <item x="5133"/>
        <item x="4298"/>
        <item x="6361"/>
        <item x="6060"/>
        <item x="275"/>
        <item x="7223"/>
        <item x="3459"/>
        <item x="853"/>
        <item x="833"/>
        <item x="6478"/>
        <item x="2365"/>
        <item x="7091"/>
        <item x="2658"/>
        <item x="6260"/>
        <item x="6991"/>
        <item x="4650"/>
        <item x="6841"/>
        <item x="896"/>
        <item x="3295"/>
        <item x="4195"/>
        <item x="4932"/>
        <item x="486"/>
        <item x="1949"/>
        <item x="2146"/>
        <item x="4058"/>
        <item x="4108"/>
        <item x="814"/>
        <item x="4440"/>
        <item x="5224"/>
        <item x="5212"/>
        <item x="4845"/>
        <item x="299"/>
        <item x="366"/>
        <item x="2773"/>
        <item x="2358"/>
        <item x="7373"/>
        <item x="5329"/>
        <item x="6440"/>
        <item x="6156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1"/>
        <item x="4432"/>
        <item x="606"/>
        <item x="3988"/>
        <item x="2428"/>
        <item x="2736"/>
        <item x="1142"/>
        <item x="6118"/>
        <item x="7085"/>
        <item x="4692"/>
        <item x="2710"/>
        <item x="5078"/>
        <item x="7368"/>
        <item x="7400"/>
        <item x="821"/>
        <item x="1786"/>
        <item x="1849"/>
        <item x="4032"/>
        <item x="5340"/>
        <item x="6295"/>
        <item x="175"/>
        <item x="5705"/>
        <item x="4250"/>
        <item x="1837"/>
        <item x="141"/>
        <item x="3427"/>
        <item x="4273"/>
        <item x="7033"/>
        <item x="3015"/>
        <item x="5008"/>
        <item x="2170"/>
        <item x="5149"/>
        <item x="4984"/>
        <item x="3671"/>
        <item x="3820"/>
        <item x="6018"/>
        <item x="5719"/>
        <item x="274"/>
        <item x="3066"/>
        <item x="3707"/>
        <item x="266"/>
        <item x="5360"/>
        <item x="3872"/>
        <item x="3828"/>
        <item x="3864"/>
        <item x="5402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2"/>
        <item x="120"/>
        <item x="3060"/>
        <item x="2740"/>
        <item x="5962"/>
        <item x="3087"/>
        <item x="435"/>
        <item x="3180"/>
        <item x="5835"/>
        <item x="3778"/>
        <item x="2580"/>
        <item x="7186"/>
        <item x="5009"/>
        <item x="5110"/>
        <item x="915"/>
        <item x="5848"/>
        <item x="5175"/>
        <item x="6529"/>
        <item x="5368"/>
        <item x="2701"/>
        <item x="6225"/>
        <item x="3229"/>
        <item x="4998"/>
        <item x="1242"/>
        <item x="2063"/>
        <item x="7107"/>
        <item x="6139"/>
        <item x="2023"/>
        <item x="3483"/>
        <item x="4985"/>
        <item x="1659"/>
        <item x="3774"/>
        <item x="535"/>
        <item x="1992"/>
        <item x="4356"/>
        <item x="829"/>
        <item x="216"/>
        <item x="2243"/>
        <item x="389"/>
        <item x="3399"/>
        <item x="7143"/>
        <item x="468"/>
        <item x="187"/>
        <item x="2042"/>
        <item x="2915"/>
        <item x="2258"/>
        <item x="3033"/>
        <item x="1750"/>
        <item x="805"/>
        <item x="5152"/>
        <item x="3532"/>
        <item x="416"/>
        <item x="492"/>
        <item x="5138"/>
        <item x="3401"/>
        <item x="1976"/>
        <item x="1903"/>
        <item x="1062"/>
        <item x="1204"/>
        <item x="3416"/>
        <item x="7046"/>
        <item x="6409"/>
        <item x="5755"/>
        <item x="927"/>
        <item x="1674"/>
        <item x="65"/>
        <item x="625"/>
        <item x="978"/>
        <item x="42"/>
        <item x="3424"/>
        <item x="3302"/>
        <item x="4968"/>
        <item x="5696"/>
        <item x="4241"/>
        <item x="1104"/>
        <item x="2026"/>
        <item x="2001"/>
        <item x="2789"/>
        <item x="7140"/>
        <item x="580"/>
        <item x="6775"/>
        <item x="54"/>
        <item x="1196"/>
        <item x="6510"/>
        <item x="1906"/>
        <item x="243"/>
        <item x="2744"/>
        <item x="5737"/>
        <item x="3360"/>
        <item x="3278"/>
        <item x="4334"/>
        <item x="4411"/>
        <item x="617"/>
        <item x="2271"/>
        <item x="1198"/>
        <item x="6204"/>
        <item x="6535"/>
        <item x="4193"/>
        <item x="2824"/>
        <item x="195"/>
        <item x="1399"/>
        <item x="5282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2"/>
        <item x="4498"/>
        <item x="4232"/>
        <item x="1323"/>
        <item x="2841"/>
        <item x="5581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4"/>
        <item x="6439"/>
        <item x="2738"/>
        <item x="5831"/>
        <item x="5436"/>
        <item x="3175"/>
        <item x="4047"/>
        <item x="2914"/>
        <item x="4131"/>
        <item x="3677"/>
        <item x="3552"/>
        <item x="6488"/>
        <item x="3242"/>
        <item x="2275"/>
        <item x="5781"/>
        <item x="4782"/>
        <item x="5682"/>
        <item x="7027"/>
        <item x="4773"/>
        <item x="5650"/>
        <item x="3119"/>
        <item x="5503"/>
        <item x="2861"/>
        <item x="3551"/>
        <item x="5924"/>
        <item x="1971"/>
        <item x="4634"/>
        <item x="2753"/>
        <item x="6457"/>
        <item x="5626"/>
        <item x="290"/>
        <item x="2998"/>
        <item x="3203"/>
        <item x="2192"/>
        <item x="4919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4"/>
        <item x="4214"/>
        <item x="3611"/>
        <item x="4220"/>
        <item x="3473"/>
        <item x="3745"/>
        <item x="3751"/>
        <item x="3648"/>
        <item x="504"/>
        <item x="7052"/>
        <item x="1778"/>
        <item x="6324"/>
        <item x="5272"/>
        <item x="6672"/>
        <item x="256"/>
        <item x="5024"/>
        <item x="72"/>
        <item x="4194"/>
        <item x="39"/>
        <item x="2177"/>
        <item x="5993"/>
        <item x="3480"/>
        <item x="5893"/>
        <item x="4230"/>
        <item x="3649"/>
        <item x="6001"/>
        <item x="2733"/>
        <item x="1981"/>
        <item x="2713"/>
        <item x="3026"/>
        <item x="2382"/>
        <item x="6019"/>
        <item x="5035"/>
        <item x="4208"/>
        <item x="3972"/>
        <item x="4264"/>
        <item x="5881"/>
        <item x="2092"/>
        <item x="151"/>
        <item x="862"/>
        <item x="5729"/>
        <item x="895"/>
        <item x="3503"/>
        <item x="7267"/>
        <item x="7181"/>
        <item x="638"/>
        <item x="1934"/>
        <item x="7377"/>
        <item x="2326"/>
        <item x="3563"/>
        <item x="4953"/>
        <item x="505"/>
        <item x="5964"/>
        <item x="5890"/>
        <item x="7115"/>
        <item x="6667"/>
        <item x="6052"/>
        <item x="7011"/>
        <item x="2483"/>
        <item x="2198"/>
        <item x="4687"/>
        <item x="5538"/>
        <item x="6449"/>
        <item x="1592"/>
        <item x="1593"/>
        <item x="6336"/>
        <item x="1408"/>
        <item x="7341"/>
        <item x="3652"/>
        <item x="3270"/>
        <item x="3940"/>
        <item x="7038"/>
        <item x="2339"/>
        <item x="750"/>
        <item x="7015"/>
        <item x="7182"/>
        <item x="383"/>
        <item x="6397"/>
        <item x="3628"/>
        <item x="3713"/>
        <item x="3933"/>
        <item x="3910"/>
        <item x="229"/>
        <item x="4079"/>
        <item x="3600"/>
        <item x="2293"/>
        <item x="5947"/>
        <item x="5005"/>
        <item x="3784"/>
        <item x="6428"/>
        <item x="3182"/>
        <item x="4029"/>
        <item x="40"/>
        <item x="1348"/>
        <item x="1482"/>
        <item x="1241"/>
        <item x="6075"/>
        <item x="2278"/>
        <item x="4647"/>
        <item x="2951"/>
        <item x="1643"/>
        <item x="5438"/>
        <item x="1245"/>
        <item x="280"/>
        <item x="2918"/>
        <item x="3341"/>
        <item x="2728"/>
        <item x="4486"/>
        <item x="6961"/>
        <item x="6700"/>
        <item x="1550"/>
        <item x="4049"/>
        <item x="6493"/>
        <item x="7187"/>
        <item x="1467"/>
        <item x="3726"/>
        <item x="4874"/>
        <item x="6970"/>
        <item x="1343"/>
        <item x="408"/>
        <item x="2401"/>
        <item x="129"/>
        <item x="7260"/>
        <item x="2240"/>
        <item x="689"/>
        <item x="5404"/>
        <item x="6351"/>
        <item x="7000"/>
        <item x="6677"/>
        <item x="2350"/>
        <item x="22"/>
        <item x="7416"/>
        <item x="3381"/>
        <item x="181"/>
        <item x="5192"/>
        <item x="4050"/>
        <item x="1964"/>
        <item x="6594"/>
        <item x="5601"/>
        <item x="6925"/>
        <item x="5621"/>
        <item x="2903"/>
        <item x="6949"/>
        <item x="1579"/>
        <item x="6556"/>
        <item x="6375"/>
        <item x="3289"/>
        <item x="74"/>
        <item x="5417"/>
        <item x="4992"/>
        <item x="288"/>
        <item x="9"/>
        <item x="3813"/>
        <item x="4686"/>
        <item x="3903"/>
        <item x="916"/>
        <item x="822"/>
        <item x="513"/>
        <item x="5062"/>
        <item x="2181"/>
        <item x="2967"/>
        <item x="4128"/>
        <item x="3258"/>
        <item x="3908"/>
        <item x="2531"/>
        <item x="53"/>
        <item x="5661"/>
        <item x="5193"/>
        <item x="1766"/>
        <item x="2829"/>
        <item x="5794"/>
        <item x="4451"/>
        <item x="6218"/>
        <item x="3950"/>
        <item x="816"/>
        <item x="2256"/>
        <item x="6624"/>
        <item x="6816"/>
        <item x="7053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8"/>
        <item x="3452"/>
        <item x="6550"/>
        <item x="6119"/>
        <item x="494"/>
        <item x="5131"/>
        <item x="5987"/>
        <item x="4345"/>
        <item x="5494"/>
        <item x="2210"/>
        <item x="2089"/>
        <item x="754"/>
        <item x="5514"/>
        <item x="4721"/>
        <item x="3581"/>
        <item x="5669"/>
        <item x="2804"/>
        <item x="3091"/>
        <item x="5956"/>
        <item x="4862"/>
        <item x="3216"/>
        <item x="5453"/>
        <item x="5454"/>
        <item x="3276"/>
        <item x="3428"/>
        <item x="5403"/>
        <item x="471"/>
        <item x="2467"/>
        <item x="2632"/>
        <item x="1478"/>
        <item x="2577"/>
        <item x="2155"/>
        <item x="4753"/>
        <item x="5177"/>
        <item x="20"/>
        <item x="5026"/>
        <item x="7397"/>
        <item x="4046"/>
        <item x="4247"/>
        <item x="5291"/>
        <item x="4807"/>
        <item x="2656"/>
        <item x="7093"/>
        <item x="6537"/>
        <item x="3934"/>
        <item x="1618"/>
        <item x="7312"/>
        <item x="5274"/>
        <item x="7264"/>
        <item x="4473"/>
        <item x="1832"/>
        <item x="4663"/>
        <item x="2091"/>
        <item x="5653"/>
        <item x="4152"/>
        <item x="5039"/>
        <item x="6806"/>
        <item x="1338"/>
        <item x="5247"/>
        <item x="5991"/>
        <item x="4482"/>
        <item x="2876"/>
        <item x="3544"/>
        <item x="3695"/>
        <item x="7156"/>
        <item x="4511"/>
        <item x="123"/>
        <item x="3711"/>
        <item x="3842"/>
        <item x="3679"/>
        <item x="6238"/>
        <item x="5031"/>
        <item x="5013"/>
        <item x="5426"/>
        <item x="4559"/>
        <item x="456"/>
        <item x="3282"/>
        <item x="2847"/>
        <item x="7105"/>
        <item x="1551"/>
        <item x="937"/>
        <item x="6293"/>
        <item x="6522"/>
        <item x="4354"/>
        <item x="7151"/>
        <item x="6804"/>
        <item x="727"/>
        <item x="1596"/>
        <item x="1370"/>
        <item x="1424"/>
        <item x="6066"/>
        <item x="4365"/>
        <item x="6951"/>
        <item x="1552"/>
        <item x="1540"/>
        <item x="4537"/>
        <item x="1048"/>
        <item x="4552"/>
        <item x="1602"/>
        <item x="6865"/>
        <item x="1944"/>
        <item x="6274"/>
        <item x="6441"/>
        <item x="6512"/>
        <item x="1523"/>
        <item x="6024"/>
        <item x="5823"/>
        <item x="2440"/>
        <item x="6297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4"/>
        <item x="7032"/>
        <item x="6177"/>
        <item x="5213"/>
        <item x="5619"/>
        <item x="7177"/>
        <item x="2264"/>
        <item x="6257"/>
        <item x="1797"/>
        <item x="4936"/>
        <item x="201"/>
        <item x="6631"/>
        <item x="1066"/>
        <item x="5477"/>
        <item x="7326"/>
        <item x="6308"/>
        <item x="2862"/>
        <item x="705"/>
        <item x="1330"/>
        <item x="7255"/>
        <item x="1028"/>
        <item x="6869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5"/>
        <item x="7409"/>
        <item x="947"/>
        <item x="6167"/>
        <item x="709"/>
        <item x="6840"/>
        <item x="7028"/>
        <item x="424"/>
        <item x="445"/>
        <item x="21"/>
        <item x="5014"/>
        <item x="5114"/>
        <item x="4677"/>
        <item x="5180"/>
        <item x="3641"/>
        <item x="515"/>
        <item x="3451"/>
        <item x="4981"/>
        <item x="4788"/>
        <item x="3655"/>
        <item x="1819"/>
        <item x="2361"/>
        <item x="4066"/>
        <item x="2138"/>
        <item x="1706"/>
        <item x="2921"/>
        <item x="3185"/>
        <item x="3413"/>
        <item x="6178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5"/>
        <item x="3878"/>
        <item x="4705"/>
        <item x="4130"/>
        <item x="2669"/>
        <item x="2100"/>
        <item x="309"/>
        <item x="6659"/>
        <item x="7314"/>
        <item x="4664"/>
        <item x="5293"/>
        <item x="3064"/>
        <item x="5205"/>
        <item x="2570"/>
        <item x="5464"/>
        <item x="6044"/>
        <item x="6277"/>
        <item x="1098"/>
        <item x="1030"/>
        <item x="6730"/>
        <item x="1061"/>
        <item x="1616"/>
        <item x="7399"/>
        <item x="4579"/>
        <item x="6760"/>
        <item x="6572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0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6"/>
        <item x="5865"/>
        <item x="5708"/>
        <item x="986"/>
        <item x="5681"/>
        <item x="6255"/>
        <item x="2304"/>
        <item x="2330"/>
        <item x="1685"/>
        <item x="2373"/>
        <item x="3283"/>
        <item x="2741"/>
        <item x="3239"/>
        <item x="5447"/>
        <item x="1084"/>
        <item x="3181"/>
        <item x="4216"/>
        <item x="6330"/>
        <item x="5243"/>
        <item x="5006"/>
        <item x="4578"/>
        <item x="4329"/>
        <item x="1905"/>
        <item x="716"/>
        <item x="3092"/>
        <item x="1729"/>
        <item x="472"/>
        <item x="5321"/>
        <item x="6414"/>
        <item x="3737"/>
        <item x="2928"/>
        <item x="5232"/>
        <item x="2424"/>
        <item x="3849"/>
        <item x="5072"/>
        <item x="3804"/>
        <item x="4957"/>
        <item x="3755"/>
        <item x="6498"/>
        <item x="5809"/>
        <item x="5728"/>
        <item x="2187"/>
        <item x="6307"/>
        <item x="3223"/>
        <item x="4596"/>
        <item x="2512"/>
        <item x="4478"/>
        <item x="3113"/>
        <item x="6982"/>
        <item x="7008"/>
        <item x="4180"/>
        <item x="4347"/>
        <item x="6790"/>
        <item x="1717"/>
        <item x="5392"/>
        <item x="2673"/>
        <item x="6220"/>
        <item x="5811"/>
        <item x="1443"/>
        <item x="6436"/>
        <item x="6924"/>
        <item x="6967"/>
        <item x="6776"/>
        <item x="2144"/>
        <item x="7253"/>
        <item x="6079"/>
        <item x="925"/>
        <item x="4746"/>
        <item x="6057"/>
        <item x="7010"/>
        <item x="1658"/>
        <item x="6767"/>
        <item x="6581"/>
        <item x="6862"/>
        <item x="728"/>
        <item x="3190"/>
        <item x="6013"/>
        <item x="1822"/>
        <item x="1772"/>
        <item x="6876"/>
        <item x="4332"/>
        <item x="1462"/>
        <item x="6430"/>
        <item x="1197"/>
        <item x="6789"/>
        <item x="3501"/>
        <item x="3881"/>
        <item x="1065"/>
        <item x="3382"/>
        <item x="3296"/>
        <item x="6691"/>
        <item x="764"/>
        <item x="7173"/>
        <item x="6651"/>
        <item x="1355"/>
        <item x="1139"/>
        <item x="6761"/>
        <item x="6732"/>
        <item x="5408"/>
        <item x="334"/>
        <item x="3816"/>
        <item x="6054"/>
        <item x="2776"/>
        <item x="2964"/>
        <item x="3740"/>
        <item x="2017"/>
        <item x="3212"/>
        <item x="4350"/>
        <item x="3746"/>
        <item x="6583"/>
        <item x="818"/>
        <item x="6719"/>
        <item x="7192"/>
        <item x="7050"/>
        <item x="622"/>
        <item x="1316"/>
        <item x="5724"/>
        <item x="1176"/>
        <item x="4727"/>
        <item x="4722"/>
        <item x="1232"/>
        <item x="4989"/>
        <item x="6640"/>
        <item x="4323"/>
        <item x="7051"/>
        <item x="6943"/>
        <item x="5707"/>
        <item x="410"/>
        <item x="2193"/>
        <item x="5197"/>
        <item x="785"/>
        <item x="2576"/>
        <item x="7142"/>
        <item x="2084"/>
        <item x="5298"/>
        <item x="3801"/>
        <item x="5522"/>
        <item x="2638"/>
        <item x="78"/>
        <item x="4019"/>
        <item x="3922"/>
        <item x="43"/>
        <item x="4635"/>
        <item x="4416"/>
        <item x="5699"/>
        <item x="5145"/>
        <item x="6379"/>
        <item x="6459"/>
        <item x="6689"/>
        <item x="6362"/>
        <item x="1958"/>
        <item x="7012"/>
        <item x="3359"/>
        <item x="4197"/>
        <item x="607"/>
        <item x="4054"/>
        <item x="6150"/>
        <item x="5199"/>
        <item x="2913"/>
        <item x="3685"/>
        <item x="5181"/>
        <item x="6207"/>
        <item x="5914"/>
        <item x="1456"/>
        <item x="1231"/>
        <item x="6405"/>
        <item x="6514"/>
        <item x="899"/>
        <item x="6429"/>
        <item x="4387"/>
        <item x="6256"/>
        <item x="3314"/>
        <item x="6483"/>
        <item x="4290"/>
        <item x="6988"/>
        <item x="331"/>
        <item x="1512"/>
        <item x="5334"/>
        <item x="3781"/>
        <item x="3689"/>
        <item x="4037"/>
        <item x="3795"/>
        <item x="1669"/>
        <item x="5673"/>
        <item x="2709"/>
        <item x="6699"/>
        <item x="6482"/>
        <item x="6669"/>
        <item x="1356"/>
        <item x="545"/>
        <item x="6654"/>
        <item x="7367"/>
        <item x="2587"/>
        <item x="6896"/>
        <item x="6334"/>
        <item x="4408"/>
        <item x="7298"/>
        <item x="715"/>
        <item x="4379"/>
        <item x="5711"/>
        <item x="4832"/>
        <item x="1301"/>
        <item x="2172"/>
        <item x="5290"/>
        <item x="5685"/>
        <item x="4528"/>
        <item x="2558"/>
        <item x="2152"/>
        <item x="979"/>
        <item x="2452"/>
        <item x="3152"/>
        <item x="4750"/>
        <item x="2546"/>
        <item x="6371"/>
        <item x="2072"/>
        <item x="7371"/>
        <item x="3607"/>
        <item x="4751"/>
        <item x="2415"/>
        <item x="6784"/>
        <item x="2160"/>
        <item x="2360"/>
        <item x="4902"/>
        <item x="3018"/>
        <item x="4742"/>
        <item x="3221"/>
        <item x="7119"/>
        <item x="5536"/>
        <item x="3579"/>
        <item x="4462"/>
        <item x="4978"/>
        <item x="4466"/>
        <item x="4649"/>
        <item x="5575"/>
        <item x="6745"/>
        <item x="6902"/>
        <item x="4052"/>
        <item x="5932"/>
        <item x="7167"/>
        <item x="6600"/>
        <item x="658"/>
        <item x="5306"/>
        <item x="6209"/>
        <item x="1569"/>
        <item x="5776"/>
        <item x="3720"/>
        <item x="1953"/>
        <item x="3574"/>
        <item x="1746"/>
        <item x="6946"/>
        <item x="6892"/>
        <item x="1867"/>
        <item x="7234"/>
        <item x="5027"/>
        <item x="3159"/>
        <item x="1855"/>
        <item x="6115"/>
        <item x="1252"/>
        <item x="5759"/>
        <item x="4443"/>
        <item x="645"/>
        <item x="1756"/>
        <item x="2127"/>
        <item x="6301"/>
        <item x="6069"/>
        <item x="2060"/>
        <item x="4714"/>
        <item x="2697"/>
        <item x="5969"/>
        <item x="7353"/>
        <item x="1948"/>
        <item x="7384"/>
        <item x="5992"/>
        <item x="1352"/>
        <item x="3569"/>
        <item x="4533"/>
        <item x="3316"/>
        <item x="900"/>
        <item x="2046"/>
        <item x="3660"/>
        <item x="326"/>
        <item x="706"/>
        <item x="1714"/>
        <item x="3321"/>
        <item x="2801"/>
        <item x="1730"/>
        <item x="2858"/>
        <item x="3375"/>
        <item x="6473"/>
        <item x="4875"/>
        <item x="1289"/>
        <item x="1503"/>
        <item x="4637"/>
        <item x="1469"/>
        <item x="3202"/>
        <item x="928"/>
        <item x="4633"/>
        <item x="6417"/>
        <item x="1564"/>
        <item x="5589"/>
        <item x="4834"/>
        <item x="1159"/>
        <item x="1009"/>
        <item x="972"/>
        <item x="1916"/>
        <item x="1896"/>
        <item x="1260"/>
        <item x="4889"/>
        <item x="5486"/>
        <item x="7237"/>
        <item x="3304"/>
        <item x="4475"/>
        <item x="5722"/>
        <item x="2609"/>
        <item x="5842"/>
        <item x="1306"/>
        <item x="1463"/>
        <item x="2235"/>
        <item x="308"/>
        <item x="5182"/>
        <item x="1960"/>
        <item x="6503"/>
        <item x="7047"/>
        <item x="2027"/>
        <item x="5201"/>
        <item x="6064"/>
        <item x="6953"/>
        <item x="5824"/>
        <item x="5431"/>
        <item x="1146"/>
        <item x="5136"/>
        <item x="4934"/>
        <item x="6563"/>
        <item x="3050"/>
        <item x="4192"/>
        <item x="4821"/>
        <item x="6475"/>
        <item x="4643"/>
        <item x="5790"/>
        <item x="6491"/>
        <item x="5826"/>
        <item x="5502"/>
        <item x="5532"/>
        <item x="2259"/>
        <item x="438"/>
        <item x="1428"/>
        <item x="4010"/>
        <item x="5269"/>
        <item x="3956"/>
        <item x="1325"/>
        <item x="1733"/>
        <item x="1302"/>
        <item x="1891"/>
        <item x="4660"/>
        <item x="4600"/>
        <item x="7376"/>
        <item x="1508"/>
        <item x="4681"/>
        <item x="1251"/>
        <item x="2150"/>
        <item x="3409"/>
        <item x="1389"/>
        <item x="6492"/>
        <item x="6063"/>
        <item x="2234"/>
        <item x="5093"/>
        <item x="1485"/>
        <item x="5119"/>
        <item x="1528"/>
        <item x="6269"/>
        <item x="3315"/>
        <item x="6106"/>
        <item x="5680"/>
        <item x="4942"/>
        <item x="837"/>
        <item x="775"/>
        <item x="4923"/>
        <item x="1943"/>
        <item x="3664"/>
        <item x="1237"/>
        <item x="7331"/>
        <item x="1432"/>
        <item x="5481"/>
        <item x="5083"/>
        <item x="1910"/>
        <item x="5879"/>
        <item x="4764"/>
        <item x="7111"/>
        <item x="5627"/>
        <item x="1234"/>
        <item x="4691"/>
        <item x="2813"/>
        <item x="5886"/>
        <item x="7176"/>
        <item x="1636"/>
        <item x="6193"/>
        <item x="6639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0"/>
        <item x="2683"/>
        <item x="5459"/>
        <item x="5094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3"/>
        <item x="6090"/>
        <item x="2800"/>
        <item x="2698"/>
        <item x="655"/>
        <item x="2214"/>
        <item x="4423"/>
        <item x="4799"/>
        <item x="2491"/>
        <item x="5843"/>
        <item x="4770"/>
        <item x="2426"/>
        <item x="5862"/>
        <item x="2788"/>
        <item x="6126"/>
        <item x="5803"/>
        <item x="6159"/>
        <item x="1519"/>
        <item x="1575"/>
        <item x="7078"/>
        <item x="4881"/>
        <item x="6071"/>
        <item x="6857"/>
        <item x="2643"/>
        <item x="2971"/>
        <item x="881"/>
        <item x="7161"/>
        <item x="7410"/>
        <item x="1566"/>
        <item x="1148"/>
        <item x="5421"/>
        <item x="6233"/>
        <item x="4288"/>
        <item x="1502"/>
        <item x="5720"/>
        <item x="2199"/>
        <item x="1495"/>
        <item x="4445"/>
        <item x="5921"/>
        <item x="2311"/>
        <item x="1203"/>
        <item x="918"/>
        <item x="4557"/>
        <item x="1015"/>
        <item x="952"/>
        <item x="7158"/>
        <item x="4626"/>
        <item x="6703"/>
        <item x="1055"/>
        <item x="5539"/>
        <item x="7170"/>
        <item x="7220"/>
        <item x="1451"/>
        <item x="2459"/>
        <item x="4914"/>
        <item x="6928"/>
        <item x="1296"/>
        <item x="2334"/>
        <item x="685"/>
        <item x="2292"/>
        <item x="2342"/>
        <item x="3486"/>
        <item x="2135"/>
        <item x="6325"/>
        <item x="6670"/>
        <item x="7414"/>
        <item x="6662"/>
        <item x="6881"/>
        <item x="7313"/>
        <item x="1279"/>
        <item x="4531"/>
        <item x="2324"/>
        <item x="5476"/>
        <item x="6261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2"/>
        <item x="4105"/>
        <item x="4362"/>
        <item x="6559"/>
        <item x="428"/>
        <item x="3115"/>
        <item x="4415"/>
        <item x="3121"/>
        <item x="6533"/>
        <item x="5255"/>
        <item x="6130"/>
        <item x="3097"/>
        <item x="476"/>
        <item x="5116"/>
        <item x="2652"/>
        <item x="2682"/>
        <item x="3388"/>
        <item x="2865"/>
        <item x="5430"/>
        <item x="2542"/>
        <item x="3254"/>
        <item x="4277"/>
        <item x="6907"/>
        <item x="1598"/>
        <item x="3666"/>
        <item x="5399"/>
        <item x="4348"/>
        <item x="714"/>
        <item x="5207"/>
        <item x="3626"/>
        <item x="3932"/>
        <item x="5672"/>
        <item x="3897"/>
        <item x="2807"/>
        <item x="4057"/>
        <item x="5233"/>
        <item x="6785"/>
        <item x="1039"/>
        <item x="2307"/>
        <item x="2341"/>
        <item x="2907"/>
        <item x="2871"/>
        <item x="7094"/>
        <item x="7116"/>
        <item x="665"/>
        <item x="6933"/>
        <item x="6551"/>
        <item x="3650"/>
        <item x="1210"/>
        <item x="944"/>
        <item x="799"/>
        <item x="6427"/>
        <item x="2569"/>
        <item x="1182"/>
        <item x="2132"/>
        <item x="5571"/>
        <item x="4442"/>
        <item x="5225"/>
        <item x="5904"/>
        <item x="1058"/>
        <item x="5276"/>
        <item x="1327"/>
        <item x="4651"/>
        <item x="3344"/>
        <item x="484"/>
        <item x="3219"/>
        <item x="6003"/>
        <item x="3458"/>
        <item x="2746"/>
        <item x="3319"/>
        <item x="676"/>
        <item x="1387"/>
        <item x="66"/>
        <item x="3508"/>
        <item x="3954"/>
        <item x="5946"/>
        <item x="4672"/>
        <item x="5900"/>
        <item x="3756"/>
        <item x="6299"/>
        <item x="2555"/>
        <item x="5584"/>
        <item x="5028"/>
        <item x="3758"/>
        <item x="5788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0"/>
        <item x="1392"/>
        <item x="2052"/>
        <item x="1986"/>
        <item x="3383"/>
        <item x="1881"/>
        <item x="977"/>
        <item x="1760"/>
        <item x="6110"/>
        <item x="6968"/>
        <item x="5656"/>
        <item x="1376"/>
        <item x="517"/>
        <item x="5137"/>
        <item x="2831"/>
        <item x="6913"/>
        <item x="4930"/>
        <item x="4469"/>
        <item x="3398"/>
        <item x="4994"/>
        <item x="5022"/>
        <item x="5512"/>
        <item x="5171"/>
        <item x="5252"/>
        <item x="2755"/>
        <item x="4829"/>
        <item x="1732"/>
        <item x="6585"/>
        <item x="7303"/>
        <item x="2588"/>
        <item x="2502"/>
        <item x="610"/>
        <item x="450"/>
        <item x="2393"/>
        <item x="2179"/>
        <item x="3170"/>
        <item x="7103"/>
        <item x="479"/>
        <item x="4843"/>
        <item x="4756"/>
        <item x="3039"/>
        <item x="2805"/>
        <item x="1441"/>
        <item x="1255"/>
        <item x="7153"/>
        <item x="1689"/>
        <item x="3635"/>
        <item x="1223"/>
        <item x="3129"/>
        <item x="4036"/>
        <item x="5308"/>
        <item x="3805"/>
        <item x="56"/>
        <item x="5594"/>
        <item x="6575"/>
        <item x="2402"/>
        <item x="1406"/>
        <item x="178"/>
        <item x="7089"/>
        <item x="5448"/>
        <item x="3355"/>
        <item x="4257"/>
        <item x="209"/>
        <item x="4098"/>
        <item x="3099"/>
        <item x="3010"/>
        <item x="4964"/>
        <item x="2340"/>
        <item x="453"/>
        <item x="1145"/>
        <item x="5954"/>
        <item x="1020"/>
        <item x="2634"/>
        <item x="5750"/>
        <item x="1365"/>
        <item x="3307"/>
        <item x="202"/>
        <item x="2051"/>
        <item x="5898"/>
        <item x="6795"/>
        <item x="2767"/>
        <item x="7244"/>
        <item x="1064"/>
        <item x="6023"/>
        <item x="5425"/>
        <item x="2821"/>
        <item x="5162"/>
        <item x="3470"/>
        <item x="5958"/>
        <item x="473"/>
        <item x="6487"/>
        <item x="3358"/>
        <item x="474"/>
        <item x="1072"/>
        <item x="4960"/>
        <item x="1395"/>
        <item x="1633"/>
        <item x="338"/>
        <item x="2507"/>
        <item x="5792"/>
        <item x="5652"/>
        <item x="2253"/>
        <item x="1841"/>
        <item x="3265"/>
        <item x="802"/>
        <item x="1603"/>
        <item x="4926"/>
        <item x="1617"/>
        <item x="2331"/>
        <item x="4661"/>
        <item x="3772"/>
        <item x="4572"/>
        <item x="4296"/>
        <item x="2787"/>
        <item x="1702"/>
        <item x="6905"/>
        <item x="6142"/>
        <item x="1493"/>
        <item x="1713"/>
        <item x="1133"/>
        <item x="4857"/>
        <item x="4307"/>
        <item x="5704"/>
        <item x="5713"/>
        <item x="2919"/>
        <item x="2200"/>
        <item x="411"/>
        <item x="7268"/>
        <item x="5633"/>
        <item x="480"/>
        <item x="2366"/>
        <item x="1662"/>
        <item x="4852"/>
        <item x="5534"/>
        <item x="4864"/>
        <item x="1817"/>
        <item x="5716"/>
        <item x="642"/>
        <item x="3493"/>
        <item x="5588"/>
        <item x="5073"/>
        <item x="5415"/>
        <item x="5439"/>
        <item x="406"/>
        <item x="3446"/>
        <item x="2692"/>
        <item x="1031"/>
        <item x="7308"/>
        <item x="2345"/>
        <item x="511"/>
        <item x="5115"/>
        <item x="2410"/>
        <item x="433"/>
        <item x="615"/>
        <item x="717"/>
        <item x="2663"/>
        <item x="5019"/>
        <item x="595"/>
        <item x="3268"/>
        <item x="2917"/>
        <item x="2298"/>
        <item x="2472"/>
        <item x="2887"/>
        <item x="2362"/>
        <item x="3481"/>
        <item x="374"/>
        <item x="2562"/>
        <item x="6433"/>
        <item x="254"/>
        <item x="5882"/>
        <item x="4585"/>
        <item x="1101"/>
        <item x="7428"/>
        <item x="3206"/>
        <item x="5565"/>
        <item x="2904"/>
        <item x="1830"/>
        <item x="6339"/>
        <item x="910"/>
        <item x="5126"/>
        <item x="5806"/>
        <item x="2216"/>
        <item x="5616"/>
        <item x="2547"/>
        <item x="5208"/>
        <item x="3390"/>
        <item x="3161"/>
        <item x="2537"/>
        <item x="668"/>
        <item x="603"/>
        <item x="2617"/>
        <item x="2756"/>
        <item x="5279"/>
        <item x="2378"/>
        <item x="2137"/>
        <item x="5488"/>
        <item x="1555"/>
        <item x="3612"/>
        <item x="2028"/>
        <item x="2381"/>
        <item x="2228"/>
        <item x="2589"/>
        <item x="5810"/>
        <item x="3771"/>
        <item x="2230"/>
        <item x="3860"/>
        <item x="4190"/>
        <item x="5470"/>
        <item x="6271"/>
        <item x="6395"/>
        <item x="1748"/>
        <item x="2371"/>
        <item x="501"/>
        <item x="2261"/>
        <item x="6838"/>
        <item x="5052"/>
        <item x="5342"/>
        <item x="5341"/>
        <item x="5841"/>
        <item x="1108"/>
        <item x="1875"/>
        <item x="4156"/>
        <item x="4574"/>
        <item x="4246"/>
        <item x="4367"/>
        <item x="4122"/>
        <item x="3021"/>
        <item x="2619"/>
        <item x="412"/>
        <item x="6814"/>
        <item x="6317"/>
        <item x="2457"/>
        <item x="5001"/>
        <item x="1913"/>
        <item x="6161"/>
        <item x="5618"/>
        <item x="1297"/>
        <item x="6406"/>
        <item x="1115"/>
        <item x="1109"/>
        <item x="4810"/>
        <item x="7030"/>
        <item x="6328"/>
        <item x="7216"/>
        <item x="1590"/>
        <item x="6053"/>
        <item x="2702"/>
        <item x="5762"/>
        <item x="7395"/>
        <item x="1642"/>
        <item x="1212"/>
        <item x="4435"/>
        <item x="6223"/>
        <item x="6191"/>
        <item x="5896"/>
        <item x="5576"/>
        <item x="1649"/>
        <item x="7420"/>
        <item x="1187"/>
        <item x="1488"/>
        <item x="3760"/>
        <item x="3333"/>
        <item x="390"/>
        <item x="1553"/>
        <item x="746"/>
        <item x="732"/>
        <item x="6749"/>
        <item x="4500"/>
        <item x="5411"/>
        <item x="7263"/>
        <item x="6298"/>
        <item x="6617"/>
        <item x="733"/>
        <item x="6627"/>
        <item x="6061"/>
        <item x="5967"/>
        <item x="4444"/>
        <item x="4295"/>
        <item x="6461"/>
        <item x="1651"/>
        <item x="1136"/>
        <item x="863"/>
        <item x="892"/>
        <item x="6384"/>
        <item x="643"/>
        <item x="2390"/>
        <item x="6601"/>
        <item x="980"/>
        <item x="4682"/>
        <item x="2708"/>
        <item x="6568"/>
        <item x="6171"/>
        <item x="6014"/>
        <item x="218"/>
        <item x="1315"/>
        <item x="6416"/>
        <item x="5335"/>
        <item x="4916"/>
        <item x="710"/>
        <item x="621"/>
        <item x="861"/>
        <item x="6273"/>
        <item x="684"/>
        <item x="6686"/>
        <item x="2668"/>
        <item x="3305"/>
        <item x="6258"/>
        <item x="1999"/>
        <item x="6684"/>
        <item x="3353"/>
        <item x="2053"/>
        <item x="789"/>
        <item x="6378"/>
        <item x="6163"/>
        <item x="7056"/>
        <item x="306"/>
        <item x="7013"/>
        <item x="2047"/>
        <item x="1071"/>
        <item x="1657"/>
        <item x="5263"/>
        <item x="359"/>
        <item x="6630"/>
        <item x="5043"/>
        <item x="5309"/>
        <item x="6917"/>
        <item x="3705"/>
        <item x="3615"/>
        <item x="1100"/>
        <item x="955"/>
        <item x="4437"/>
        <item x="6638"/>
        <item x="3081"/>
        <item x="4977"/>
        <item x="1957"/>
        <item x="1225"/>
        <item x="1041"/>
        <item x="1698"/>
        <item x="6955"/>
        <item x="6681"/>
        <item x="7073"/>
        <item x="911"/>
        <item x="806"/>
        <item x="1208"/>
        <item x="6205"/>
        <item x="1990"/>
        <item x="2386"/>
        <item x="5834"/>
        <item x="1644"/>
        <item x="3246"/>
        <item x="7323"/>
        <item x="4844"/>
        <item x="1850"/>
        <item x="2646"/>
        <item x="1814"/>
        <item x="5365"/>
        <item x="2664"/>
        <item x="318"/>
        <item x="5283"/>
        <item x="5479"/>
        <item x="6372"/>
        <item x="6263"/>
        <item x="512"/>
        <item x="547"/>
        <item x="4982"/>
        <item x="2795"/>
        <item x="1319"/>
        <item x="7423"/>
        <item x="2400"/>
        <item x="5912"/>
        <item x="3122"/>
        <item x="1826"/>
        <item x="4792"/>
        <item x="4521"/>
        <item x="4306"/>
        <item x="6940"/>
        <item x="6286"/>
        <item x="6922"/>
        <item x="6320"/>
        <item x="4393"/>
        <item x="1288"/>
        <item x="1490"/>
        <item x="1548"/>
        <item x="5773"/>
        <item x="4706"/>
        <item x="7336"/>
        <item x="5336"/>
        <item x="4632"/>
        <item x="2960"/>
        <item x="5141"/>
        <item x="4157"/>
        <item x="1926"/>
        <item x="2097"/>
        <item x="1700"/>
        <item x="1522"/>
        <item x="4868"/>
        <item x="6387"/>
        <item x="23"/>
        <item x="4715"/>
        <item x="4816"/>
        <item x="4951"/>
        <item x="1937"/>
        <item x="4086"/>
        <item x="220"/>
        <item x="884"/>
        <item x="4954"/>
        <item x="4709"/>
        <item x="5895"/>
        <item x="572"/>
        <item x="6454"/>
        <item x="6153"/>
        <item x="672"/>
        <item x="548"/>
        <item x="830"/>
        <item x="2593"/>
        <item x="6845"/>
        <item x="2102"/>
        <item x="1847"/>
        <item x="2760"/>
        <item x="2126"/>
        <item x="3491"/>
        <item x="1942"/>
        <item x="6558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7"/>
        <item x="1195"/>
        <item x="7248"/>
        <item x="4886"/>
        <item x="5096"/>
        <item x="3006"/>
        <item x="7431"/>
        <item x="142"/>
        <item x="4369"/>
        <item x="7254"/>
        <item x="1014"/>
        <item x="2251"/>
        <item x="804"/>
        <item x="2070"/>
        <item x="4359"/>
        <item x="3339"/>
        <item x="2882"/>
        <item x="3602"/>
        <item x="4074"/>
        <item x="6424"/>
        <item x="6306"/>
        <item x="6711"/>
        <item x="3527"/>
        <item x="1290"/>
        <item x="2677"/>
        <item x="4867"/>
        <item x="7242"/>
        <item x="262"/>
        <item x="1310"/>
        <item x="3779"/>
        <item x="4928"/>
        <item x="1121"/>
        <item x="1695"/>
        <item x="935"/>
        <item x="382"/>
        <item x="3394"/>
        <item x="790"/>
        <item x="1385"/>
        <item x="5689"/>
        <item x="6112"/>
        <item x="2561"/>
        <item x="3269"/>
        <item x="2448"/>
        <item x="6549"/>
        <item x="3618"/>
        <item x="437"/>
        <item x="4956"/>
        <item x="4083"/>
        <item x="2840"/>
        <item x="4652"/>
        <item x="3946"/>
        <item x="1727"/>
        <item x="4206"/>
        <item x="1060"/>
        <item x="1291"/>
        <item x="2759"/>
        <item x="7203"/>
        <item x="4921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6"/>
        <item x="4168"/>
        <item x="5264"/>
        <item x="7184"/>
        <item x="3587"/>
        <item x="2257"/>
        <item x="418"/>
        <item x="661"/>
        <item x="4540"/>
        <item x="2500"/>
        <item x="1538"/>
        <item x="2530"/>
        <item x="1531"/>
        <item x="3443"/>
        <item x="5744"/>
        <item x="1755"/>
        <item x="5241"/>
        <item x="1044"/>
        <item x="5959"/>
        <item x="678"/>
        <item x="24"/>
        <item x="5054"/>
        <item x="5387"/>
        <item x="4427"/>
        <item x="4813"/>
        <item x="5317"/>
        <item x="3297"/>
        <item x="4412"/>
        <item x="5761"/>
        <item x="2884"/>
        <item x="3022"/>
        <item x="7150"/>
        <item x="855"/>
        <item x="6611"/>
        <item x="6936"/>
        <item x="6969"/>
        <item x="5071"/>
        <item x="3078"/>
        <item x="767"/>
        <item x="1087"/>
        <item x="3676"/>
        <item x="7130"/>
        <item x="1235"/>
        <item x="4798"/>
        <item x="283"/>
        <item x="82"/>
        <item x="5782"/>
        <item x="3299"/>
        <item x="93"/>
        <item x="5646"/>
        <item x="3248"/>
        <item x="5797"/>
        <item x="134"/>
        <item x="4814"/>
        <item x="17"/>
        <item x="1218"/>
        <item x="1582"/>
        <item x="1690"/>
        <item x="5858"/>
        <item x="656"/>
        <item x="3558"/>
        <item x="4622"/>
        <item x="317"/>
        <item x="5961"/>
        <item x="2509"/>
        <item x="5188"/>
        <item x="4974"/>
        <item x="2715"/>
        <item x="506"/>
        <item x="6715"/>
        <item x="5388"/>
        <item x="3644"/>
        <item x="6582"/>
        <item x="1006"/>
        <item x="225"/>
        <item x="1280"/>
        <item x="7262"/>
        <item x="1784"/>
        <item x="5662"/>
        <item x="6160"/>
        <item x="4102"/>
        <item x="80"/>
        <item x="118"/>
        <item x="653"/>
        <item x="2066"/>
        <item x="5789"/>
        <item x="4786"/>
        <item x="6641"/>
        <item x="3991"/>
        <item x="6078"/>
        <item x="5076"/>
        <item x="4151"/>
        <item x="4505"/>
        <item x="4391"/>
        <item x="776"/>
        <item x="7310"/>
        <item x="2834"/>
        <item x="1369"/>
        <item x="834"/>
        <item x="6826"/>
        <item x="227"/>
        <item x="6133"/>
        <item x="3435"/>
        <item x="4975"/>
        <item x="5385"/>
        <item x="1328"/>
        <item x="3136"/>
        <item x="4087"/>
        <item x="165"/>
        <item x="4172"/>
        <item x="7235"/>
        <item x="5795"/>
        <item x="4397"/>
        <item x="4455"/>
        <item x="5214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3"/>
        <item x="1678"/>
        <item x="7379"/>
        <item x="90"/>
        <item x="343"/>
        <item x="1883"/>
        <item x="5435"/>
        <item x="2563"/>
        <item x="5559"/>
        <item x="760"/>
        <item x="6164"/>
        <item x="7024"/>
        <item x="4584"/>
        <item x="7025"/>
        <item x="5003"/>
        <item x="5460"/>
        <item x="7404"/>
        <item x="6525"/>
        <item x="5638"/>
        <item x="1655"/>
        <item x="577"/>
        <item x="6726"/>
        <item x="4662"/>
        <item x="5663"/>
        <item x="324"/>
        <item x="6332"/>
        <item x="5495"/>
        <item x="1869"/>
        <item x="255"/>
        <item x="612"/>
        <item x="2973"/>
        <item x="2836"/>
        <item x="1691"/>
        <item x="215"/>
        <item x="5664"/>
        <item x="6431"/>
        <item x="5270"/>
        <item x="5654"/>
        <item x="341"/>
        <item x="6394"/>
        <item x="2614"/>
        <item x="2480"/>
        <item x="2794"/>
        <item x="4748"/>
        <item x="2319"/>
        <item x="6434"/>
        <item x="6592"/>
        <item x="4480"/>
        <item x="5793"/>
        <item x="6701"/>
        <item x="6530"/>
        <item x="4489"/>
        <item x="739"/>
        <item x="7178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4"/>
        <item x="866"/>
        <item x="734"/>
        <item x="5492"/>
        <item x="4433"/>
        <item x="3863"/>
        <item x="2010"/>
        <item x="5011"/>
        <item x="2616"/>
        <item x="3101"/>
        <item x="721"/>
        <item x="5227"/>
        <item x="6438"/>
        <item x="207"/>
        <item x="2343"/>
        <item x="3989"/>
        <item x="3604"/>
        <item x="191"/>
        <item x="5567"/>
        <item x="238"/>
        <item x="1118"/>
        <item x="4292"/>
        <item x="6629"/>
        <item x="5473"/>
        <item x="4856"/>
        <item x="6312"/>
        <item x="6420"/>
        <item x="2548"/>
        <item x="4430"/>
        <item x="6819"/>
        <item x="1646"/>
        <item x="1879"/>
        <item x="2323"/>
        <item x="5950"/>
        <item x="6216"/>
        <item x="6095"/>
        <item x="6088"/>
        <item x="2471"/>
        <item x="5314"/>
        <item x="857"/>
        <item x="7270"/>
        <item x="6368"/>
        <item x="2049"/>
        <item x="3836"/>
        <item x="6553"/>
        <item x="6236"/>
        <item x="7154"/>
        <item x="725"/>
        <item x="7212"/>
        <item x="6076"/>
        <item x="4949"/>
        <item x="4961"/>
        <item x="2963"/>
        <item x="6786"/>
        <item x="7191"/>
        <item x="7194"/>
        <item x="4472"/>
        <item x="1604"/>
        <item x="854"/>
        <item x="1268"/>
        <item x="7108"/>
        <item x="4203"/>
        <item x="1043"/>
        <item x="6249"/>
        <item x="7408"/>
        <item x="6766"/>
        <item x="6647"/>
        <item x="6809"/>
        <item x="6799"/>
        <item x="6751"/>
        <item x="893"/>
        <item x="2395"/>
        <item x="6741"/>
        <item x="6966"/>
        <item x="6615"/>
        <item x="7190"/>
        <item x="1161"/>
        <item x="2959"/>
        <item x="190"/>
        <item x="6791"/>
        <item x="1277"/>
        <item x="1686"/>
        <item x="1091"/>
        <item x="7157"/>
        <item x="5509"/>
        <item x="6655"/>
        <item x="1194"/>
        <item x="1272"/>
        <item x="5667"/>
        <item x="4937"/>
        <item x="1215"/>
        <item x="6931"/>
        <item x="7352"/>
        <item x="7037"/>
        <item x="3708"/>
        <item x="6444"/>
        <item x="2850"/>
        <item x="4629"/>
        <item x="7277"/>
        <item x="1621"/>
        <item x="5745"/>
        <item x="1611"/>
        <item x="7358"/>
        <item x="906"/>
        <item x="6412"/>
        <item x="6327"/>
        <item x="4341"/>
        <item x="948"/>
        <item x="1988"/>
        <item x="792"/>
        <item x="5084"/>
        <item x="2552"/>
        <item x="1086"/>
        <item x="2835"/>
        <item x="5632"/>
        <item x="6919"/>
        <item x="3218"/>
        <item x="3105"/>
        <item x="1753"/>
        <item x="998"/>
        <item x="3253"/>
        <item x="3326"/>
        <item x="5475"/>
        <item x="4184"/>
        <item x="3509"/>
        <item x="3274"/>
        <item x="5975"/>
        <item x="3692"/>
        <item x="5963"/>
        <item x="4167"/>
        <item x="1465"/>
        <item x="6923"/>
        <item x="1923"/>
        <item x="6926"/>
        <item x="6035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4"/>
        <item x="5698"/>
        <item x="6846"/>
        <item x="883"/>
        <item x="11"/>
        <item x="3632"/>
        <item x="6753"/>
        <item x="6937"/>
        <item x="1680"/>
        <item x="6144"/>
        <item x="6499"/>
        <item x="3368"/>
        <item x="6464"/>
        <item x="970"/>
        <item x="1129"/>
        <item x="4811"/>
        <item x="3506"/>
        <item x="4465"/>
        <item x="4894"/>
        <item x="3130"/>
        <item x="397"/>
        <item x="7418"/>
        <item x="4530"/>
        <item x="4366"/>
        <item x="1224"/>
        <item x="3448"/>
        <item x="7430"/>
        <item x="1570"/>
        <item x="6754"/>
        <item x="7164"/>
        <item x="6774"/>
        <item x="1336"/>
        <item x="7327"/>
        <item x="6794"/>
        <item x="1253"/>
        <item x="1856"/>
        <item x="3017"/>
        <item x="7228"/>
        <item x="7226"/>
        <item x="5004"/>
        <item x="1143"/>
        <item x="657"/>
        <item x="2929"/>
        <item x="5245"/>
        <item x="5037"/>
        <item x="2316"/>
        <item x="2196"/>
        <item x="2041"/>
        <item x="4743"/>
        <item x="6544"/>
        <item x="2524"/>
        <item x="4279"/>
        <item x="7381"/>
        <item x="6908"/>
        <item x="6727"/>
        <item x="6489"/>
        <item x="7155"/>
        <item x="7004"/>
        <item x="5348"/>
        <item x="1088"/>
        <item x="6657"/>
        <item x="7407"/>
        <item x="7088"/>
        <item x="6743"/>
        <item x="6010"/>
        <item x="5546"/>
        <item x="1782"/>
        <item x="747"/>
        <item x="1293"/>
        <item x="1930"/>
        <item x="843"/>
        <item x="6981"/>
        <item x="2770"/>
        <item x="2980"/>
        <item x="2231"/>
        <item x="3049"/>
        <item x="6173"/>
        <item x="1407"/>
        <item x="1810"/>
        <item x="2790"/>
        <item x="198"/>
        <item x="529"/>
        <item x="1360"/>
        <item x="2107"/>
        <item x="3792"/>
        <item x="2572"/>
        <item x="7006"/>
        <item x="6015"/>
        <item x="7318"/>
        <item x="3200"/>
        <item x="6599"/>
        <item x="5710"/>
        <item x="796"/>
        <item x="6720"/>
        <item x="2441"/>
        <item x="4410"/>
        <item x="6635"/>
        <item x="6990"/>
        <item x="6284"/>
        <item x="5846"/>
        <item x="4731"/>
        <item x="1470"/>
        <item x="624"/>
        <item x="2002"/>
        <item x="4689"/>
        <item x="2266"/>
        <item x="168"/>
        <item x="4755"/>
        <item x="6927"/>
        <item x="2777"/>
        <item x="2945"/>
        <item x="3102"/>
        <item x="3553"/>
        <item x="5700"/>
        <item x="6562"/>
        <item x="2559"/>
        <item x="5585"/>
        <item x="5195"/>
        <item x="358"/>
        <item x="163"/>
        <item x="604"/>
        <item x="2204"/>
        <item x="2657"/>
        <item x="160"/>
        <item x="4267"/>
        <item x="5731"/>
        <item x="79"/>
        <item x="1672"/>
        <item x="2149"/>
        <item x="2164"/>
        <item x="6221"/>
        <item x="1736"/>
        <item x="3810"/>
        <item x="5194"/>
        <item x="590"/>
        <item x="2506"/>
        <item x="4842"/>
        <item x="4941"/>
        <item x="2596"/>
        <item x="2409"/>
        <item x="3839"/>
        <item x="441"/>
        <item x="635"/>
        <item x="3328"/>
        <item x="4865"/>
        <item x="5949"/>
        <item x="5154"/>
        <item x="276"/>
        <item x="2962"/>
        <item x="3385"/>
        <item x="2516"/>
        <item x="1765"/>
        <item x="127"/>
        <item x="5951"/>
        <item x="5427"/>
        <item x="5122"/>
        <item x="2420"/>
        <item x="1749"/>
        <item x="5153"/>
        <item x="4873"/>
        <item x="2778"/>
        <item x="4765"/>
        <item x="6074"/>
        <item x="5777"/>
        <item x="1745"/>
        <item x="5090"/>
        <item x="5819"/>
        <item x="4179"/>
        <item x="5053"/>
        <item x="487"/>
        <item x="36"/>
        <item x="2567"/>
        <item x="4759"/>
        <item x="5140"/>
        <item x="3802"/>
        <item x="270"/>
        <item x="773"/>
        <item x="4804"/>
        <item x="2560"/>
        <item x="559"/>
        <item x="5036"/>
        <item x="4603"/>
        <item x="3348"/>
        <item x="2942"/>
        <item x="1966"/>
        <item x="6856"/>
        <item x="4676"/>
        <item x="1137"/>
        <item x="6230"/>
        <item x="4310"/>
        <item x="1116"/>
        <item x="3984"/>
        <item x="6777"/>
        <item x="3763"/>
        <item x="6098"/>
        <item x="7357"/>
        <item x="777"/>
        <item x="3336"/>
        <item x="6132"/>
        <item x="1919"/>
        <item x="346"/>
        <item x="6465"/>
        <item x="797"/>
        <item x="4618"/>
        <item x="6341"/>
        <item x="1587"/>
        <item x="5548"/>
        <item x="1095"/>
        <item x="5706"/>
        <item x="50"/>
        <item x="5034"/>
        <item x="5573"/>
        <item x="602"/>
        <item x="3138"/>
        <item x="2244"/>
        <item x="6580"/>
        <item x="1845"/>
        <item x="4699"/>
        <item x="6992"/>
        <item x="4238"/>
        <item x="2654"/>
        <item x="6425"/>
        <item x="6910"/>
        <item x="605"/>
        <item x="3919"/>
        <item x="5222"/>
        <item x="3300"/>
        <item x="5849"/>
        <item x="6688"/>
        <item x="3406"/>
        <item x="75"/>
        <item x="6782"/>
        <item x="491"/>
        <item x="7241"/>
        <item x="2004"/>
        <item x="3702"/>
        <item x="2653"/>
        <item x="3445"/>
        <item x="6134"/>
        <item x="4438"/>
        <item x="4595"/>
        <item x="2666"/>
        <item x="5215"/>
        <item x="3380"/>
        <item x="5612"/>
        <item x="619"/>
        <item x="5063"/>
        <item x="131"/>
        <item x="6445"/>
        <item x="4571"/>
        <item x="2889"/>
        <item x="386"/>
        <item x="6645"/>
        <item x="6050"/>
        <item x="6634"/>
        <item x="6706"/>
        <item x="4752"/>
        <item x="646"/>
        <item x="3396"/>
        <item x="2539"/>
        <item x="5931"/>
        <item x="7023"/>
        <item x="6401"/>
        <item x="2431"/>
        <item x="5908"/>
        <item x="2586"/>
        <item x="5150"/>
        <item x="4785"/>
        <item x="1413"/>
        <item x="6557"/>
        <item x="3796"/>
        <item x="3651"/>
        <item x="2510"/>
        <item x="4716"/>
        <item x="6046"/>
        <item x="7425"/>
        <item x="2423"/>
        <item x="6577"/>
        <item x="4089"/>
        <item x="6712"/>
        <item x="4717"/>
        <item x="4450"/>
        <item x="1333"/>
        <item x="510"/>
        <item x="3811"/>
        <item x="5105"/>
        <item x="995"/>
        <item x="2327"/>
        <item x="666"/>
        <item x="5785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6"/>
        <item x="7123"/>
        <item x="5766"/>
        <item x="3389"/>
        <item x="5047"/>
        <item x="2540"/>
        <item x="2665"/>
        <item x="809"/>
        <item x="6541"/>
        <item x="7104"/>
        <item x="1785"/>
        <item x="907"/>
        <item x="6507"/>
        <item x="3003"/>
        <item x="3393"/>
        <item x="949"/>
        <item x="852"/>
        <item x="6561"/>
        <item x="4608"/>
        <item x="7102"/>
        <item x="3542"/>
        <item x="6241"/>
        <item x="913"/>
        <item x="1361"/>
        <item x="5371"/>
        <item x="5603"/>
        <item x="2610"/>
        <item x="1629"/>
        <item x="122"/>
        <item x="5735"/>
        <item x="4741"/>
        <item x="4138"/>
        <item x="137"/>
        <item x="310"/>
        <item x="2685"/>
        <item x="3732"/>
        <item x="7109"/>
        <item x="7363"/>
        <item x="4879"/>
        <item x="5694"/>
        <item x="6920"/>
        <item x="6555"/>
        <item x="2397"/>
        <item x="6687"/>
        <item x="6899"/>
        <item x="6367"/>
        <item x="1715"/>
        <item x="6697"/>
        <item x="4337"/>
        <item x="669"/>
        <item x="3334"/>
        <item x="2328"/>
        <item x="5727"/>
        <item x="1239"/>
        <item x="5770"/>
        <item x="5044"/>
        <item x="1912"/>
        <item x="1367"/>
        <item x="7144"/>
        <item x="1337"/>
        <item x="1127"/>
        <item x="1402"/>
        <item x="2769"/>
        <item x="5564"/>
        <item x="6747"/>
        <item x="6146"/>
        <item x="1804"/>
        <item x="5386"/>
        <item x="307"/>
        <item x="3979"/>
        <item x="6855"/>
        <item x="3944"/>
        <item x="7233"/>
        <item x="3598"/>
        <item x="2768"/>
        <item x="5057"/>
        <item x="2352"/>
        <item x="351"/>
        <item x="4911"/>
        <item x="2771"/>
        <item x="6844"/>
        <item x="6787"/>
        <item x="2398"/>
        <item x="1042"/>
        <item x="4271"/>
        <item x="3444"/>
        <item x="7398"/>
        <item x="3814"/>
        <item x="3103"/>
        <item x="3079"/>
        <item x="2484"/>
        <item x="5045"/>
        <item x="2444"/>
        <item x="2346"/>
        <item x="2143"/>
        <item x="3997"/>
        <item x="3718"/>
        <item x="3852"/>
        <item x="5437"/>
        <item x="5204"/>
        <item x="4018"/>
        <item x="400"/>
        <item x="2815"/>
        <item x="3556"/>
        <item x="7067"/>
        <item x="3040"/>
        <item x="942"/>
        <item x="5333"/>
        <item x="5428"/>
        <item x="6383"/>
        <item x="3342"/>
        <item x="1709"/>
        <item x="6276"/>
        <item x="4293"/>
        <item x="6131"/>
        <item x="6650"/>
        <item x="3083"/>
        <item x="3780"/>
        <item x="7229"/>
        <item x="1712"/>
        <item x="5598"/>
        <item x="6633"/>
        <item x="4762"/>
        <item x="922"/>
        <item x="6219"/>
        <item x="1172"/>
        <item x="6947"/>
        <item x="6746"/>
        <item x="4610"/>
        <item x="6975"/>
        <item x="3949"/>
        <item x="407"/>
        <item x="1600"/>
        <item x="5231"/>
        <item x="5906"/>
        <item x="4860"/>
        <item x="4642"/>
        <item x="5099"/>
        <item x="3494"/>
        <item x="6710"/>
        <item x="5230"/>
        <item x="5520"/>
        <item x="5549"/>
        <item x="1211"/>
        <item x="4586"/>
        <item x="3251"/>
        <item x="4887"/>
        <item x="5530"/>
        <item x="5751"/>
        <item x="4967"/>
        <item x="2536"/>
        <item x="5608"/>
        <item x="2612"/>
        <item x="1270"/>
        <item x="443"/>
        <item x="2114"/>
        <item x="1863"/>
        <item x="6731"/>
        <item x="434"/>
        <item x="3883"/>
        <item x="4224"/>
        <item x="3616"/>
        <item x="3345"/>
        <item x="3800"/>
        <item x="3068"/>
        <item x="3701"/>
        <item x="1149"/>
        <item x="5930"/>
        <item x="5649"/>
        <item x="1530"/>
        <item x="7059"/>
        <item x="3244"/>
        <item x="683"/>
        <item x="2031"/>
        <item x="6739"/>
        <item x="7097"/>
        <item x="2644"/>
        <item x="6769"/>
        <item x="2912"/>
        <item x="2351"/>
        <item x="503"/>
        <item x="2289"/>
        <item x="1124"/>
        <item x="3838"/>
        <item x="153"/>
        <item x="650"/>
        <item x="2422"/>
        <item x="987"/>
        <item x="5675"/>
        <item x="1827"/>
        <item x="4115"/>
        <item x="4639"/>
        <item x="3874"/>
        <item x="5916"/>
        <item x="3082"/>
        <item x="6620"/>
        <item x="102"/>
        <item x="5868"/>
        <item x="7180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0"/>
        <item x="4015"/>
        <item x="3935"/>
        <item x="4835"/>
        <item x="4449"/>
        <item x="3889"/>
        <item x="4223"/>
        <item x="356"/>
        <item x="4123"/>
        <item x="5747"/>
        <item x="3904"/>
        <item x="6228"/>
        <item x="4124"/>
        <item x="874"/>
        <item x="1517"/>
        <item x="5414"/>
        <item x="1150"/>
        <item x="196"/>
        <item x="4441"/>
        <item x="2981"/>
        <item x="2466"/>
        <item x="3137"/>
        <item x="5310"/>
        <item x="756"/>
        <item x="3502"/>
        <item x="3547"/>
        <item x="422"/>
        <item x="2846"/>
        <item x="1007"/>
        <item x="2732"/>
        <item x="4599"/>
        <item x="2615"/>
        <item x="4405"/>
        <item x="2145"/>
        <item x="5362"/>
        <item x="5948"/>
        <item x="1404"/>
        <item x="2085"/>
        <item x="5497"/>
        <item x="4524"/>
        <item x="7152"/>
        <item x="1562"/>
        <item x="1918"/>
        <item x="3391"/>
        <item x="4526"/>
        <item x="3157"/>
        <item x="4623"/>
        <item x="3844"/>
        <item x="265"/>
        <item x="6310"/>
        <item x="5250"/>
        <item x="1284"/>
        <item x="4959"/>
        <item x="1049"/>
        <item x="523"/>
        <item x="568"/>
        <item x="6618"/>
        <item x="2660"/>
        <item x="4039"/>
        <item x="894"/>
        <item x="2551"/>
        <item x="5973"/>
        <item x="3259"/>
        <item x="3966"/>
        <item x="3955"/>
        <item x="4827"/>
        <item x="5315"/>
        <item x="5379"/>
        <item x="6370"/>
        <item x="4972"/>
        <item x="4268"/>
        <item x="4883"/>
        <item x="945"/>
        <item x="5854"/>
        <item x="1283"/>
        <item x="6872"/>
        <item x="18"/>
        <item x="5878"/>
        <item x="2585"/>
        <item x="2388"/>
        <item x="5493"/>
        <item x="7350"/>
        <item x="6021"/>
        <item x="1226"/>
        <item x="3962"/>
        <item x="4146"/>
        <item x="2993"/>
        <item x="6523"/>
        <item x="1543"/>
        <item x="6763"/>
        <item x="1933"/>
        <item x="6608"/>
        <item x="3230"/>
        <item x="3140"/>
        <item x="2237"/>
        <item x="2820"/>
        <item x="395"/>
        <item x="1580"/>
        <item x="887"/>
        <item x="6059"/>
        <item x="7257"/>
        <item x="2318"/>
        <item x="5515"/>
        <item x="2088"/>
        <item x="5510"/>
        <item x="3085"/>
        <item x="662"/>
        <item x="4688"/>
        <item x="2436"/>
        <item x="6653"/>
        <item x="4737"/>
        <item x="726"/>
        <item x="6756"/>
        <item x="1740"/>
        <item x="2220"/>
        <item x="6595"/>
        <item x="1743"/>
        <item x="6957"/>
        <item x="1775"/>
        <item x="6385"/>
        <item x="2591"/>
        <item x="4806"/>
        <item x="1233"/>
        <item x="4141"/>
        <item x="1138"/>
        <item x="636"/>
        <item x="3833"/>
        <item x="6708"/>
        <item x="5679"/>
        <item x="3875"/>
        <item x="2302"/>
        <item x="377"/>
        <item x="5541"/>
        <item x="2433"/>
        <item x="2629"/>
        <item x="362"/>
        <item x="1230"/>
        <item x="860"/>
        <item x="3623"/>
        <item x="2647"/>
        <item x="2014"/>
        <item x="4243"/>
        <item x="7160"/>
        <item x="4534"/>
        <item x="6771"/>
        <item x="3209"/>
        <item x="7349"/>
        <item x="6818"/>
        <item x="6674"/>
        <item x="4339"/>
        <item x="5190"/>
        <item x="3286"/>
        <item x="6733"/>
        <item x="7133"/>
        <item x="2893"/>
        <item x="6305"/>
        <item x="4361"/>
        <item x="6873"/>
        <item x="6827"/>
        <item x="1697"/>
        <item x="2048"/>
        <item x="2338"/>
        <item x="5237"/>
        <item x="966"/>
        <item x="6292"/>
        <item x="2344"/>
        <item x="5604"/>
        <item x="6097"/>
        <item x="6294"/>
        <item x="696"/>
        <item x="2752"/>
        <item x="2329"/>
        <item x="3093"/>
        <item x="3245"/>
        <item x="583"/>
        <item x="3469"/>
        <item x="5609"/>
        <item x="5015"/>
        <item x="499"/>
        <item x="5863"/>
        <item x="2112"/>
        <item x="6500"/>
        <item x="2706"/>
        <item x="5191"/>
        <item x="868"/>
        <item x="3128"/>
        <item x="1734"/>
        <item x="4847"/>
        <item x="5554"/>
        <item x="2473"/>
        <item x="564"/>
        <item x="425"/>
        <item x="6314"/>
        <item x="3890"/>
        <item x="530"/>
        <item x="349"/>
        <item x="3572"/>
        <item x="7072"/>
        <item x="2156"/>
        <item x="259"/>
        <item x="3186"/>
        <item x="2645"/>
        <item x="2952"/>
        <item x="3832"/>
        <item x="3541"/>
        <item x="2309"/>
        <item x="4275"/>
        <item x="4183"/>
        <item x="4969"/>
        <item x="87"/>
        <item x="5917"/>
        <item x="5143"/>
        <item x="6180"/>
        <item x="2853"/>
        <item x="2455"/>
        <item x="2385"/>
        <item x="6413"/>
        <item x="4893"/>
        <item x="6518"/>
        <item x="6346"/>
        <item x="3280"/>
        <item x="1466"/>
        <item x="761"/>
        <item x="3764"/>
        <item x="6960"/>
        <item x="6860"/>
        <item x="6411"/>
        <item x="6801"/>
        <item x="2284"/>
        <item x="1430"/>
        <item x="6237"/>
        <item x="7292"/>
        <item x="5000"/>
        <item x="316"/>
        <item x="2639"/>
        <item x="6081"/>
        <item x="6127"/>
        <item x="3378"/>
        <item x="914"/>
        <item x="6666"/>
        <item x="2374"/>
        <item x="6866"/>
        <item x="6643"/>
        <item x="3990"/>
        <item x="6867"/>
        <item x="5955"/>
        <item x="5913"/>
        <item x="2280"/>
        <item x="2130"/>
        <item x="2029"/>
        <item x="2490"/>
        <item x="5170"/>
        <item x="5176"/>
        <item x="5307"/>
        <item x="367"/>
        <item x="3478"/>
        <item x="5926"/>
        <item x="5258"/>
        <item x="5579"/>
        <item x="5102"/>
        <item x="4777"/>
        <item x="654"/>
        <item x="2018"/>
        <item x="4701"/>
        <item x="5847"/>
        <item x="2633"/>
        <item x="1628"/>
        <item x="5347"/>
        <item x="1820"/>
        <item x="5799"/>
        <item x="5687"/>
        <item x="1773"/>
        <item x="5784"/>
        <item x="5822"/>
        <item x="4631"/>
        <item x="1535"/>
        <item x="6680"/>
        <item x="851"/>
        <item x="5798"/>
        <item x="5390"/>
        <item x="5540"/>
        <item x="3742"/>
        <item x="1631"/>
        <item x="5723"/>
        <item x="1728"/>
        <item x="3311"/>
        <item x="3530"/>
        <item x="2476"/>
        <item x="1045"/>
        <item x="2721"/>
        <item x="5106"/>
        <item x="7276"/>
        <item x="703"/>
        <item x="1887"/>
        <item x="975"/>
        <item x="7386"/>
        <item x="3402"/>
        <item x="5277"/>
        <item x="2905"/>
        <item x="1347"/>
        <item x="6671"/>
        <item x="1556"/>
        <item x="4996"/>
        <item x="2579"/>
        <item x="4817"/>
        <item x="6199"/>
        <item x="1393"/>
        <item x="7275"/>
        <item x="6803"/>
        <item x="4704"/>
        <item x="1305"/>
        <item x="1214"/>
        <item x="2678"/>
        <item x="4549"/>
        <item x="1780"/>
        <item x="1249"/>
        <item x="3340"/>
        <item x="1833"/>
        <item x="3994"/>
        <item x="7199"/>
        <item x="6190"/>
        <item x="6031"/>
        <item x="4822"/>
        <item x="7247"/>
        <item x="4501"/>
        <item x="993"/>
        <item x="7054"/>
        <item x="3727"/>
        <item x="3172"/>
        <item x="5384"/>
        <item x="5370"/>
        <item x="4940"/>
        <item x="2438"/>
        <item x="5869"/>
        <item x="1429"/>
        <item x="4461"/>
        <item x="4861"/>
        <item x="873"/>
        <item x="5142"/>
        <item x="6203"/>
        <item x="6282"/>
        <item x="6398"/>
        <item x="4710"/>
        <item x="1334"/>
        <item x="4377"/>
        <item x="3672"/>
        <item x="2202"/>
        <item x="5025"/>
        <item x="4789"/>
        <item x="1666"/>
        <item x="1793"/>
        <item x="6189"/>
        <item x="7202"/>
        <item x="1169"/>
        <item x="6735"/>
        <item x="4071"/>
        <item x="5808"/>
        <item x="63"/>
        <item x="7197"/>
        <item x="4514"/>
        <item x="780"/>
        <item x="774"/>
        <item x="5048"/>
        <item x="3176"/>
        <item x="1378"/>
        <item x="1931"/>
        <item x="5937"/>
        <item x="4394"/>
        <item x="1764"/>
        <item x="174"/>
        <item x="4708"/>
        <item x="6971"/>
        <item x="4838"/>
        <item x="4301"/>
        <item x="2543"/>
        <item x="7174"/>
        <item x="5907"/>
        <item x="4342"/>
        <item x="6140"/>
        <item x="3496"/>
        <item x="3639"/>
        <item x="2273"/>
        <item x="7095"/>
        <item x="4516"/>
        <item x="2595"/>
        <item x="6950"/>
        <item x="5268"/>
        <item x="938"/>
        <item x="608"/>
        <item x="2297"/>
        <item x="3734"/>
        <item x="6864"/>
        <item x="7286"/>
        <item x="1532"/>
        <item x="7135"/>
        <item x="4191"/>
        <item x="4658"/>
        <item x="4261"/>
        <item x="4519"/>
        <item x="1947"/>
        <item x="6423"/>
        <item x="3624"/>
        <item x="5990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6"/>
        <item x="6403"/>
        <item x="3704"/>
        <item x="6136"/>
        <item x="3537"/>
        <item x="4614"/>
        <item x="7249"/>
        <item x="5796"/>
        <item x="700"/>
        <item x="7321"/>
        <item x="2254"/>
        <item x="1980"/>
        <item x="4048"/>
        <item x="3818"/>
        <item x="58"/>
        <item x="4017"/>
        <item x="3782"/>
        <item x="3108"/>
        <item x="4734"/>
        <item x="7348"/>
        <item x="7251"/>
        <item x="3023"/>
        <item x="7146"/>
        <item x="210"/>
        <item x="242"/>
        <item x="2268"/>
        <item x="1382"/>
        <item x="263"/>
        <item x="3846"/>
        <item x="3830"/>
        <item x="3041"/>
        <item x="3627"/>
        <item x="6797"/>
        <item x="7362"/>
        <item x="6932"/>
        <item x="4839"/>
        <item x="6942"/>
        <item x="3415"/>
        <item x="5739"/>
        <item x="6889"/>
        <item x="6729"/>
        <item x="6912"/>
        <item x="6832"/>
        <item x="6823"/>
        <item x="783"/>
        <item x="60"/>
        <item x="458"/>
        <item x="4173"/>
        <item x="3173"/>
        <item x="3076"/>
        <item x="6087"/>
        <item x="6824"/>
        <item x="1559"/>
        <item x="3817"/>
        <item x="2803"/>
        <item x="1314"/>
        <item x="6017"/>
        <item x="1162"/>
        <item x="3605"/>
        <item x="2628"/>
        <item x="2568"/>
        <item x="4248"/>
        <item x="1107"/>
        <item x="6854"/>
        <item x="5643"/>
        <item x="5383"/>
        <item x="7304"/>
        <item x="6399"/>
        <item x="2109"/>
        <item x="3065"/>
        <item x="1945"/>
        <item x="4400"/>
        <item x="5915"/>
        <item x="1735"/>
        <item x="3866"/>
        <item x="1353"/>
        <item x="6208"/>
        <item x="6145"/>
        <item x="1156"/>
        <item x="2166"/>
        <item x="2526"/>
        <item x="4351"/>
        <item x="6"/>
        <item x="3471"/>
        <item x="6125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2"/>
        <item x="1929"/>
        <item x="5568"/>
        <item x="1807"/>
        <item x="4076"/>
        <item x="4520"/>
        <item x="4904"/>
        <item x="4335"/>
        <item x="2121"/>
        <item x="6589"/>
        <item x="6062"/>
        <item x="1222"/>
        <item x="1033"/>
        <item x="3534"/>
        <item x="2994"/>
        <item x="3052"/>
        <item x="2363"/>
        <item x="6543"/>
        <item x="5596"/>
        <item x="707"/>
        <item x="6006"/>
        <item x="6366"/>
        <item x="133"/>
        <item x="373"/>
        <item x="4389"/>
        <item x="10"/>
        <item x="150"/>
        <item x="5620"/>
        <item x="5281"/>
        <item x="107"/>
        <item x="5155"/>
        <item x="4078"/>
        <item x="2731"/>
        <item x="3992"/>
        <item x="4178"/>
        <item x="2766"/>
        <item x="533"/>
        <item x="500"/>
        <item x="3690"/>
        <item x="1692"/>
        <item x="3766"/>
        <item x="7001"/>
        <item x="1209"/>
        <item x="6528"/>
        <item x="5617"/>
        <item x="5405"/>
        <item x="2116"/>
        <item x="6545"/>
        <item x="6373"/>
        <item x="3653"/>
        <item x="233"/>
        <item x="3985"/>
        <item x="2406"/>
        <item x="1025"/>
        <item x="7063"/>
        <item x="6480"/>
        <item x="5535"/>
        <item x="2349"/>
        <item x="5111"/>
        <item x="4343"/>
        <item x="5455"/>
        <item x="5172"/>
        <item x="5299"/>
        <item x="5068"/>
        <item x="3748"/>
        <item x="569"/>
        <item x="6148"/>
        <item x="3843"/>
        <item x="5844"/>
        <item x="271"/>
        <item x="2404"/>
        <item x="6247"/>
        <item x="6388"/>
        <item x="5748"/>
        <item x="2248"/>
        <item x="3008"/>
        <item x="5528"/>
        <item x="2961"/>
        <item x="7129"/>
        <item x="3971"/>
        <item x="4880"/>
        <item x="808"/>
        <item x="6458"/>
        <item x="6484"/>
        <item x="6028"/>
        <item x="778"/>
        <item x="3298"/>
        <item x="2158"/>
        <item x="2717"/>
        <item x="19"/>
        <item x="3054"/>
        <item x="342"/>
        <item x="6494"/>
        <item x="6451"/>
        <item x="990"/>
        <item x="2578"/>
        <item x="4308"/>
        <item x="3488"/>
        <item x="5989"/>
        <item x="2689"/>
        <item x="231"/>
        <item x="2877"/>
        <item x="2223"/>
        <item x="469"/>
        <item x="304"/>
        <item x="6242"/>
        <item x="3379"/>
        <item x="3146"/>
        <item x="2720"/>
        <item x="538"/>
        <item x="719"/>
        <item x="3077"/>
        <item x="7389"/>
        <item x="1977"/>
        <item x="2475"/>
        <item x="3930"/>
        <item x="111"/>
        <item x="5892"/>
        <item x="4004"/>
        <item x="6354"/>
        <item x="5574"/>
        <item x="815"/>
        <item x="1496"/>
        <item x="3038"/>
        <item x="5935"/>
        <item x="1831"/>
        <item x="3977"/>
        <item x="1719"/>
        <item x="4084"/>
        <item x="5982"/>
        <item x="4396"/>
        <item x="5769"/>
        <item x="4493"/>
        <item x="4401"/>
        <item x="4567"/>
        <item x="5257"/>
        <item x="5409"/>
        <item x="1924"/>
        <item x="2758"/>
        <item x="1854"/>
        <item x="136"/>
        <item x="5625"/>
        <item x="1884"/>
        <item x="4507"/>
        <item x="7309"/>
        <item x="3621"/>
        <item x="357"/>
        <item x="1975"/>
        <item x="4368"/>
        <item x="2958"/>
        <item x="5462"/>
        <item x="838"/>
        <item x="2096"/>
        <item x="2637"/>
        <item x="2868"/>
        <item x="320"/>
        <item x="6152"/>
        <item x="3408"/>
        <item x="5254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1"/>
        <item x="3850"/>
        <item x="230"/>
        <item x="398"/>
        <item x="5639"/>
        <item x="166"/>
        <item x="2450"/>
        <item x="3682"/>
        <item x="3318"/>
        <item x="2317"/>
        <item x="5732"/>
        <item x="3322"/>
        <item x="3433"/>
        <item x="686"/>
        <item x="1344"/>
        <item x="2797"/>
        <item x="2403"/>
        <item x="495"/>
        <item x="4005"/>
        <item x="4426"/>
        <item x="6853"/>
        <item x="6722"/>
        <item x="1433"/>
        <item x="3240"/>
        <item x="886"/>
        <item x="2827"/>
        <item x="2688"/>
        <item x="248"/>
        <item x="1082"/>
        <item x="2477"/>
        <item x="3761"/>
        <item x="339"/>
        <item x="1812"/>
        <item x="5934"/>
        <item x="3752"/>
        <item x="865"/>
        <item x="85"/>
        <item x="3980"/>
        <item x="4729"/>
        <item x="7136"/>
        <item x="3215"/>
        <item x="1941"/>
        <item x="6318"/>
        <item x="5113"/>
        <item x="3520"/>
        <item x="5419"/>
        <item x="470"/>
        <item x="4112"/>
        <item x="2013"/>
        <item x="2226"/>
        <item x="5933"/>
        <item x="6072"/>
        <item x="584"/>
        <item x="7280"/>
        <item x="4454"/>
        <item x="4030"/>
        <item x="917"/>
        <item x="4909"/>
        <item x="5302"/>
        <item x="4340"/>
        <item x="5839"/>
        <item x="5527"/>
        <item x="5021"/>
        <item x="4357"/>
        <item x="6877"/>
        <item x="6206"/>
        <item x="1405"/>
        <item x="1329"/>
        <item x="4097"/>
        <item x="3"/>
        <item x="2525"/>
        <item x="221"/>
        <item x="2159"/>
        <item x="3851"/>
        <item x="5860"/>
        <item x="3725"/>
        <item x="3098"/>
        <item x="5529"/>
        <item x="260"/>
        <item x="4550"/>
        <item x="4060"/>
        <item x="6625"/>
        <item x="4628"/>
        <item x="7209"/>
        <item x="2131"/>
        <item x="681"/>
        <item x="4153"/>
        <item x="6181"/>
        <item x="940"/>
        <item x="1866"/>
        <item x="2784"/>
        <item x="2849"/>
        <item x="1079"/>
        <item x="2333"/>
        <item x="946"/>
        <item x="6290"/>
        <item x="2988"/>
        <item x="1554"/>
        <item x="3474"/>
        <item x="4278"/>
        <item x="3109"/>
        <item x="261"/>
        <item x="4175"/>
        <item x="4970"/>
        <item x="2974"/>
        <item x="4186"/>
        <item x="2618"/>
        <item x="3233"/>
        <item x="5544"/>
        <item x="2140"/>
        <item x="2408"/>
        <item x="3485"/>
        <item x="3166"/>
        <item x="6108"/>
        <item x="4973"/>
        <item x="4107"/>
        <item x="4171"/>
        <item x="5077"/>
        <item x="2983"/>
        <item x="5884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4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4"/>
        <item x="3051"/>
        <item x="3366"/>
        <item x="5163"/>
        <item x="4463"/>
        <item x="2505"/>
        <item x="6460"/>
        <item x="1792"/>
        <item x="6476"/>
        <item x="6407"/>
        <item x="6300"/>
        <item x="6637"/>
        <item x="588"/>
        <item x="3564"/>
        <item x="712"/>
        <item x="1254"/>
        <item x="3330"/>
        <item x="6648"/>
        <item x="7335"/>
        <item x="6758"/>
        <item x="921"/>
        <item x="7266"/>
        <item x="4456"/>
        <item x="6564"/>
        <item x="6248"/>
        <item x="6151"/>
        <item x="2411"/>
        <item x="7018"/>
        <item x="1171"/>
        <item x="4554"/>
        <item x="2178"/>
        <item x="5595"/>
        <item x="3964"/>
        <item x="2267"/>
        <item x="5363"/>
        <item x="4846"/>
        <item x="2183"/>
        <item x="1452"/>
        <item x="963"/>
        <item x="7121"/>
        <item x="64"/>
        <item x="1122"/>
        <item x="5327"/>
        <item x="3439"/>
        <item x="4976"/>
        <item x="335"/>
        <item x="2481"/>
        <item x="5606"/>
        <item x="5765"/>
        <item x="3729"/>
        <item x="3674"/>
        <item x="741"/>
        <item x="7201"/>
        <item x="2991"/>
        <item x="5424"/>
        <item x="4059"/>
        <item x="6120"/>
        <item x="493"/>
        <item x="4202"/>
        <item x="644"/>
        <item x="5919"/>
        <item x="3035"/>
        <item x="6045"/>
        <item x="3706"/>
        <item x="5622"/>
        <item x="2233"/>
        <item x="1987"/>
        <item x="7081"/>
        <item x="1351"/>
        <item x="5611"/>
        <item x="7221"/>
        <item x="6770"/>
        <item x="7163"/>
        <item x="2584"/>
        <item x="5038"/>
        <item x="5158"/>
        <item x="2432"/>
        <item x="6713"/>
        <item x="1909"/>
        <item x="4927"/>
        <item x="4884"/>
        <item x="5599"/>
        <item x="7238"/>
        <item x="5249"/>
        <item x="7071"/>
        <item x="5040"/>
        <item x="5346"/>
        <item x="3959"/>
        <item x="328"/>
        <item x="4255"/>
        <item x="521"/>
        <item x="2966"/>
        <item x="3117"/>
        <item x="4038"/>
        <item x="4302"/>
        <item x="5754"/>
        <item x="585"/>
        <item x="1894"/>
        <item x="3425"/>
        <item x="576"/>
        <item x="3256"/>
        <item x="2935"/>
        <item x="2855"/>
        <item x="5885"/>
        <item x="5517"/>
        <item x="7279"/>
        <item x="6448"/>
        <item x="1614"/>
        <item x="5983"/>
        <item x="7284"/>
        <item x="1454"/>
        <item x="4330"/>
        <item x="1567"/>
        <item x="1823"/>
        <item x="4303"/>
        <item x="1213"/>
        <item x="7092"/>
        <item x="6240"/>
        <item x="1326"/>
        <item x="1371"/>
        <item x="2212"/>
        <item x="586"/>
        <item x="4877"/>
        <item x="3570"/>
        <item x="5768"/>
        <item x="5555"/>
        <item x="7413"/>
        <item x="7145"/>
        <item x="4274"/>
        <item x="2224"/>
        <item x="7329"/>
        <item x="5174"/>
        <item x="6316"/>
        <item x="6810"/>
        <item x="6836"/>
        <item x="823"/>
        <item x="1965"/>
        <item x="3156"/>
        <item x="4217"/>
        <item x="3308"/>
        <item x="5303"/>
        <item x="2735"/>
        <item x="1900"/>
        <item x="3484"/>
        <item x="6391"/>
        <item x="567"/>
        <item x="556"/>
        <item x="613"/>
        <item x="960"/>
        <item x="1434"/>
        <item x="933"/>
        <item x="6335"/>
        <item x="1236"/>
        <item x="4979"/>
        <item x="3793"/>
        <item x="5676"/>
        <item x="6197"/>
        <item x="6442"/>
        <item x="5658"/>
        <item x="2399"/>
        <item x="3284"/>
        <item x="2463"/>
        <item x="5925"/>
        <item x="1888"/>
        <item x="5256"/>
        <item x="673"/>
        <item x="34"/>
        <item x="2442"/>
        <item x="6392"/>
        <item x="7390"/>
        <item x="1984"/>
        <item x="3884"/>
        <item x="1515"/>
        <item x="7356"/>
        <item x="4925"/>
        <item x="614"/>
        <item x="7149"/>
        <item x="4907"/>
        <item x="5344"/>
        <item x="1126"/>
        <item x="7082"/>
        <item x="6935"/>
        <item x="3000"/>
        <item x="7101"/>
        <item x="3765"/>
        <item x="5267"/>
        <item x="4535"/>
        <item x="1842"/>
        <item x="1163"/>
        <item x="6884"/>
        <item x="4580"/>
        <item x="4477"/>
        <item x="6755"/>
        <item x="2833"/>
        <item x="4392"/>
        <item x="6539"/>
        <item x="6536"/>
        <item x="7039"/>
        <item x="6422"/>
        <item x="6626"/>
        <item x="5393"/>
        <item x="759"/>
        <item x="6904"/>
        <item x="6850"/>
        <item x="6805"/>
        <item x="6781"/>
        <item x="1852"/>
        <item x="536"/>
        <item x="3643"/>
        <item x="5526"/>
        <item x="2056"/>
        <item x="140"/>
        <item x="1205"/>
        <item x="7346"/>
        <item x="7243"/>
        <item x="368"/>
        <item x="7332"/>
        <item x="4983"/>
        <item x="4905"/>
        <item x="4589"/>
        <item x="4733"/>
        <item x="4139"/>
        <item x="2081"/>
        <item x="6952"/>
        <item x="4523"/>
        <item x="5127"/>
        <item x="4515"/>
        <item x="5251"/>
        <item x="7330"/>
        <item x="467"/>
        <item x="2799"/>
        <item x="6788"/>
        <item x="6976"/>
        <item x="2712"/>
        <item x="5461"/>
        <item x="3917"/>
        <item x="5017"/>
        <item x="3255"/>
        <item x="2310"/>
        <item x="7188"/>
        <item x="6337"/>
        <item x="4997"/>
        <item x="2015"/>
        <item x="3853"/>
        <item x="3559"/>
        <item x="1874"/>
        <item x="3191"/>
        <item x="5508"/>
        <item x="2417"/>
        <item x="2802"/>
        <item x="3937"/>
        <item x="4723"/>
        <item x="5088"/>
        <item x="5098"/>
        <item x="5928"/>
        <item x="2111"/>
        <item x="4227"/>
        <item x="5640"/>
        <item x="4888"/>
        <item x="3963"/>
        <item x="5305"/>
        <item x="305"/>
        <item x="6515"/>
        <item x="4363"/>
        <item x="7282"/>
        <item x="6858"/>
        <item x="7049"/>
        <item x="7100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7"/>
        <item x="5976"/>
        <item x="4021"/>
        <item x="3703"/>
        <item x="3656"/>
        <item x="2837"/>
        <item x="7062"/>
        <item x="4285"/>
        <item x="6275"/>
        <item x="3965"/>
        <item x="3222"/>
        <item x="2603"/>
        <item x="5189"/>
        <item x="3412"/>
        <item x="132"/>
        <item x="5012"/>
        <item x="620"/>
        <item x="98"/>
        <item x="404"/>
        <item x="2986"/>
        <item x="3920"/>
        <item x="6649"/>
        <item x="6374"/>
        <item x="1298"/>
        <item x="875"/>
        <item x="5498"/>
        <item x="1166"/>
        <item x="5945"/>
        <item x="1675"/>
        <item x="99"/>
        <item x="801"/>
        <item x="7020"/>
        <item x="2900"/>
        <item x="361"/>
        <item x="6426"/>
        <item x="4470"/>
        <item x="2274"/>
        <item x="2857"/>
        <item x="3825"/>
        <item x="2175"/>
        <item x="5775"/>
        <item x="264"/>
        <item x="2574"/>
        <item x="7148"/>
        <item x="2600"/>
        <item x="1601"/>
        <item x="2260"/>
        <item x="4041"/>
        <item x="3750"/>
        <item x="6958"/>
        <item x="6224"/>
        <item x="4244"/>
        <item x="4008"/>
        <item x="6124"/>
        <item x="3466"/>
        <item x="1099"/>
        <item x="740"/>
        <item x="6778"/>
        <item x="1560"/>
        <item x="929"/>
        <item x="720"/>
        <item x="870"/>
        <item x="146"/>
        <item x="6486"/>
        <item x="5069"/>
        <item x="6102"/>
        <item x="1857"/>
        <item x="2332"/>
        <item x="183"/>
        <item x="3158"/>
        <item x="7138"/>
        <item x="6393"/>
        <item x="2038"/>
        <item x="6890"/>
        <item x="5422"/>
        <item x="4068"/>
        <item x="3561"/>
        <item x="4187"/>
        <item x="2852"/>
        <item x="4315"/>
        <item x="6408"/>
        <item x="6158"/>
        <item x="3550"/>
        <item x="4575"/>
        <item x="3201"/>
        <item x="6796"/>
        <item x="3084"/>
        <item x="541"/>
        <item x="3080"/>
        <item x="3859"/>
        <item x="6155"/>
        <item x="4259"/>
        <item x="6632"/>
        <item x="1080"/>
        <item x="867"/>
        <item x="7325"/>
        <item x="6007"/>
        <item x="1167"/>
        <item x="7344"/>
        <item x="3479"/>
        <item x="967"/>
        <item x="4615"/>
        <item x="6859"/>
        <item x="6954"/>
        <item x="2425"/>
        <item x="6918"/>
        <item x="4406"/>
        <item x="6765"/>
        <item x="5002"/>
        <item x="7366"/>
        <item x="7365"/>
        <item x="2726"/>
        <item x="2203"/>
        <item x="4871"/>
        <item x="6738"/>
        <item x="4137"/>
        <item x="7278"/>
        <item x="2948"/>
        <item x="4385"/>
        <item x="699"/>
        <item x="6882"/>
        <item x="1200"/>
        <item x="4189"/>
        <item x="25"/>
        <item x="3231"/>
        <item x="5730"/>
        <item x="4031"/>
        <item x="1168"/>
        <item x="3024"/>
        <item x="430"/>
        <item x="3887"/>
        <item x="6229"/>
        <item x="301"/>
        <item x="6364"/>
        <item x="3693"/>
        <item x="1386"/>
        <item x="730"/>
        <item x="2604"/>
        <item x="6542"/>
        <item x="5196"/>
        <item x="2895"/>
        <item x="6737"/>
        <item x="6082"/>
        <item x="1243"/>
        <item x="2073"/>
        <item x="6709"/>
        <item x="5994"/>
        <item x="682"/>
        <item x="4735"/>
        <item x="7127"/>
        <item x="7385"/>
        <item x="2906"/>
        <item x="817"/>
        <item x="379"/>
        <item x="5872"/>
        <item x="4611"/>
        <item x="2636"/>
        <item x="1359"/>
        <item x="1935"/>
        <item x="3557"/>
        <item x="2276"/>
        <item x="3072"/>
        <item x="5357"/>
        <item x="4768"/>
        <item x="6000"/>
        <item x="2990"/>
        <item x="3421"/>
        <item x="3803"/>
        <item x="7291"/>
        <item x="3895"/>
        <item x="3094"/>
        <item x="2000"/>
        <item x="2583"/>
        <item x="4063"/>
        <item x="4836"/>
        <item x="5533"/>
        <item x="2556"/>
        <item x="3827"/>
        <item x="528"/>
        <item x="7231"/>
        <item x="6250"/>
        <item x="7084"/>
        <item x="6938"/>
        <item x="5647"/>
        <item x="557"/>
        <item x="5709"/>
        <item x="6196"/>
        <item x="6591"/>
        <item x="1266"/>
        <item x="6716"/>
        <item x="1513"/>
        <item x="4316"/>
        <item x="2909"/>
        <item x="1158"/>
        <item x="1788"/>
        <item x="2270"/>
        <item x="5807"/>
        <item x="2908"/>
        <item x="5757"/>
        <item x="1862"/>
        <item x="4882"/>
        <item x="6165"/>
        <item x="6959"/>
        <item x="1637"/>
        <item x="7112"/>
        <item x="6183"/>
        <item x="982"/>
        <item x="2705"/>
        <item x="4091"/>
        <item x="1022"/>
        <item x="6083"/>
        <item x="4581"/>
        <item x="2937"/>
        <item x="7162"/>
        <item x="5089"/>
        <item x="692"/>
        <item x="2860"/>
        <item x="694"/>
        <item x="4872"/>
        <item x="5337"/>
        <item x="6694"/>
        <item x="1876"/>
        <item x="4085"/>
        <item x="5049"/>
        <item x="3637"/>
        <item x="1075"/>
        <item x="4196"/>
        <item x="6800"/>
        <item x="3658"/>
        <item x="2486"/>
        <item x="3590"/>
        <item x="3074"/>
        <item x="3228"/>
        <item x="2844"/>
        <item x="7417"/>
        <item x="6825"/>
        <item x="7359"/>
        <item x="6042"/>
        <item x="6683"/>
        <item x="6452"/>
        <item x="4551"/>
        <item x="2501"/>
        <item x="1199"/>
        <item x="3789"/>
        <item x="4945"/>
        <item x="1521"/>
        <item x="7258"/>
        <item x="4459"/>
        <item x="5840"/>
        <item x="989"/>
        <item x="159"/>
        <item x="6472"/>
        <item x="5331"/>
        <item x="1263"/>
        <item x="5583"/>
        <item x="7232"/>
        <item x="4646"/>
        <item x="2103"/>
        <item x="5870"/>
        <item x="6404"/>
        <item x="5355"/>
        <item x="5550"/>
        <item x="3525"/>
        <item x="4219"/>
        <item x="3743"/>
        <item x="3058"/>
        <item x="3939"/>
        <item x="633"/>
        <item x="2454"/>
        <item x="4418"/>
        <item x="4933"/>
        <item x="1409"/>
        <item x="5159"/>
        <item x="2979"/>
        <item x="5877"/>
        <item x="454"/>
        <item x="2621"/>
        <item x="6906"/>
        <item x="6714"/>
        <item x="2019"/>
        <item x="4272"/>
        <item x="244"/>
        <item x="1468"/>
        <item x="2879"/>
        <item x="6065"/>
        <item x="6068"/>
        <item x="6036"/>
        <item x="4775"/>
        <item x="4630"/>
        <item x="3601"/>
        <item x="5092"/>
        <item x="2864"/>
        <item x="1217"/>
        <item x="757"/>
        <item x="1123"/>
        <item x="1267"/>
        <item x="1114"/>
        <item x="1132"/>
        <item x="5173"/>
        <item x="2926"/>
        <item x="4490"/>
        <item x="4613"/>
        <item x="1546"/>
        <item x="3174"/>
        <item x="671"/>
        <item x="3824"/>
        <item x="3104"/>
        <item x="1970"/>
        <item x="101"/>
        <item x="5108"/>
        <item x="6574"/>
        <item x="6166"/>
        <item x="2006"/>
        <item x="4697"/>
        <item x="6870"/>
        <item x="3617"/>
        <item x="890"/>
        <item x="6323"/>
        <item x="6176"/>
        <item x="2729"/>
        <item x="7131"/>
        <item x="1731"/>
        <item x="5825"/>
        <item x="3124"/>
        <item x="518"/>
        <item x="5297"/>
        <item x="258"/>
        <item x="3234"/>
        <item x="2288"/>
        <item x="634"/>
        <item x="269"/>
        <item x="466"/>
        <item x="5358"/>
        <item x="4760"/>
        <item x="6605"/>
        <item x="6849"/>
        <item x="3834"/>
        <item x="6901"/>
        <item x="251"/>
        <item x="6642"/>
        <item x="7342"/>
        <item x="7110"/>
        <item x="2383"/>
        <item x="4291"/>
        <item x="6693"/>
        <item x="6736"/>
        <item x="4850"/>
        <item x="5648"/>
        <item x="3500"/>
        <item x="2565"/>
        <item x="2977"/>
        <item x="2099"/>
        <item x="6921"/>
        <item x="6798"/>
        <item x="211"/>
        <item x="5703"/>
        <item x="6609"/>
        <item x="2451"/>
        <item x="5742"/>
        <item x="5752"/>
        <item x="427"/>
        <item x="711"/>
        <item x="3301"/>
        <item x="2933"/>
        <item x="4504"/>
        <item x="4425"/>
        <item x="7064"/>
        <item x="3331"/>
        <item x="1458"/>
        <item x="7334"/>
        <item x="4409"/>
        <item x="3588"/>
        <item x="5566"/>
        <item x="1373"/>
        <item x="943"/>
        <item x="1544"/>
        <item x="1848"/>
        <item x="1701"/>
        <item x="1262"/>
        <item x="1526"/>
        <item x="5433"/>
        <item x="984"/>
        <item x="3647"/>
        <item x="463"/>
        <item x="3061"/>
        <item x="2792"/>
        <item x="106"/>
        <item x="1059"/>
        <item x="6521"/>
        <item x="7139"/>
        <item x="4312"/>
        <item x="6548"/>
        <item x="1705"/>
        <item x="7041"/>
        <item x="4795"/>
        <item x="3438"/>
        <item x="3337"/>
        <item x="124"/>
        <item x="5146"/>
        <item x="2141"/>
        <item x="1274"/>
        <item x="200"/>
        <item x="2845"/>
        <item x="6668"/>
        <item x="5778"/>
        <item x="641"/>
        <item x="1908"/>
        <item x="2890"/>
        <item x="3236"/>
        <item x="2823"/>
        <item x="2364"/>
        <item x="1722"/>
        <item x="2221"/>
        <item x="7307"/>
        <item x="6728"/>
        <item x="5736"/>
        <item x="1751"/>
        <item x="3127"/>
        <item x="5613"/>
        <item x="2550"/>
        <item x="1983"/>
        <item x="4966"/>
        <item x="1051"/>
        <item x="4667"/>
        <item x="7305"/>
        <item x="1259"/>
        <item x="2927"/>
        <item x="205"/>
        <item x="1762"/>
        <item x="1035"/>
        <item x="573"/>
        <item x="2487"/>
        <item x="1471"/>
        <item x="2479"/>
        <item x="1998"/>
        <item x="4952"/>
        <item x="7124"/>
        <item x="161"/>
        <item x="2814"/>
        <item x="4869"/>
        <item x="2359"/>
        <item x="6989"/>
        <item x="2676"/>
        <item x="6040"/>
        <item x="1578"/>
        <item x="6056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6"/>
        <item x="2185"/>
        <item x="363"/>
        <item x="365"/>
        <item x="5018"/>
        <item x="6114"/>
        <item x="5440"/>
        <item x="4496"/>
        <item x="6109"/>
        <item x="3591"/>
        <item x="1829"/>
        <item x="1248"/>
        <item x="1516"/>
        <item x="4321"/>
        <item x="1476"/>
        <item x="1500"/>
        <item x="5148"/>
        <item x="4892"/>
        <item x="6879"/>
        <item x="1019"/>
        <item x="1963"/>
        <item x="1563"/>
        <item x="4573"/>
        <item x="6251"/>
        <item x="1056"/>
        <item x="7147"/>
        <item x="4414"/>
        <item x="3135"/>
        <item x="1331"/>
        <item x="5107"/>
        <item x="3266"/>
        <item x="524"/>
        <item x="3967"/>
        <item x="6780"/>
        <item x="1798"/>
        <item x="6268"/>
        <item x="7227"/>
        <item x="1619"/>
        <item x="1271"/>
        <item x="3947"/>
        <item x="3160"/>
        <item x="3028"/>
        <item x="2674"/>
        <item x="6291"/>
        <item x="2075"/>
        <item x="7055"/>
        <item x="3523"/>
        <item x="2573"/>
        <item x="2528"/>
        <item x="2521"/>
        <item x="7387"/>
        <item x="3640"/>
        <item x="2206"/>
        <item x="842"/>
        <item x="1155"/>
        <item x="4177"/>
        <item x="1671"/>
        <item x="2940"/>
        <item x="5010"/>
        <item x="1286"/>
        <item x="4655"/>
        <item x="722"/>
        <item x="2461"/>
        <item x="1880"/>
        <item x="1324"/>
        <item x="6909"/>
        <item x="2623"/>
        <item x="2650"/>
        <item x="3622"/>
        <item x="3788"/>
        <item x="551"/>
        <item x="3787"/>
        <item x="930"/>
        <item x="1993"/>
        <item x="4965"/>
        <item x="5203"/>
        <item x="4006"/>
        <item x="7132"/>
        <item x="1074"/>
        <item x="2745"/>
        <item x="5543"/>
        <item x="5301"/>
        <item x="6338"/>
        <item x="6467"/>
        <item x="519"/>
        <item x="779"/>
        <item x="849"/>
        <item x="1011"/>
        <item x="3059"/>
        <item x="1647"/>
        <item x="4730"/>
        <item x="4067"/>
        <item x="121"/>
        <item x="2936"/>
        <item x="3521"/>
        <item x="5060"/>
        <item x="7205"/>
        <item x="2992"/>
        <item x="6279"/>
        <item x="7185"/>
        <item x="3719"/>
        <item x="315"/>
        <item x="3329"/>
        <item x="903"/>
        <item x="3437"/>
        <item x="3410"/>
        <item x="2818"/>
        <item x="3009"/>
        <item x="3351"/>
        <item x="461"/>
        <item x="3178"/>
        <item x="2541"/>
        <item x="5746"/>
        <item x="639"/>
        <item x="571"/>
        <item x="3775"/>
        <item x="5911"/>
        <item x="5304"/>
        <item x="3442"/>
        <item x="2529"/>
        <item x="1489"/>
        <item x="3566"/>
        <item x="3911"/>
        <item x="594"/>
        <item x="81"/>
        <item x="5406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39"/>
        <item x="4011"/>
        <item x="3728"/>
        <item x="3741"/>
        <item x="1613"/>
        <item x="162"/>
        <item x="228"/>
        <item x="5144"/>
        <item x="439"/>
        <item x="3768"/>
        <item x="4080"/>
        <item x="203"/>
        <item x="3143"/>
        <item x="2549"/>
        <item x="4853"/>
        <item x="4458"/>
        <item x="2379"/>
        <item x="6587"/>
        <item x="6243"/>
        <item x="7215"/>
        <item x="4625"/>
        <item x="991"/>
        <item x="3386"/>
        <item x="5474"/>
        <item x="5338"/>
        <item x="1679"/>
        <item x="1708"/>
        <item x="6852"/>
        <item x="1818"/>
        <item x="2642"/>
        <item x="5504"/>
        <item x="6096"/>
        <item x="364"/>
        <item x="3095"/>
        <item x="2265"/>
        <item x="71"/>
        <item x="2120"/>
        <item x="5560"/>
        <item x="4577"/>
        <item x="95"/>
        <item x="5095"/>
        <item x="5478"/>
        <item x="6344"/>
        <item x="6296"/>
        <item x="2016"/>
        <item x="4512"/>
        <item x="2163"/>
        <item x="2043"/>
        <item x="51"/>
        <item x="2082"/>
        <item x="1537"/>
        <item x="968"/>
        <item x="3370"/>
        <item x="1609"/>
        <item x="6107"/>
        <item x="6058"/>
        <item x="7208"/>
        <item x="3110"/>
        <item x="5489"/>
        <item x="2690"/>
        <item x="1110"/>
        <item x="402"/>
        <item x="6239"/>
        <item x="177"/>
        <item x="86"/>
        <item x="3361"/>
        <item x="4403"/>
        <item x="440"/>
        <item x="7219"/>
        <item x="718"/>
        <item x="2742"/>
        <item x="7369"/>
        <item x="765"/>
        <item x="959"/>
        <item x="279"/>
        <item x="5326"/>
        <item x="7396"/>
        <item x="4468"/>
        <item x="1737"/>
        <item x="1008"/>
        <item x="5081"/>
        <item x="1779"/>
        <item x="2186"/>
        <item x="5813"/>
        <item x="4570"/>
        <item x="6948"/>
        <item x="5634"/>
        <item x="1507"/>
        <item x="7294"/>
        <item x="5319"/>
        <item x="4145"/>
        <item x="1047"/>
        <item x="2996"/>
        <item x="4380"/>
        <item x="5164"/>
        <item x="5683"/>
        <item x="7040"/>
        <item x="1078"/>
        <item x="5760"/>
        <item x="2503"/>
        <item x="1317"/>
        <item x="6435"/>
        <item x="934"/>
        <item x="2655"/>
        <item x="2640"/>
        <item x="2412"/>
        <item x="4906"/>
        <item x="1497"/>
        <item x="2078"/>
        <item x="170"/>
        <item x="2011"/>
        <item x="2197"/>
        <item x="753"/>
        <item x="7183"/>
        <item x="803"/>
        <item x="6381"/>
        <item x="6742"/>
        <item x="2774"/>
        <item x="4421"/>
        <item x="1982"/>
        <item x="3565"/>
        <item x="3016"/>
        <item x="6041"/>
        <item x="1421"/>
        <item x="3515"/>
        <item x="1588"/>
        <item x="1342"/>
        <item x="2492"/>
        <item x="6509"/>
        <item x="1486"/>
        <item x="5345"/>
        <item x="5800"/>
        <item x="5850"/>
        <item x="1435"/>
        <item x="5572"/>
        <item x="5953"/>
        <item x="5593"/>
        <item x="1257"/>
        <item x="1843"/>
        <item x="4769"/>
        <item x="6613"/>
        <item x="7426"/>
        <item x="35"/>
        <item x="2225"/>
        <item x="3585"/>
        <item x="3687"/>
        <item x="155"/>
        <item x="5623"/>
        <item x="1696"/>
        <item x="926"/>
        <item x="762"/>
        <item x="6157"/>
        <item x="864"/>
        <item x="5764"/>
        <item x="6885"/>
        <item x="3594"/>
        <item x="5209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2"/>
        <item x="5118"/>
        <item x="1068"/>
        <item x="744"/>
        <item x="6578"/>
        <item x="4774"/>
        <item x="5079"/>
        <item x="245"/>
        <item x="4154"/>
        <item x="6070"/>
        <item x="5939"/>
        <item x="6077"/>
        <item x="7319"/>
        <item x="6623"/>
        <item x="2207"/>
        <item x="4390"/>
        <item x="6450"/>
        <item x="1472"/>
        <item x="5318"/>
        <item x="3335"/>
        <item x="5927"/>
        <item x="5216"/>
        <item x="3568"/>
        <item x="4376"/>
        <item x="5051"/>
        <item x="1757"/>
        <item x="1840"/>
        <item x="7080"/>
        <item x="5875"/>
        <item x="1770"/>
        <item x="2044"/>
        <item x="7300"/>
        <item x="4732"/>
        <item x="4404"/>
        <item x="2291"/>
        <item x="7374"/>
        <item x="6821"/>
        <item x="7343"/>
        <item x="7060"/>
        <item x="6707"/>
        <item x="3429"/>
        <item x="5651"/>
        <item x="5655"/>
        <item x="1185"/>
        <item x="4685"/>
        <item x="4355"/>
        <item x="831"/>
        <item x="6835"/>
        <item x="7269"/>
        <item x="4797"/>
        <item x="552"/>
        <item x="6400"/>
        <item x="236"/>
        <item x="1851"/>
        <item x="1510"/>
        <item x="5701"/>
        <item x="5972"/>
        <item x="185"/>
        <item x="6490"/>
        <item x="6347"/>
        <item x="880"/>
        <item x="599"/>
        <item x="3187"/>
        <item x="4995"/>
        <item x="4104"/>
        <item x="1001"/>
        <item x="7239"/>
        <item x="7236"/>
        <item x="7029"/>
        <item x="1388"/>
        <item x="5516"/>
        <item x="3669"/>
        <item x="4878"/>
        <item x="5666"/>
        <item x="3915"/>
        <item x="3928"/>
        <item x="2687"/>
        <item x="554"/>
        <item x="1952"/>
        <item x="128"/>
        <item x="189"/>
        <item x="1967"/>
        <item x="3867"/>
        <item x="6234"/>
        <item x="1803"/>
        <item x="6222"/>
        <item x="2098"/>
        <item x="460"/>
        <item x="6495"/>
        <item x="2995"/>
        <item x="3957"/>
        <item x="6008"/>
        <item x="7075"/>
        <item x="1186"/>
        <item x="7204"/>
        <item x="5420"/>
        <item x="749"/>
        <item x="3363"/>
        <item x="919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0"/>
        <item x="6022"/>
        <item x="5023"/>
        <item x="3403"/>
        <item x="3252"/>
        <item x="6259"/>
        <item x="3516"/>
        <item x="2762"/>
        <item x="1117"/>
        <item x="832"/>
        <item x="931"/>
        <item x="6772"/>
        <item x="7406"/>
        <item x="3952"/>
        <item x="3829"/>
        <item x="4025"/>
        <item x="6100"/>
        <item x="5901"/>
        <item x="6340"/>
        <item x="5665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4"/>
        <item x="859"/>
        <item x="5883"/>
        <item x="7316"/>
        <item x="7411"/>
        <item x="5206"/>
        <item x="3042"/>
        <item x="6978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198"/>
        <item x="1083"/>
        <item x="2597"/>
        <item x="3037"/>
        <item x="1418"/>
        <item x="2227"/>
        <item x="3504"/>
        <item x="204"/>
        <item x="4188"/>
        <item x="5394"/>
        <item x="6607"/>
        <item x="1422"/>
        <item x="6682"/>
        <item x="3312"/>
        <item x="825"/>
        <item x="1724"/>
        <item x="2808"/>
        <item x="5376"/>
        <item x="1312"/>
        <item x="2299"/>
        <item x="2282"/>
        <item x="7166"/>
        <item x="1693"/>
        <item x="2174"/>
        <item x="6661"/>
        <item x="1928"/>
        <item x="4736"/>
        <item x="6252"/>
        <item x="6468"/>
        <item x="5827"/>
        <item x="3179"/>
        <item x="2430"/>
        <item x="7401"/>
        <item x="3773"/>
        <item x="4093"/>
        <item x="4125"/>
        <item x="5350"/>
        <item x="41"/>
        <item x="1718"/>
        <item x="1904"/>
        <item x="7099"/>
        <item x="827"/>
        <item x="6086"/>
        <item x="4439"/>
        <item x="3754"/>
        <item x="593"/>
        <item x="6848"/>
        <item x="788"/>
        <item x="1704"/>
        <item x="1438"/>
        <item x="1190"/>
        <item x="4420"/>
        <item x="5496"/>
        <item x="3114"/>
        <item x="2888"/>
        <item x="7240"/>
        <item x="3400"/>
        <item x="6744"/>
        <item x="4338"/>
        <item x="807"/>
        <item x="7043"/>
        <item x="5288"/>
        <item x="2949"/>
        <item x="6215"/>
        <item x="6051"/>
        <item x="213"/>
        <item x="4866"/>
        <item x="4109"/>
        <item x="1206"/>
        <item x="4013"/>
        <item x="3526"/>
        <item x="2215"/>
        <item x="6027"/>
        <item x="6350"/>
        <item x="2517"/>
        <item x="4099"/>
        <item x="3324"/>
        <item x="1069"/>
        <item x="217"/>
        <item x="923"/>
        <item x="6690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5"/>
        <item x="3539"/>
        <item x="5986"/>
        <item x="601"/>
        <item x="3306"/>
        <item x="1477"/>
        <item x="224"/>
        <item x="7171"/>
        <item x="5246"/>
        <item x="5434"/>
        <item x="226"/>
        <item x="4840"/>
        <item x="3196"/>
        <item x="2499"/>
        <item x="5968"/>
        <item x="3475"/>
        <item x="7159"/>
        <item x="1053"/>
        <item x="5628"/>
        <item x="2938"/>
        <item x="2312"/>
        <item x="4605"/>
        <item x="6149"/>
        <item x="4740"/>
        <item x="3089"/>
        <item x="4460"/>
        <item x="4388"/>
        <item x="5442"/>
        <item x="1996"/>
        <item x="1309"/>
        <item x="5147"/>
        <item x="1853"/>
        <item x="1473"/>
        <item x="7193"/>
        <item x="6481"/>
        <item x="1276"/>
        <item x="4069"/>
        <item x="7042"/>
        <item x="3576"/>
        <item x="2817"/>
        <item x="3205"/>
        <item x="7026"/>
        <item x="6944"/>
        <item x="4499"/>
        <item x="4263"/>
        <item x="7347"/>
        <item x="2750"/>
        <item x="5909"/>
        <item x="994"/>
        <item x="5805"/>
        <item x="3495"/>
        <item x="6985"/>
        <item x="2532"/>
        <item x="755"/>
        <item x="2554"/>
        <item x="4436"/>
        <item x="4543"/>
        <item x="2229"/>
        <item x="3841"/>
        <item x="2222"/>
        <item x="3165"/>
        <item x="1067"/>
        <item x="6878"/>
        <item x="3847"/>
        <item x="6526"/>
        <item x="4364"/>
        <item x="2856"/>
        <item x="429"/>
        <item x="303"/>
        <item x="7213"/>
        <item x="5902"/>
        <item x="311"/>
        <item x="4100"/>
        <item x="3145"/>
        <item x="4236"/>
        <item x="147"/>
        <item x="2620"/>
        <item x="97"/>
        <item x="4833"/>
        <item x="5097"/>
        <item x="5353"/>
        <item x="2482"/>
        <item x="3364"/>
        <item x="2032"/>
        <item x="3880"/>
        <item x="1687"/>
        <item x="2462"/>
        <item x="1130"/>
        <item x="55"/>
        <item x="7288"/>
        <item x="1037"/>
        <item x="2418"/>
        <item x="5487"/>
        <item x="6039"/>
        <item x="5659"/>
        <item x="273"/>
        <item x="3873"/>
        <item x="3923"/>
        <item x="4033"/>
        <item x="6352"/>
        <item x="5322"/>
        <item x="3498"/>
        <item x="6092"/>
        <item x="2453"/>
        <item x="4349"/>
        <item x="2413"/>
        <item x="2325"/>
        <item x="4094"/>
        <item x="6560"/>
        <item x="908"/>
        <item x="3211"/>
        <item x="1997"/>
        <item x="3317"/>
        <item x="6356"/>
        <item x="3757"/>
        <item x="985"/>
        <item x="1391"/>
        <item x="1932"/>
        <item x="2899"/>
        <item x="1445"/>
        <item x="2030"/>
        <item x="5591"/>
        <item x="626"/>
        <item x="5582"/>
        <item x="4222"/>
        <item x="110"/>
        <item x="5998"/>
        <item x="3998"/>
        <item x="5889"/>
        <item x="164"/>
        <item x="4022"/>
        <item x="5451"/>
        <item x="4484"/>
        <item x="38"/>
        <item x="1411"/>
        <item x="3397"/>
        <item x="2040"/>
        <item x="4043"/>
        <item x="3913"/>
        <item x="1040"/>
        <item x="4106"/>
        <item x="5339"/>
        <item x="4163"/>
        <item x="4281"/>
        <item x="482"/>
        <item x="5910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8"/>
        <item x="1403"/>
        <item x="0"/>
        <item x="1889"/>
        <item x="1483"/>
        <item x="4077"/>
        <item x="2009"/>
        <item x="156"/>
        <item x="2867"/>
        <item x="5832"/>
        <item x="1961"/>
        <item x="4374"/>
        <item x="1568"/>
        <item x="4924"/>
        <item x="1791"/>
        <item x="2347"/>
        <item x="7165"/>
        <item x="6278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3"/>
        <item x="4314"/>
        <item x="5978"/>
        <item x="2300"/>
        <item x="5545"/>
        <item x="7378"/>
        <item x="1436"/>
        <item x="3261"/>
        <item x="4023"/>
        <item x="3573"/>
        <item x="2414"/>
        <item x="1057"/>
        <item x="6345"/>
        <item x="5702"/>
        <item x="5050"/>
        <item x="1498"/>
        <item x="3996"/>
        <item x="5490"/>
        <item x="2515"/>
        <item x="292"/>
        <item x="1345"/>
        <item x="1806"/>
        <item x="2681"/>
        <item x="1273"/>
        <item x="4569"/>
        <item x="2405"/>
        <item x="3738"/>
        <item x="5410"/>
        <item x="295"/>
        <item x="3188"/>
        <item x="4320"/>
        <item x="3981"/>
        <item x="3840"/>
        <item x="447"/>
        <item x="103"/>
        <item x="5642"/>
        <item x="4170"/>
        <item x="3678"/>
        <item x="6705"/>
        <item x="1623"/>
        <item x="5085"/>
        <item x="5234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5"/>
        <item x="4313"/>
        <item x="7354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7"/>
        <item x="409"/>
        <item x="4718"/>
        <item x="329"/>
        <item x="3293"/>
        <item x="5058"/>
        <item x="5391"/>
        <item x="5874"/>
        <item x="89"/>
        <item x="2747"/>
        <item x="3822"/>
        <item x="3597"/>
        <item x="3642"/>
        <item x="459"/>
        <item x="3709"/>
        <item x="3213"/>
        <item x="109"/>
        <item x="91"/>
        <item x="5966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7"/>
        <item x="2982"/>
        <item x="171"/>
        <item x="4135"/>
        <item x="6517"/>
        <item x="4763"/>
        <item x="4213"/>
        <item x="2113"/>
        <item x="2780"/>
        <item x="197"/>
        <item x="1653"/>
        <item x="3227"/>
        <item x="4209"/>
        <item x="69"/>
        <item x="5738"/>
        <item x="5820"/>
        <item x="7068"/>
        <item x="1915"/>
        <item x="5332"/>
        <item x="3593"/>
        <item x="423"/>
        <item x="5007"/>
        <item x="4284"/>
        <item x="3855"/>
        <item x="3392"/>
        <item x="4510"/>
        <item x="6513"/>
        <item x="4590"/>
        <item x="1558"/>
        <item x="1174"/>
        <item x="6868"/>
        <item x="6962"/>
        <item x="5880"/>
        <item x="4176"/>
        <item x="4536"/>
        <item x="1287"/>
        <item x="5804"/>
        <item x="448"/>
        <item x="737"/>
        <item x="3347"/>
        <item x="6718"/>
        <item x="4053"/>
        <item x="7328"/>
        <item x="1768"/>
        <item x="6895"/>
        <item x="6685"/>
        <item x="2898"/>
        <item x="372"/>
        <item x="7388"/>
        <item x="1677"/>
        <item x="5491"/>
        <item x="3762"/>
        <item x="3619"/>
        <item x="1599"/>
        <item x="1076"/>
        <item x="1549"/>
        <item x="920"/>
        <item x="5217"/>
        <item x="1442"/>
        <item x="5056"/>
        <item x="6437"/>
        <item x="2684"/>
        <item x="2859"/>
        <item x="5416"/>
        <item x="950"/>
        <item x="7045"/>
        <item x="784"/>
        <item x="7225"/>
        <item x="1777"/>
        <item x="2022"/>
        <item x="582"/>
        <item x="2944"/>
        <item x="6900"/>
        <item x="901"/>
        <item x="1527"/>
        <item x="1085"/>
        <item x="6184"/>
        <item x="2696"/>
        <item x="7261"/>
        <item x="748"/>
        <item x="3056"/>
        <item x="4738"/>
        <item x="4950"/>
        <item x="5210"/>
        <item x="2287"/>
        <item x="5525"/>
        <item x="3320"/>
        <item x="6377"/>
        <item x="6547"/>
        <item x="6764"/>
        <item x="1565"/>
        <item x="442"/>
        <item x="2369"/>
        <item x="3821"/>
        <item x="1221"/>
        <item x="1219"/>
        <item x="3554"/>
        <item x="1536"/>
        <item x="5294"/>
        <item x="5923"/>
        <item x="2110"/>
        <item x="664"/>
        <item x="5134"/>
        <item x="4910"/>
        <item x="1264"/>
        <item x="729"/>
        <item x="7322"/>
        <item x="6987"/>
        <item x="763"/>
        <item x="3440"/>
        <item x="3118"/>
        <item x="26"/>
        <item x="3377"/>
        <item x="2978"/>
        <item x="3638"/>
        <item x="2255"/>
        <item x="5359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3"/>
        <item x="1484"/>
        <item x="1561"/>
        <item x="3005"/>
        <item x="1481"/>
        <item x="7393"/>
        <item x="5398"/>
        <item x="846"/>
        <item x="3625"/>
        <item x="4471"/>
        <item x="782"/>
        <item x="2622"/>
        <item x="6447"/>
        <item x="4858"/>
        <item x="1425"/>
        <item x="791"/>
        <item x="5802"/>
        <item x="5891"/>
        <item x="3106"/>
        <item x="4670"/>
        <item x="3067"/>
        <item x="2601"/>
        <item x="92"/>
        <item x="4143"/>
        <item x="5734"/>
        <item x="6612"/>
        <item x="3899"/>
        <item x="5253"/>
        <item x="2336"/>
        <item x="4745"/>
        <item x="5395"/>
        <item x="6470"/>
        <item x="2247"/>
        <item x="5441"/>
        <item x="4987"/>
        <item x="5184"/>
        <item x="723"/>
        <item x="2290"/>
        <item x="1112"/>
        <item x="6245"/>
        <item x="1763"/>
        <item x="3468"/>
        <item x="4467"/>
        <item x="7196"/>
        <item x="3845"/>
        <item x="4101"/>
        <item x="2930"/>
        <item x="73"/>
        <item x="6934"/>
        <item x="6986"/>
        <item x="3142"/>
        <item x="4947"/>
        <item x="1571"/>
        <item x="616"/>
        <item x="3043"/>
        <item x="2545"/>
        <item x="4719"/>
        <item x="6808"/>
        <item x="4726"/>
        <item x="1725"/>
        <item x="1311"/>
        <item x="6829"/>
        <item x="553"/>
        <item x="5185"/>
        <item x="298"/>
        <item x="353"/>
        <item x="7224"/>
        <item x="2714"/>
        <item x="1962"/>
        <item x="3518"/>
        <item x="939"/>
        <item x="4075"/>
        <item x="2806"/>
        <item x="1397"/>
        <item x="4825"/>
        <item x="5531"/>
        <item x="5236"/>
        <item x="5607"/>
        <item x="6349"/>
        <item x="3555"/>
        <item x="7076"/>
        <item x="6034"/>
        <item x="2380"/>
        <item x="5876"/>
        <item x="2106"/>
        <item x="3835"/>
        <item x="5507"/>
        <item x="6369"/>
        <item x="1711"/>
        <item x="4553"/>
        <item x="2931"/>
        <item x="5570"/>
        <item x="5749"/>
        <item x="193"/>
        <item x="3583"/>
        <item x="4234"/>
        <item x="6055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1"/>
        <item x="1318"/>
        <item x="6704"/>
        <item x="6983"/>
        <item x="4815"/>
        <item x="1670"/>
        <item x="5758"/>
        <item x="1870"/>
        <item x="5429"/>
        <item x="909"/>
        <item x="6817"/>
        <item x="7340"/>
        <item x="2263"/>
        <item x="2161"/>
        <item x="6723"/>
        <item x="7394"/>
        <item x="5458"/>
        <item x="4386"/>
        <item x="5557"/>
        <item x="2527"/>
        <item x="1620"/>
        <item x="6527"/>
        <item x="4381"/>
        <item x="1925"/>
        <item x="3139"/>
        <item x="7022"/>
        <item x="4820"/>
        <item x="3075"/>
        <item x="1761"/>
        <item x="4619"/>
        <item x="3272"/>
        <item x="312"/>
        <item x="5888"/>
        <item x="6725"/>
        <item x="7126"/>
        <item x="7283"/>
        <item x="4532"/>
        <item x="1366"/>
        <item x="6676"/>
        <item x="7113"/>
        <item x="2086"/>
        <item x="2105"/>
        <item x="2272"/>
        <item x="3309"/>
        <item x="3362"/>
        <item x="4563"/>
        <item x="2306"/>
        <item x="488"/>
        <item x="4360"/>
        <item x="33"/>
        <item x="7058"/>
        <item x="5578"/>
        <item x="419"/>
        <item x="5645"/>
        <item x="4358"/>
        <item x="4207"/>
        <item x="4237"/>
        <item x="999"/>
        <item x="1836"/>
        <item x="3357"/>
        <item x="59"/>
        <item x="6698"/>
        <item x="5445"/>
        <item x="3332"/>
        <item x="6342"/>
        <item x="7114"/>
        <item x="5312"/>
        <item x="3153"/>
        <item x="4592"/>
        <item x="976"/>
        <item x="4948"/>
        <item x="597"/>
        <item x="3338"/>
        <item x="2087"/>
        <item x="3420"/>
        <item x="6004"/>
        <item x="660"/>
        <item x="3865"/>
        <item x="3183"/>
        <item x="587"/>
        <item x="3447"/>
        <item x="3529"/>
        <item x="2544"/>
        <item x="3430"/>
        <item x="4912"/>
        <item x="5286"/>
        <item x="3848"/>
        <item x="992"/>
        <item x="2139"/>
        <item x="4488"/>
        <item x="3888"/>
        <item x="3770"/>
        <item x="4001"/>
        <item x="4201"/>
        <item x="5316"/>
        <item x="3958"/>
        <item x="29"/>
        <item x="7427"/>
        <item x="1890"/>
        <item x="4129"/>
        <item x="4210"/>
        <item x="2045"/>
        <item x="6080"/>
        <item x="7034"/>
        <item x="4659"/>
        <item x="5501"/>
        <item x="2885"/>
        <item x="3476"/>
        <item x="6576"/>
        <item x="1921"/>
        <item x="3195"/>
        <item x="496"/>
        <item x="6874"/>
        <item x="3144"/>
        <item x="483"/>
        <item x="3029"/>
        <item x="2711"/>
        <item x="6759"/>
        <item x="5537"/>
        <item x="6511"/>
        <item x="3395"/>
        <item x="7210"/>
        <item x="1157"/>
        <item x="701"/>
        <item x="5547"/>
        <item x="5223"/>
        <item x="1927"/>
        <item x="3858"/>
        <item x="1358"/>
        <item x="6596"/>
        <item x="1005"/>
        <item x="5513"/>
        <item x="4594"/>
        <item x="5561"/>
        <item x="3007"/>
        <item x="3785"/>
        <item x="1656"/>
        <item x="5139"/>
        <item x="5899"/>
        <item x="391"/>
        <item x="1032"/>
        <item x="4126"/>
        <item x="1828"/>
        <item x="1720"/>
        <item x="3123"/>
        <item x="421"/>
        <item x="7272"/>
        <item x="3374"/>
        <item x="2080"/>
        <item x="1954"/>
        <item x="3973"/>
        <item x="5614"/>
        <item x="1703"/>
        <item x="2863"/>
        <item x="2985"/>
        <item x="5771"/>
        <item x="5042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6"/>
        <item x="3924"/>
        <item x="2743"/>
        <item x="7090"/>
        <item x="2763"/>
        <item x="4413"/>
        <item x="396"/>
        <item x="5123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87"/>
        <item x="6616"/>
        <item x="4897"/>
        <item x="2901"/>
        <item x="5691"/>
        <item x="2419"/>
        <item x="1595"/>
        <item x="3562"/>
        <item x="2535"/>
        <item x="6265"/>
        <item x="497"/>
        <item x="2626"/>
        <item x="5873"/>
        <item x="3892"/>
        <item x="3545"/>
        <item x="3535"/>
        <item x="1699"/>
        <item x="2635"/>
        <item x="1795"/>
        <item x="3733"/>
        <item x="3111"/>
        <item x="3943"/>
        <item x="5167"/>
        <item x="3798"/>
        <item x="3869"/>
        <item x="287"/>
        <item x="3571"/>
        <item x="3489"/>
        <item x="4958"/>
        <item x="3373"/>
        <item x="2520"/>
        <item x="5032"/>
        <item x="6930"/>
        <item x="3434"/>
        <item x="4110"/>
        <item x="4251"/>
        <item x="135"/>
        <item x="4198"/>
        <item x="562"/>
        <item x="2953"/>
        <item x="651"/>
        <item x="6319"/>
        <item x="176"/>
        <item x="6875"/>
        <item x="1694"/>
        <item x="5999"/>
        <item x="3232"/>
        <item x="5262"/>
        <item x="879"/>
        <item x="330"/>
        <item x="3372"/>
        <item x="2842"/>
        <item x="1381"/>
        <item x="3698"/>
        <item x="5235"/>
        <item x="5996"/>
        <item x="5984"/>
        <item x="88"/>
        <item x="3055"/>
        <item x="4121"/>
        <item x="3367"/>
        <item x="2631"/>
        <item x="5226"/>
        <item x="4326"/>
        <item x="3987"/>
        <item x="5468"/>
        <item x="4955"/>
        <item x="3277"/>
        <item x="6656"/>
        <item x="6979"/>
        <item x="1374"/>
        <item x="4317"/>
        <item x="6752"/>
        <item x="6887"/>
        <item x="1576"/>
        <item x="5080"/>
        <item x="70"/>
        <item x="2611"/>
        <item x="3670"/>
        <item x="5482"/>
        <item x="2704"/>
        <item x="1052"/>
        <item x="3027"/>
        <item x="8"/>
        <item x="4929"/>
        <item x="4712"/>
        <item x="3387"/>
        <item x="5519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89"/>
        <item x="4045"/>
        <item x="100"/>
        <item x="489"/>
        <item x="4239"/>
        <item x="5168"/>
        <item x="3790"/>
        <item x="3722"/>
        <item x="3712"/>
        <item x="5936"/>
        <item x="3405"/>
        <item x="214"/>
        <item x="3620"/>
        <item x="2375"/>
        <item x="5129"/>
        <item x="3586"/>
        <item x="2189"/>
        <item x="2727"/>
        <item x="3905"/>
        <item x="2779"/>
        <item x="2434"/>
        <item x="4266"/>
        <item x="5020"/>
        <item x="44"/>
        <item x="3862"/>
        <item x="4803"/>
        <item x="2518"/>
        <item x="1897"/>
        <item x="2335"/>
        <item x="5065"/>
        <item x="4668"/>
        <item x="7"/>
        <item x="5033"/>
        <item x="3292"/>
        <item x="4265"/>
        <item x="1846"/>
        <item x="6322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0"/>
        <item x="6047"/>
        <item x="5688"/>
        <item x="537"/>
        <item x="3243"/>
        <item x="4694"/>
        <item x="7338"/>
        <item x="5942"/>
        <item x="4915"/>
        <item x="3281"/>
        <item x="6485"/>
        <item x="5296"/>
        <item x="2286"/>
        <item x="2723"/>
        <item x="7125"/>
        <item x="5637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2"/>
        <item x="2446"/>
        <item x="4119"/>
        <item x="4999"/>
        <item x="2119"/>
        <item x="114"/>
        <item x="6569"/>
        <item x="3030"/>
        <item x="2843"/>
        <item x="2180"/>
        <item x="1805"/>
        <item x="2153"/>
        <item x="5600"/>
        <item x="4939"/>
        <item x="2090"/>
        <item x="7141"/>
        <item x="3592"/>
        <item x="6174"/>
        <item x="4896"/>
        <item x="6586"/>
        <item x="812"/>
        <item x="6302"/>
        <item x="5452"/>
        <item x="2065"/>
        <item x="6621"/>
        <item x="885"/>
        <item x="7355"/>
        <item x="889"/>
        <item x="3560"/>
        <item x="1710"/>
        <item x="6113"/>
        <item x="4150"/>
        <item x="2458"/>
        <item x="2972"/>
        <item x="4707"/>
        <item x="1396"/>
        <item x="3150"/>
        <item x="414"/>
        <item x="6861"/>
        <item x="1250"/>
        <item x="6524"/>
        <item x="1439"/>
        <item x="417"/>
        <item x="2218"/>
        <item x="4776"/>
        <item x="6380"/>
        <item x="6833"/>
        <item x="5352"/>
        <item x="6998"/>
        <item x="1968"/>
        <item x="2067"/>
        <item x="2025"/>
        <item x="5943"/>
        <item x="3376"/>
        <item x="5821"/>
        <item x="2661"/>
        <item x="600"/>
        <item x="3350"/>
        <item x="5960"/>
        <item x="5786"/>
        <item x="5124"/>
        <item x="3589"/>
        <item x="5697"/>
        <item x="4754"/>
        <item x="5859"/>
        <item x="3020"/>
        <item x="2672"/>
        <item x="7337"/>
        <item x="1188"/>
        <item x="7324"/>
        <item x="7120"/>
        <item x="5997"/>
        <item x="6815"/>
        <item x="6893"/>
        <item x="6871"/>
        <item x="1189"/>
        <item x="7134"/>
        <item x="5046"/>
        <item x="974"/>
        <item x="182"/>
        <item x="5101"/>
        <item x="2693"/>
        <item x="3013"/>
        <item x="4793"/>
        <item x="4812"/>
        <item x="2208"/>
        <item x="3524"/>
        <item x="2748"/>
        <item x="3909"/>
        <item x="172"/>
        <item x="4280"/>
        <item x="5219"/>
        <item x="2456"/>
        <item x="3914"/>
        <item x="3025"/>
        <item x="4541"/>
        <item x="1147"/>
        <item x="7281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1"/>
        <item x="5586"/>
        <item x="4561"/>
        <item x="3046"/>
        <item x="6831"/>
        <item x="5364"/>
        <item x="5715"/>
        <item x="5772"/>
        <item x="3441"/>
        <item x="2782"/>
        <item x="1449"/>
        <item x="4228"/>
        <item x="2571"/>
        <item x="4034"/>
        <item x="385"/>
        <item x="4644"/>
        <item x="3149"/>
        <item x="5818"/>
        <item x="257"/>
        <item x="3599"/>
        <item x="516"/>
        <item x="4562"/>
        <item x="5055"/>
        <item x="352"/>
        <item x="708"/>
        <item x="877"/>
        <item x="811"/>
        <item x="5112"/>
        <item x="902"/>
        <item x="4790"/>
        <item x="5817"/>
        <item x="3945"/>
        <item x="6469"/>
        <item x="1557"/>
        <item x="4452"/>
        <item x="6309"/>
        <item x="1364"/>
        <item x="2819"/>
        <item x="1096"/>
        <item x="2269"/>
        <item x="4656"/>
        <item x="6303"/>
        <item x="5524"/>
        <item x="971"/>
        <item x="1989"/>
        <item x="627"/>
        <item x="376"/>
        <item x="2761"/>
        <item x="5838"/>
        <item x="6116"/>
        <item x="4724"/>
        <item x="232"/>
        <item x="2283"/>
        <item x="5183"/>
        <item x="904"/>
        <item x="126"/>
        <item x="7250"/>
        <item x="2315"/>
        <item x="2134"/>
        <item x="1081"/>
        <item x="5130"/>
        <item x="1886"/>
        <item x="6567"/>
        <item x="1607"/>
        <item x="7297"/>
        <item x="6121"/>
        <item x="5179"/>
        <item x="5117"/>
        <item x="285"/>
        <item x="695"/>
        <item x="1261"/>
        <item x="4483"/>
        <item x="2649"/>
        <item x="4158"/>
        <item x="6779"/>
        <item x="6262"/>
        <item x="3426"/>
        <item x="1973"/>
        <item x="6415"/>
        <item x="2594"/>
        <item x="2892"/>
        <item x="532"/>
        <item x="2765"/>
        <item x="5903"/>
        <item x="6453"/>
        <item x="2191"/>
        <item x="7179"/>
        <item x="1417"/>
        <item x="2680"/>
        <item x="6311"/>
        <item x="7070"/>
        <item x="2997"/>
        <item x="5861"/>
        <item x="3900"/>
        <item x="5836"/>
        <item x="3606"/>
        <item x="3151"/>
        <item x="4182"/>
        <item x="3133"/>
        <item x="5480"/>
        <item x="7044"/>
        <item x="6822"/>
        <item x="37"/>
        <item x="1721"/>
        <item x="2117"/>
        <item x="2534"/>
        <item x="2465"/>
        <item x="1871"/>
        <item x="7361"/>
        <item x="6692"/>
        <item x="7014"/>
        <item x="2923"/>
        <item x="2468"/>
        <item x="6227"/>
        <item x="3237"/>
        <item x="558"/>
        <item x="675"/>
        <item x="5061"/>
        <item x="5198"/>
        <item x="1959"/>
        <item x="3217"/>
        <item x="322"/>
        <item x="3456"/>
        <item x="4027"/>
        <item x="3004"/>
        <item x="4162"/>
        <item x="5553"/>
        <item x="2955"/>
        <item x="4395"/>
        <item x="2079"/>
        <item x="3807"/>
        <item x="5556"/>
        <item x="5066"/>
        <item x="381"/>
        <item x="4020"/>
        <item x="3423"/>
        <item x="1652"/>
        <item x="2523"/>
        <item x="2493"/>
        <item x="5624"/>
        <item x="2201"/>
        <item x="5202"/>
        <item x="3184"/>
        <item x="4830"/>
        <item x="2125"/>
        <item x="4372"/>
        <item x="1969"/>
        <item x="4690"/>
        <item x="579"/>
        <item x="2488"/>
        <item x="1545"/>
        <item x="5787"/>
        <item x="6049"/>
        <item x="3694"/>
        <item x="1134"/>
        <item x="888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1"/>
        <item x="1584"/>
        <item x="4720"/>
        <item x="5375"/>
        <item x="6111"/>
        <item x="7172"/>
        <item x="771"/>
        <item x="3995"/>
        <item x="575"/>
        <item x="4211"/>
        <item x="1010"/>
        <item x="1902"/>
        <item x="3463"/>
        <item x="1103"/>
        <item x="3349"/>
        <item x="1922"/>
        <item x="1322"/>
        <item x="6179"/>
        <item x="289"/>
        <item x="4513"/>
        <item x="2171"/>
        <item x="1801"/>
        <item x="7002"/>
        <item x="4711"/>
        <item x="1518"/>
        <item x="878"/>
        <item x="7301"/>
        <item x="7317"/>
        <item x="6820"/>
        <item x="61"/>
        <item x="1673"/>
        <item x="5135"/>
        <item x="6604"/>
        <item x="3982"/>
        <item x="2033"/>
        <item x="1608"/>
        <item x="5471"/>
        <item x="2068"/>
        <item x="4885"/>
        <item x="1787"/>
        <item x="6313"/>
        <item x="5389"/>
        <item x="5160"/>
        <item x="2522"/>
        <item x="4014"/>
        <item x="4828"/>
        <item x="3019"/>
        <item x="5670"/>
        <item x="1796"/>
        <item x="5469"/>
        <item x="4062"/>
        <item x="1102"/>
        <item x="392"/>
        <item x="5041"/>
        <item x="2939"/>
        <item x="6396"/>
        <item x="1783"/>
        <item x="637"/>
        <item x="5377"/>
        <item x="4988"/>
        <item x="2873"/>
        <item x="2050"/>
        <item x="560"/>
        <item x="5161"/>
        <item x="2285"/>
        <item x="3371"/>
        <item x="5103"/>
        <item x="2421"/>
        <item x="3831"/>
        <item x="2878"/>
        <item x="4328"/>
        <item x="297"/>
        <item x="5733"/>
        <item x="206"/>
        <item x="3453"/>
        <item x="31"/>
        <item x="561"/>
        <item x="1664"/>
        <item x="7259"/>
        <item x="7252"/>
        <item x="3696"/>
        <item x="1808"/>
        <item x="1178"/>
        <item x="4607"/>
        <item x="6757"/>
        <item x="795"/>
        <item x="5815"/>
        <item x="3978"/>
        <item x="6382"/>
        <item x="1974"/>
        <item x="5569"/>
        <item x="663"/>
        <item x="7098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3"/>
        <item x="6678"/>
        <item x="1111"/>
        <item x="3141"/>
        <item x="7302"/>
        <item x="6048"/>
        <item x="813"/>
        <item x="1437"/>
        <item x="5974"/>
        <item x="951"/>
        <item x="1946"/>
        <item x="7246"/>
        <item x="1321"/>
        <item x="3906"/>
        <item x="2718"/>
        <item x="1861"/>
        <item x="4935"/>
        <item x="2828"/>
        <item x="4771"/>
        <item x="6288"/>
        <item x="6358"/>
        <item x="4327"/>
        <item x="5779"/>
        <item x="2133"/>
        <item x="5952"/>
        <item x="2675"/>
        <item x="96"/>
        <item x="282"/>
        <item x="4943"/>
        <item x="5718"/>
        <item x="4568"/>
        <item x="14"/>
        <item x="2064"/>
        <item x="1070"/>
        <item x="3938"/>
        <item x="2389"/>
        <item x="3514"/>
        <item x="4081"/>
        <item x="5922"/>
        <item x="6138"/>
        <item x="3171"/>
        <item x="52"/>
        <item x="4993"/>
        <item x="5852"/>
        <item x="973"/>
        <item x="6916"/>
        <item x="2246"/>
        <item x="485"/>
        <item x="7206"/>
        <item x="6093"/>
        <item x="6546"/>
        <item x="6847"/>
        <item x="3207"/>
        <item x="6103"/>
        <item x="4641"/>
        <item x="905"/>
        <item x="4597"/>
        <item x="2812"/>
        <item x="3482"/>
        <item x="5791"/>
        <item x="7021"/>
        <item x="1446"/>
        <item x="4318"/>
        <item x="234"/>
        <item x="6963"/>
        <item x="5218"/>
        <item x="2"/>
        <item x="4819"/>
        <item x="1383"/>
        <item x="84"/>
        <item x="5380"/>
        <item x="4990"/>
        <item x="1372"/>
        <item x="5981"/>
        <item x="4417"/>
        <item x="5853"/>
        <item x="4870"/>
        <item x="1"/>
        <item x="1509"/>
        <item x="4802"/>
        <item x="2943"/>
        <item x="157"/>
        <item x="4854"/>
        <item x="1612"/>
        <item x="794"/>
        <item x="1815"/>
        <item x="5756"/>
        <item x="6187"/>
        <item x="2357"/>
        <item x="5905"/>
        <item x="5970"/>
        <item x="325"/>
        <item x="4791"/>
        <item x="1335"/>
        <item x="5563"/>
        <item x="1238"/>
        <item x="5261"/>
        <item x="452"/>
        <item x="5248"/>
        <item x="6016"/>
        <item x="7137"/>
        <item x="6573"/>
        <item x="5511"/>
        <item x="1459"/>
        <item x="4497"/>
        <item x="186"/>
        <item x="534"/>
        <item x="2519"/>
        <item x="1790"/>
        <item x="882"/>
        <item x="2590"/>
        <item x="1380"/>
        <item x="781"/>
        <item x="6348"/>
        <item x="1377"/>
        <item x="3970"/>
        <item x="6226"/>
        <item x="936"/>
        <item x="1626"/>
        <item x="2989"/>
        <item x="2301"/>
        <item x="772"/>
        <item x="876"/>
        <item x="6606"/>
        <item x="871"/>
        <item x="5590"/>
        <item x="5587"/>
        <item x="6253"/>
        <item x="6956"/>
        <item x="1295"/>
        <item x="6593"/>
        <item x="6839"/>
        <item x="7003"/>
        <item x="7256"/>
        <item x="6834"/>
        <item x="6231"/>
        <item x="6432"/>
        <item x="2809"/>
        <item x="6170"/>
        <item x="1683"/>
        <item x="6365"/>
        <item x="6020"/>
        <item x="4352"/>
        <item x="6903"/>
        <item x="6462"/>
        <item x="6565"/>
        <item x="3288"/>
        <item x="3513"/>
        <item x="1511"/>
        <item x="2055"/>
        <item x="5741"/>
        <item x="6033"/>
        <item x="5712"/>
        <item x="1313"/>
        <item x="6137"/>
        <item x="6673"/>
        <item x="677"/>
        <item x="4311"/>
        <item x="7048"/>
        <item x="6067"/>
        <item x="5178"/>
        <item x="1529"/>
        <item x="3538"/>
        <item x="4787"/>
        <item x="563"/>
        <item x="5244"/>
        <item x="2934"/>
        <item x="5855"/>
        <item x="6202"/>
        <item x="1093"/>
        <item x="4353"/>
        <item x="1181"/>
        <item x="6463"/>
        <item x="2188"/>
        <item x="5918"/>
        <item x="1160"/>
        <item x="1426"/>
        <item x="6898"/>
        <item x="2796"/>
        <item x="957"/>
        <item x="7017"/>
        <item x="2058"/>
        <item x="5629"/>
        <item x="6477"/>
        <item x="5354"/>
        <item x="5242"/>
        <item x="1716"/>
        <item x="932"/>
        <item x="5220"/>
        <item x="7351"/>
        <item x="5829"/>
        <item x="1073"/>
        <item x="2739"/>
        <item x="1054"/>
        <item x="964"/>
        <item x="5690"/>
        <item x="6939"/>
        <item x="5851"/>
        <item x="6026"/>
        <item x="4331"/>
        <item x="4565"/>
        <item x="1542"/>
        <item x="1275"/>
        <item x="1504"/>
        <item x="7421"/>
        <item x="4780"/>
        <item x="742"/>
        <item x="6386"/>
        <item x="7087"/>
        <item x="6456"/>
        <item x="6471"/>
        <item x="6721"/>
        <item x="4548"/>
        <item x="3454"/>
        <item x="1860"/>
        <item x="4070"/>
        <item x="1278"/>
        <item x="4424"/>
        <item x="2151"/>
        <item x="4778"/>
        <item x="2496"/>
        <item x="7422"/>
        <item x="6598"/>
        <item x="2716"/>
        <item x="1506"/>
        <item x="6099"/>
        <item x="6504"/>
        <item x="2987"/>
        <item x="212"/>
        <item x="3630"/>
        <item x="2396"/>
        <item x="5636"/>
        <item x="2816"/>
        <item x="2314"/>
        <item x="5774"/>
        <item x="3736"/>
        <item x="5602"/>
        <item x="4525"/>
        <item x="4538"/>
        <item x="1012"/>
        <item x="6084"/>
        <item x="5413"/>
        <item x="6695"/>
        <item x="2007"/>
        <item x="4591"/>
        <item x="45"/>
        <item x="6315"/>
        <item x="5995"/>
        <item x="2370"/>
        <item x="5551"/>
        <item x="6360"/>
        <item x="1141"/>
        <item x="1585"/>
        <item x="856"/>
        <item x="1936"/>
        <item x="2751"/>
        <item x="6496"/>
        <item x="4620"/>
        <item x="6326"/>
        <item x="5444"/>
        <item x="5323"/>
        <item x="2277"/>
        <item x="2036"/>
        <item x="2504"/>
        <item x="988"/>
        <item x="3263"/>
        <item x="5615"/>
        <item x="2439"/>
        <item x="3487"/>
        <item x="6200"/>
        <item x="836"/>
        <item x="3267"/>
        <item x="6696"/>
        <item x="4900"/>
        <item x="4653"/>
        <item x="4407"/>
        <item x="1299"/>
        <item x="4666"/>
        <item x="1742"/>
        <item x="1839"/>
        <item x="7061"/>
        <item x="1663"/>
        <item x="1350"/>
        <item x="7432"/>
        <item x="6984"/>
        <item x="6538"/>
        <item x="5109"/>
        <item x="770"/>
        <item x="6479"/>
        <item x="6289"/>
        <item x="2489"/>
        <item x="2250"/>
        <item x="1368"/>
        <item x="7222"/>
        <item x="5075"/>
        <item x="3634"/>
        <item x="5833"/>
        <item x="1450"/>
        <item x="1541"/>
        <item x="1594"/>
        <item x="1304"/>
        <item x="30"/>
        <item x="5801"/>
        <item x="1094"/>
        <item x="5132"/>
        <item x="1776"/>
        <item x="2724"/>
        <item x="1635"/>
        <item x="1106"/>
        <item x="840"/>
        <item x="3249"/>
        <item x="2924"/>
        <item x="6762"/>
        <item x="7345"/>
        <item x="6025"/>
        <item x="4601"/>
        <item x="5580"/>
        <item x="7096"/>
        <item x="1046"/>
        <item x="1192"/>
        <item x="6619"/>
        <item x="5558"/>
        <item x="1140"/>
        <item x="1573"/>
        <item x="6665"/>
        <item x="981"/>
        <item x="5657"/>
        <item x="1739"/>
        <item x="5466"/>
        <item x="5284"/>
        <item x="5725"/>
        <item x="1294"/>
        <item x="2956"/>
        <item x="4229"/>
        <item x="5300"/>
        <item x="4593"/>
        <item x="4518"/>
        <item x="3224"/>
        <item x="6172"/>
        <item x="7211"/>
        <item x="1648"/>
        <item x="3407"/>
        <item x="6466"/>
        <item x="7122"/>
        <item x="4464"/>
        <item x="628"/>
        <item x="5343"/>
        <item x="5465"/>
        <item x="6037"/>
        <item x="1423"/>
        <item x="5157"/>
        <item x="2786"/>
        <item x="6455"/>
        <item x="769"/>
        <item x="7195"/>
        <item x="4582"/>
        <item x="1144"/>
        <item x="7031"/>
        <item x="4859"/>
        <item x="1131"/>
        <item x="1752"/>
        <item x="5125"/>
        <item x="5467"/>
        <item x="2252"/>
        <item x="4826"/>
        <item x="5265"/>
        <item x="1622"/>
        <item x="6675"/>
        <item x="6085"/>
        <item x="3352"/>
        <item x="1457"/>
        <item x="6508"/>
        <item x="7217"/>
        <item x="7200"/>
        <item x="1414"/>
        <item x="6768"/>
        <item x="5521"/>
        <item x="3464"/>
        <item x="5837"/>
        <item x="1063"/>
        <item x="1668"/>
        <item x="4675"/>
        <item x="7106"/>
        <item x="3325"/>
        <item x="7271"/>
        <item x="7285"/>
        <item x="4588"/>
        <item x="5971"/>
        <item x="1090"/>
        <item x="5897"/>
        <item x="4560"/>
        <item x="6813"/>
        <item x="7429"/>
        <item x="7333"/>
        <item x="4612"/>
        <item x="5156"/>
        <item x="6419"/>
        <item x="1128"/>
        <item x="1895"/>
        <item x="4917"/>
        <item x="810"/>
        <item x="6246"/>
        <item x="3546"/>
        <item x="5979"/>
        <item x="4155"/>
        <item x="5929"/>
        <item x="144"/>
        <item x="941"/>
        <item x="5552"/>
        <item x="5985"/>
        <item x="6603"/>
        <item x="2832"/>
        <item x="1431"/>
        <item x="1995"/>
        <item x="6143"/>
        <item x="6304"/>
        <item x="1292"/>
        <item x="1247"/>
        <item x="1153"/>
        <item x="1151"/>
        <item x="4645"/>
        <item x="4095"/>
        <item x="1645"/>
        <item x="6182"/>
        <item x="4831"/>
        <item x="2553"/>
        <item x="6588"/>
        <item x="5717"/>
        <item x="581"/>
        <item x="768"/>
        <item x="5381"/>
        <item x="1956"/>
        <item x="5641"/>
        <item x="7392"/>
        <item x="6622"/>
        <item x="6217"/>
        <item x="1240"/>
        <item x="1339"/>
        <item x="6663"/>
        <item x="4669"/>
        <item x="738"/>
        <item x="6117"/>
        <item x="4446"/>
        <item x="7230"/>
        <item x="1624"/>
        <item x="1809"/>
        <item x="6012"/>
        <item x="7214"/>
        <item x="5400"/>
        <item x="2754"/>
        <item x="702"/>
        <item x="4654"/>
        <item x="1460"/>
        <item x="4333"/>
        <item x="6993"/>
        <item x="1574"/>
        <item x="835"/>
        <item x="1597"/>
        <item x="2167"/>
        <item x="1184"/>
        <item x="1281"/>
        <item x="2810"/>
        <item x="6974"/>
        <item x="3411"/>
        <item x="691"/>
        <item x="3575"/>
        <item x="4841"/>
        <item x="1769"/>
        <item x="2168"/>
        <item x="6965"/>
        <item x="2874"/>
        <item x="751"/>
        <item x="5382"/>
        <item x="2071"/>
        <item x="6734"/>
        <item x="958"/>
        <item x="6497"/>
        <item x="5373"/>
        <item x="690"/>
        <item x="6005"/>
        <item x="3533"/>
        <item x="2232"/>
        <item x="4088"/>
        <item x="2262"/>
        <item x="5328"/>
        <item x="5396"/>
        <item x="2195"/>
        <item x="6443"/>
        <item x="6122"/>
        <item x="731"/>
        <item x="7274"/>
        <item x="7245"/>
        <item x="4556"/>
        <item x="872"/>
        <item x="4823"/>
        <item x="7364"/>
        <item x="4545"/>
        <item x="6389"/>
        <item x="4422"/>
        <item x="1494"/>
        <item x="5678"/>
        <item x="6232"/>
        <item x="4673"/>
        <item x="4558"/>
        <item x="1191"/>
        <item x="1340"/>
        <item x="2916"/>
        <item x="1265"/>
        <item x="3210"/>
        <item x="1901"/>
        <item x="370"/>
        <item x="4627"/>
        <item x="7306"/>
        <item x="2886"/>
        <item x="1152"/>
        <item x="4371"/>
        <item x="6531"/>
        <item x="5366"/>
        <item x="1630"/>
        <item x="323"/>
        <item x="6702"/>
        <item x="6724"/>
        <item x="752"/>
        <item x="355"/>
        <item x="4215"/>
        <item x="5941"/>
        <item x="786"/>
        <item x="2970"/>
        <item x="5814"/>
        <item x="3580"/>
        <item x="6094"/>
        <item x="4971"/>
        <item x="5074"/>
        <item x="4344"/>
        <item x="5186"/>
        <item x="6811"/>
        <item x="3697"/>
        <item x="1412"/>
        <item x="5506"/>
        <item x="5100"/>
        <item x="1707"/>
        <item x="6043"/>
        <item x="6828"/>
        <item x="4235"/>
        <item x="6104"/>
        <item x="3714"/>
        <item x="7424"/>
        <item x="4148"/>
        <item x="1179"/>
        <item x="6235"/>
        <item x="897"/>
        <item x="2891"/>
        <item x="6210"/>
        <item x="1681"/>
        <item x="4598"/>
        <item x="7295"/>
        <item x="3194"/>
        <item x="4502"/>
        <item x="1581"/>
        <item x="1767"/>
        <item x="5938"/>
        <item x="5864"/>
        <item x="1125"/>
        <item x="2337"/>
        <item x="2734"/>
        <item x="3507"/>
        <item x="2142"/>
        <item x="1487"/>
        <item x="2407"/>
        <item x="2003"/>
        <item x="6911"/>
        <item x="6363"/>
        <item x="1394"/>
        <item x="2057"/>
        <item x="2608"/>
        <item x="5867"/>
        <item x="5671"/>
        <item x="2870"/>
        <item x="3462"/>
        <item x="4114"/>
        <item x="2679"/>
        <item x="3271"/>
        <item x="68"/>
        <item x="5121"/>
        <item x="1177"/>
        <item x="1726"/>
        <item x="4103"/>
        <item x="6748"/>
        <item x="4016"/>
        <item x="6945"/>
        <item x="4640"/>
        <item x="4903"/>
        <item x="6390"/>
        <item x="2238"/>
        <item x="1800"/>
        <item x="630"/>
        <item x="2104"/>
        <item x="1024"/>
        <item x="6169"/>
        <item x="2538"/>
        <item x="5443"/>
        <item x="4269"/>
        <item x="6011"/>
        <item x="6552"/>
        <item x="6343"/>
        <item x="1444"/>
        <item x="1816"/>
        <item x="1634"/>
        <item x="1865"/>
        <item x="2211"/>
        <item x="1799"/>
        <item x="7320"/>
        <item x="7383"/>
        <item x="6123"/>
        <item x="7360"/>
        <item x="6571"/>
        <item x="912"/>
        <item x="3436"/>
        <item x="3294"/>
        <item x="1285"/>
        <item x="239"/>
        <item x="2020"/>
        <item x="6128"/>
        <item x="5374"/>
        <item x="1341"/>
        <item x="6554"/>
        <item x="6091"/>
        <item x="5714"/>
        <item x="4679"/>
        <item x="2115"/>
        <item x="4142"/>
        <item x="6883"/>
        <item x="4891"/>
        <item x="5767"/>
        <item x="5456"/>
        <item x="1002"/>
        <item x="5423"/>
        <item x="693"/>
        <item x="1838"/>
        <item x="7007"/>
        <item x="6029"/>
        <item x="6162"/>
        <item x="6002"/>
        <item x="1202"/>
        <item x="2021"/>
        <item x="1300"/>
        <item x="7299"/>
        <item x="2575"/>
        <item x="6996"/>
        <item x="2213"/>
        <item x="2925"/>
        <item x="5238"/>
        <item x="5295"/>
        <item x="647"/>
        <item x="4566"/>
        <item x="508"/>
        <item x="2356"/>
        <item x="5278"/>
        <item x="787"/>
        <item x="7077"/>
        <item x="4072"/>
        <item x="1415"/>
        <item x="3724"/>
        <item x="1825"/>
        <item x="7412"/>
        <item x="5349"/>
        <item x="6359"/>
        <item x="6073"/>
        <item x="1878"/>
        <item x="7372"/>
        <item x="2830"/>
        <item x="6812"/>
        <item x="15"/>
        <item x="46"/>
        <item x="1514"/>
        <item x="2667"/>
        <item x="898"/>
        <item x="3461"/>
        <item x="388"/>
        <item x="6584"/>
        <item x="2242"/>
        <item x="3112"/>
        <item x="3912"/>
        <item x="5361"/>
        <item x="3610"/>
        <item x="1994"/>
        <item x="5845"/>
        <item x="5830"/>
        <item x="4920"/>
        <item x="3492"/>
        <item x="5266"/>
        <item x="6285"/>
        <item x="4419"/>
        <item x="6897"/>
        <item x="6646"/>
        <item x="6474"/>
        <item x="7005"/>
        <item x="659"/>
        <item x="1811"/>
        <item x="6213"/>
        <item x="1480"/>
        <item x="6272"/>
        <item x="6886"/>
        <item x="3154"/>
        <item x="6915"/>
        <item x="6999"/>
        <item x="4325"/>
        <item x="7405"/>
        <item x="5668"/>
        <item x="5280"/>
        <item x="5635"/>
        <item x="844"/>
        <item x="5940"/>
        <item x="1781"/>
        <item x="5965"/>
        <item x="4671"/>
        <item x="7057"/>
        <item x="969"/>
        <item x="180"/>
        <item x="1400"/>
        <item x="2854"/>
        <item x="6750"/>
        <item x="6980"/>
        <item x="6894"/>
        <item x="6941"/>
        <item x="2219"/>
        <item x="1639"/>
        <item x="953"/>
        <item x="6807"/>
        <item x="6506"/>
        <item x="1534"/>
        <item x="3057"/>
        <item x="2582"/>
        <item x="6973"/>
        <item x="820"/>
        <item x="5610"/>
        <item x="4767"/>
        <item x="4747"/>
        <item x="527"/>
        <item x="7118"/>
        <item x="6842"/>
        <item x="2024"/>
        <item x="1632"/>
        <item x="7339"/>
        <item x="6679"/>
        <item x="743"/>
        <item x="6843"/>
        <item x="4336"/>
        <item x="7391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7"/>
        <item x="5500"/>
        <item x="6287"/>
        <item x="736"/>
        <item x="7168"/>
        <item x="1227"/>
        <item x="6880"/>
        <item x="543"/>
        <item x="1539"/>
        <item x="4913"/>
        <item x="5980"/>
        <item x="5920"/>
        <item x="845"/>
        <item x="649"/>
        <item x="5753"/>
        <item x="6837"/>
        <item x="1499"/>
        <item x="6519"/>
        <item x="5977"/>
        <item x="3759"/>
        <item x="333"/>
        <item x="6534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5"/>
        <item x="112"/>
        <item x="3096"/>
        <item x="2946"/>
        <item x="5505"/>
        <item x="4680"/>
        <item x="5260"/>
        <item x="5605"/>
        <item x="3323"/>
        <item x="5816"/>
        <item x="5726"/>
        <item x="5740"/>
        <item x="1170"/>
        <item x="4479"/>
        <item x="4986"/>
        <item x="7370"/>
        <item x="4555"/>
        <item x="4991"/>
        <item x="348"/>
        <item x="3012"/>
        <item x="2749"/>
        <item x="6540"/>
        <item x="5592"/>
        <item x="5828"/>
        <item x="6030"/>
        <item x="1893"/>
        <item x="1440"/>
        <item x="7402"/>
        <item x="6198"/>
        <item x="5397"/>
        <item x="1577"/>
        <item x="7079"/>
        <item x="6793"/>
        <item x="2781"/>
        <item x="2730"/>
        <item x="6566"/>
        <item x="5894"/>
        <item x="1572"/>
        <item x="1013"/>
        <item x="5091"/>
        <item x="1758"/>
        <item x="2881"/>
        <item x="1201"/>
        <item x="1907"/>
        <item x="4962"/>
        <item x="2294"/>
        <item x="570"/>
        <item x="477"/>
        <item x="1375"/>
        <item x="4028"/>
        <item x="6129"/>
        <item x="965"/>
        <item x="5450"/>
        <item x="3688"/>
        <item x="1097"/>
        <item x="3477"/>
        <item x="145"/>
        <item x="4447"/>
        <item x="3898"/>
        <item x="5029"/>
        <item x="5030"/>
        <item x="49"/>
        <item x="378"/>
        <item x="2984"/>
        <item x="173"/>
        <item x="5401"/>
        <item x="7074"/>
        <item x="3208"/>
        <item x="3226"/>
        <item x="360"/>
        <item x="5275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2"/>
        <item x="2825"/>
        <item x="7311"/>
        <item x="247"/>
        <item x="5356"/>
        <item x="4683"/>
        <item x="4481"/>
        <item x="6579"/>
        <item x="3983"/>
        <item x="296"/>
        <item x="7265"/>
        <item x="996"/>
        <item x="2241"/>
        <item x="2902"/>
        <item x="4012"/>
        <item x="1474"/>
        <item x="1410"/>
        <item x="5518"/>
        <item x="3499"/>
        <item x="5369"/>
        <item x="6281"/>
        <item x="2694"/>
        <item x="4120"/>
        <item x="62"/>
        <item x="4136"/>
        <item x="5067"/>
        <item x="4604"/>
        <item x="2695"/>
        <item x="2896"/>
        <item x="3536"/>
        <item x="3384"/>
        <item x="7315"/>
        <item x="4299"/>
        <item x="3356"/>
        <item x="7066"/>
        <item x="1821"/>
        <item x="192"/>
        <item x="115"/>
        <item x="704"/>
        <item x="1401"/>
        <item x="5229"/>
        <item x="6194"/>
        <item x="2671"/>
        <item x="3986"/>
        <item x="3540"/>
        <item x="3343"/>
        <item x="3011"/>
        <item x="4636"/>
        <item x="6333"/>
        <item x="3088"/>
        <item x="997"/>
        <item x="6740"/>
        <item x="4309"/>
        <item x="839"/>
        <item x="2368"/>
        <item x="6502"/>
        <item x="3548"/>
        <item x="6410"/>
        <item x="6891"/>
        <item x="961"/>
        <item x="6994"/>
        <item x="5674"/>
        <item x="6201"/>
        <item x="3241"/>
        <item x="6154"/>
        <item x="6602"/>
        <item x="5577"/>
        <item x="4132"/>
        <item x="609"/>
        <item x="5200"/>
        <item x="4149"/>
        <item x="1491"/>
        <item x="1844"/>
        <item x="6792"/>
        <item x="5120"/>
        <item x="7036"/>
        <item x="237"/>
        <item x="5059"/>
        <item x="6421"/>
        <item x="6501"/>
        <item x="4713"/>
        <item x="5128"/>
        <item x="3936"/>
        <item x="2069"/>
        <item x="566"/>
        <item x="5856"/>
        <item x="5523"/>
        <item x="5499"/>
        <item x="6270"/>
        <item x="5542"/>
        <item x="745"/>
        <item x="1027"/>
        <item x="3511"/>
        <item x="2118"/>
        <item x="4245"/>
        <item x="4249"/>
        <item x="4474"/>
        <item x="4796"/>
        <item x="4384"/>
        <item x="687"/>
        <item x="6964"/>
        <item x="2296"/>
        <item x="3303"/>
        <item x="5783"/>
        <item x="526"/>
        <item x="1363"/>
        <item x="5677"/>
        <item x="2416"/>
        <item x="7169"/>
        <item x="1789"/>
        <item x="4547"/>
        <item x="1420"/>
        <item x="7293"/>
        <item x="6660"/>
        <item x="5721"/>
        <item x="5686"/>
        <item x="6280"/>
        <item x="6636"/>
        <item x="6929"/>
        <item x="7218"/>
        <item x="1390"/>
        <item x="1332"/>
        <item x="1834"/>
        <item x="3189"/>
        <item x="1940"/>
        <item x="5944"/>
        <item x="4849"/>
        <item x="413"/>
        <item x="293"/>
        <item x="1920"/>
        <item x="542"/>
        <item x="4805"/>
        <item x="2811"/>
        <item x="2700"/>
        <item x="3126"/>
        <item x="4837"/>
        <item x="6032"/>
        <item x="5087"/>
        <item x="1029"/>
        <item x="1000"/>
        <item x="7086"/>
        <item x="4140"/>
        <item x="6516"/>
        <item x="7009"/>
        <item x="5449"/>
        <item x="5630"/>
        <item x="5763"/>
        <item x="2184"/>
        <item x="7289"/>
        <item x="4383"/>
        <item x="962"/>
        <item x="3225"/>
        <item x="3809"/>
        <item x="6658"/>
        <item x="7419"/>
        <item x="4576"/>
        <item x="1282"/>
        <item x="5631"/>
        <item x="6147"/>
        <item x="1016"/>
        <item x="2581"/>
        <item x="7273"/>
        <item x="1898"/>
        <item x="954"/>
        <item x="6717"/>
        <item x="724"/>
        <item x="4378"/>
        <item x="4938"/>
        <item x="1175"/>
        <item x="5812"/>
        <item x="5857"/>
        <item x="4346"/>
        <item x="2157"/>
        <item x="6211"/>
        <item x="4758"/>
        <item x="5082"/>
        <item x="5211"/>
        <item x="2377"/>
        <item x="394"/>
        <item x="2947"/>
        <item x="2443"/>
        <item x="4702"/>
        <item x="5695"/>
        <item x="3197"/>
        <item x="5483"/>
        <item x="6089"/>
        <item x="6195"/>
        <item x="3505"/>
        <item x="5325"/>
        <item x="3519"/>
        <item x="7207"/>
        <item x="5660"/>
        <item x="4739"/>
        <item x="241"/>
        <item x="6188"/>
        <item x="640"/>
        <item x="3665"/>
        <item x="3871"/>
        <item x="3646"/>
        <item x="3086"/>
        <item x="1004"/>
        <item x="6590"/>
        <item x="5485"/>
        <item x="6254"/>
        <item x="6644"/>
        <item x="6186"/>
        <item x="2772"/>
        <item x="4918"/>
        <item x="766"/>
        <item x="1505"/>
        <item x="6628"/>
        <item x="6610"/>
        <item x="7069"/>
        <item x="6355"/>
        <item x="1873"/>
        <item x="5228"/>
        <item x="5693"/>
        <item x="1220"/>
        <item x="1183"/>
        <item x="6353"/>
        <item x="2630"/>
        <item x="2190"/>
        <item x="924"/>
        <item x="4794"/>
        <item x="800"/>
        <item x="4542"/>
        <item x="5273"/>
        <item x="1794"/>
        <item x="4324"/>
        <item x="2308"/>
        <item x="5313"/>
        <item x="3609"/>
        <item x="5484"/>
        <item x="5597"/>
        <item x="7175"/>
        <item x="3455"/>
        <item x="4648"/>
        <item x="5446"/>
        <item x="3167"/>
        <item x="5457"/>
        <item x="3786"/>
        <item x="2950"/>
        <item x="5871"/>
        <item x="3794"/>
        <item x="5271"/>
        <item x="2394"/>
        <item x="3169"/>
        <item x="2074"/>
        <item x="4147"/>
        <item x="1461"/>
        <item x="6192"/>
        <item x="7083"/>
        <item x="891"/>
        <item x="5320"/>
        <item x="1089"/>
        <item x="1972"/>
        <item x="4007"/>
        <item x="431"/>
        <item x="380"/>
        <item x="5562"/>
        <item x="2464"/>
        <item x="3856"/>
        <item x="1003"/>
        <item x="464"/>
        <item x="5418"/>
        <item x="313"/>
        <item x="5259"/>
        <item x="13"/>
        <item x="4233"/>
        <item x="6105"/>
        <item x="3815"/>
        <item x="4503"/>
        <item x="847"/>
        <item x="2737"/>
        <item x="1661"/>
        <item x="798"/>
        <item x="4946"/>
        <item x="2662"/>
        <item x="3497"/>
        <item x="591"/>
        <item x="2059"/>
        <item x="848"/>
        <item x="1448"/>
        <item x="6652"/>
        <item x="7380"/>
        <item x="7019"/>
        <item x="5684"/>
        <item x="7128"/>
        <item x="1308"/>
        <item x="6520"/>
        <item x="1464"/>
        <item x="4609"/>
        <item x="1955"/>
        <item x="6972"/>
        <item x="6267"/>
        <item x="6783"/>
        <item x="632"/>
        <item x="1640"/>
        <item x="7117"/>
        <item x="6101"/>
        <item x="6141"/>
        <item x="5472"/>
        <item x="6977"/>
        <item x="2295"/>
        <item x="4448"/>
        <item t="default"/>
      </items>
    </pivotField>
    <pivotField showAll="0"/>
    <pivotField axis="axisRow" showAll="0">
      <items count="142">
        <item x="27"/>
        <item x="50"/>
        <item x="56"/>
        <item x="12"/>
        <item x="37"/>
        <item x="75"/>
        <item x="26"/>
        <item x="104"/>
        <item x="86"/>
        <item x="17"/>
        <item x="79"/>
        <item x="58"/>
        <item x="112"/>
        <item x="138"/>
        <item x="66"/>
        <item x="107"/>
        <item x="57"/>
        <item x="73"/>
        <item x="133"/>
        <item x="132"/>
        <item x="8"/>
        <item x="22"/>
        <item x="29"/>
        <item x="83"/>
        <item x="61"/>
        <item x="101"/>
        <item x="62"/>
        <item x="94"/>
        <item x="99"/>
        <item x="45"/>
        <item x="131"/>
        <item x="82"/>
        <item x="108"/>
        <item x="89"/>
        <item x="14"/>
        <item x="34"/>
        <item x="15"/>
        <item x="117"/>
        <item x="25"/>
        <item x="31"/>
        <item x="11"/>
        <item x="111"/>
        <item x="136"/>
        <item x="60"/>
        <item x="92"/>
        <item x="102"/>
        <item x="116"/>
        <item x="84"/>
        <item x="69"/>
        <item x="35"/>
        <item x="47"/>
        <item x="40"/>
        <item x="105"/>
        <item x="119"/>
        <item x="67"/>
        <item x="46"/>
        <item x="33"/>
        <item x="118"/>
        <item x="70"/>
        <item x="135"/>
        <item x="28"/>
        <item x="42"/>
        <item x="71"/>
        <item x="63"/>
        <item x="113"/>
        <item x="91"/>
        <item x="95"/>
        <item x="2"/>
        <item x="109"/>
        <item x="54"/>
        <item x="76"/>
        <item x="121"/>
        <item x="10"/>
        <item x="127"/>
        <item x="130"/>
        <item x="52"/>
        <item x="48"/>
        <item x="124"/>
        <item x="93"/>
        <item x="103"/>
        <item x="80"/>
        <item x="72"/>
        <item x="98"/>
        <item x="122"/>
        <item x="68"/>
        <item x="51"/>
        <item x="55"/>
        <item x="36"/>
        <item x="0"/>
        <item x="59"/>
        <item x="87"/>
        <item x="1"/>
        <item x="120"/>
        <item x="77"/>
        <item x="78"/>
        <item x="126"/>
        <item x="49"/>
        <item x="23"/>
        <item x="114"/>
        <item x="85"/>
        <item x="125"/>
        <item x="81"/>
        <item x="96"/>
        <item x="30"/>
        <item x="13"/>
        <item x="38"/>
        <item x="64"/>
        <item x="140"/>
        <item x="74"/>
        <item x="139"/>
        <item x="9"/>
        <item x="21"/>
        <item x="129"/>
        <item x="32"/>
        <item x="137"/>
        <item x="4"/>
        <item x="65"/>
        <item x="19"/>
        <item x="20"/>
        <item x="3"/>
        <item x="5"/>
        <item x="43"/>
        <item x="128"/>
        <item x="53"/>
        <item x="6"/>
        <item x="134"/>
        <item x="110"/>
        <item x="123"/>
        <item x="24"/>
        <item x="41"/>
        <item x="7"/>
        <item x="39"/>
        <item x="90"/>
        <item x="115"/>
        <item x="16"/>
        <item x="44"/>
        <item x="88"/>
        <item x="97"/>
        <item x="18"/>
        <item x="100"/>
        <item x="106"/>
        <item t="default"/>
      </items>
    </pivotField>
    <pivotField axis="axisRow" showAll="0">
      <items count="16">
        <item sd="0" x="8"/>
        <item sd="0" x="7"/>
        <item sd="0" x="4"/>
        <item sd="0" x="0"/>
        <item sd="0" x="14"/>
        <item sd="0" x="5"/>
        <item sd="0" x="12"/>
        <item sd="0" x="10"/>
        <item sd="0" x="3"/>
        <item sd="0" x="11"/>
        <item sd="0" x="13"/>
        <item sd="0" x="9"/>
        <item sd="0" x="6"/>
        <item sd="0" x="2"/>
        <item sd="0" x="1"/>
        <item t="default"/>
      </items>
    </pivotField>
  </pivotFields>
  <rowFields count="2">
    <field x="3"/>
    <field x="2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Restaurant" fld="0" subtotal="count" baseField="3" baseItem="1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2F895B-5D65-4917-B61B-A1D0DB054757}" name="year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F4:G14" firstHeaderRow="1" firstDataRow="1" firstDataCol="1"/>
  <pivotFields count="5">
    <pivotField dataField="1" showAll="0">
      <items count="7434">
        <item x="2533"/>
        <item x="5169"/>
        <item x="6532"/>
        <item x="6168"/>
        <item x="219"/>
        <item x="2437"/>
        <item x="1605"/>
        <item x="5412"/>
        <item x="6175"/>
        <item x="1427"/>
        <item x="4300"/>
        <item x="7382"/>
        <item x="6331"/>
        <item x="6446"/>
        <item x="194"/>
        <item x="6135"/>
        <item x="4253"/>
        <item x="6505"/>
        <item x="6418"/>
        <item x="4684"/>
        <item x="7296"/>
        <item x="5311"/>
        <item x="7016"/>
        <item x="3419"/>
        <item x="1113"/>
        <item x="1193"/>
        <item x="5463"/>
        <item x="6888"/>
        <item x="1120"/>
        <item x="6214"/>
        <item x="5407"/>
        <item x="6357"/>
        <item x="7375"/>
        <item x="6329"/>
        <item x="7189"/>
        <item x="713"/>
        <item x="7290"/>
        <item x="1303"/>
        <item x="3522"/>
        <item x="5378"/>
        <item x="1216"/>
        <item x="1154"/>
        <item x="6802"/>
        <item x="7415"/>
        <item x="6664"/>
        <item x="1723"/>
        <item x="3120"/>
        <item x="2975"/>
        <item x="415"/>
        <item x="3769"/>
        <item x="1258"/>
        <item x="2037"/>
        <item x="1606"/>
        <item x="1475"/>
        <item x="6038"/>
        <item x="6283"/>
        <item x="4890"/>
        <item x="291"/>
        <item x="1357"/>
        <item x="1520"/>
        <item x="6264"/>
        <item x="5221"/>
        <item x="2785"/>
        <item x="1771"/>
        <item x="2165"/>
        <item x="5287"/>
        <item x="7035"/>
        <item x="5330"/>
        <item x="1119"/>
        <item x="4373"/>
        <item x="6597"/>
        <item x="6009"/>
        <item x="2474"/>
        <item x="5133"/>
        <item x="4298"/>
        <item x="6361"/>
        <item x="6060"/>
        <item x="275"/>
        <item x="7223"/>
        <item x="3459"/>
        <item x="853"/>
        <item x="833"/>
        <item x="6478"/>
        <item x="2365"/>
        <item x="7091"/>
        <item x="2658"/>
        <item x="6260"/>
        <item x="6991"/>
        <item x="4650"/>
        <item x="6841"/>
        <item x="896"/>
        <item x="3295"/>
        <item x="4195"/>
        <item x="4932"/>
        <item x="486"/>
        <item x="1949"/>
        <item x="2146"/>
        <item x="4058"/>
        <item x="4108"/>
        <item x="814"/>
        <item x="4440"/>
        <item x="5224"/>
        <item x="5212"/>
        <item x="4845"/>
        <item x="299"/>
        <item x="366"/>
        <item x="2773"/>
        <item x="2358"/>
        <item x="7373"/>
        <item x="5329"/>
        <item x="6440"/>
        <item x="6156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1"/>
        <item x="4432"/>
        <item x="606"/>
        <item x="3988"/>
        <item x="2428"/>
        <item x="2736"/>
        <item x="1142"/>
        <item x="6118"/>
        <item x="7085"/>
        <item x="4692"/>
        <item x="2710"/>
        <item x="5078"/>
        <item x="7368"/>
        <item x="7400"/>
        <item x="821"/>
        <item x="1786"/>
        <item x="1849"/>
        <item x="4032"/>
        <item x="5340"/>
        <item x="6295"/>
        <item x="175"/>
        <item x="5705"/>
        <item x="4250"/>
        <item x="1837"/>
        <item x="141"/>
        <item x="3427"/>
        <item x="4273"/>
        <item x="7033"/>
        <item x="3015"/>
        <item x="5008"/>
        <item x="2170"/>
        <item x="5149"/>
        <item x="4984"/>
        <item x="3671"/>
        <item x="3820"/>
        <item x="6018"/>
        <item x="5719"/>
        <item x="274"/>
        <item x="3066"/>
        <item x="3707"/>
        <item x="266"/>
        <item x="5360"/>
        <item x="3872"/>
        <item x="3828"/>
        <item x="3864"/>
        <item x="5402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2"/>
        <item x="120"/>
        <item x="3060"/>
        <item x="2740"/>
        <item x="5962"/>
        <item x="3087"/>
        <item x="435"/>
        <item x="3180"/>
        <item x="5835"/>
        <item x="3778"/>
        <item x="2580"/>
        <item x="7186"/>
        <item x="5009"/>
        <item x="5110"/>
        <item x="915"/>
        <item x="5848"/>
        <item x="5175"/>
        <item x="6529"/>
        <item x="5368"/>
        <item x="2701"/>
        <item x="6225"/>
        <item x="3229"/>
        <item x="4998"/>
        <item x="1242"/>
        <item x="2063"/>
        <item x="7107"/>
        <item x="6139"/>
        <item x="2023"/>
        <item x="3483"/>
        <item x="4985"/>
        <item x="1659"/>
        <item x="3774"/>
        <item x="535"/>
        <item x="1992"/>
        <item x="4356"/>
        <item x="829"/>
        <item x="216"/>
        <item x="2243"/>
        <item x="389"/>
        <item x="3399"/>
        <item x="7143"/>
        <item x="468"/>
        <item x="187"/>
        <item x="2042"/>
        <item x="2915"/>
        <item x="2258"/>
        <item x="3033"/>
        <item x="1750"/>
        <item x="805"/>
        <item x="5152"/>
        <item x="3532"/>
        <item x="416"/>
        <item x="492"/>
        <item x="5138"/>
        <item x="3401"/>
        <item x="1976"/>
        <item x="1903"/>
        <item x="1062"/>
        <item x="1204"/>
        <item x="3416"/>
        <item x="7046"/>
        <item x="6409"/>
        <item x="5755"/>
        <item x="927"/>
        <item x="1674"/>
        <item x="65"/>
        <item x="625"/>
        <item x="978"/>
        <item x="42"/>
        <item x="3424"/>
        <item x="3302"/>
        <item x="4968"/>
        <item x="5696"/>
        <item x="4241"/>
        <item x="1104"/>
        <item x="2026"/>
        <item x="2001"/>
        <item x="2789"/>
        <item x="7140"/>
        <item x="580"/>
        <item x="6775"/>
        <item x="54"/>
        <item x="1196"/>
        <item x="6510"/>
        <item x="1906"/>
        <item x="243"/>
        <item x="2744"/>
        <item x="5737"/>
        <item x="3360"/>
        <item x="3278"/>
        <item x="4334"/>
        <item x="4411"/>
        <item x="617"/>
        <item x="2271"/>
        <item x="1198"/>
        <item x="6204"/>
        <item x="6535"/>
        <item x="4193"/>
        <item x="2824"/>
        <item x="195"/>
        <item x="1399"/>
        <item x="5282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2"/>
        <item x="4498"/>
        <item x="4232"/>
        <item x="1323"/>
        <item x="2841"/>
        <item x="5581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4"/>
        <item x="6439"/>
        <item x="2738"/>
        <item x="5831"/>
        <item x="5436"/>
        <item x="3175"/>
        <item x="4047"/>
        <item x="2914"/>
        <item x="4131"/>
        <item x="3677"/>
        <item x="3552"/>
        <item x="6488"/>
        <item x="3242"/>
        <item x="2275"/>
        <item x="5781"/>
        <item x="4782"/>
        <item x="5682"/>
        <item x="7027"/>
        <item x="4773"/>
        <item x="5650"/>
        <item x="3119"/>
        <item x="5503"/>
        <item x="2861"/>
        <item x="3551"/>
        <item x="5924"/>
        <item x="1971"/>
        <item x="4634"/>
        <item x="2753"/>
        <item x="6457"/>
        <item x="5626"/>
        <item x="290"/>
        <item x="2998"/>
        <item x="3203"/>
        <item x="2192"/>
        <item x="4919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4"/>
        <item x="4214"/>
        <item x="3611"/>
        <item x="4220"/>
        <item x="3473"/>
        <item x="3745"/>
        <item x="3751"/>
        <item x="3648"/>
        <item x="504"/>
        <item x="7052"/>
        <item x="1778"/>
        <item x="6324"/>
        <item x="5272"/>
        <item x="6672"/>
        <item x="256"/>
        <item x="5024"/>
        <item x="72"/>
        <item x="4194"/>
        <item x="39"/>
        <item x="2177"/>
        <item x="5993"/>
        <item x="3480"/>
        <item x="5893"/>
        <item x="4230"/>
        <item x="3649"/>
        <item x="6001"/>
        <item x="2733"/>
        <item x="1981"/>
        <item x="2713"/>
        <item x="3026"/>
        <item x="2382"/>
        <item x="6019"/>
        <item x="5035"/>
        <item x="4208"/>
        <item x="3972"/>
        <item x="4264"/>
        <item x="5881"/>
        <item x="2092"/>
        <item x="151"/>
        <item x="862"/>
        <item x="5729"/>
        <item x="895"/>
        <item x="3503"/>
        <item x="7267"/>
        <item x="7181"/>
        <item x="638"/>
        <item x="1934"/>
        <item x="7377"/>
        <item x="2326"/>
        <item x="3563"/>
        <item x="4953"/>
        <item x="505"/>
        <item x="5964"/>
        <item x="5890"/>
        <item x="7115"/>
        <item x="6667"/>
        <item x="6052"/>
        <item x="7011"/>
        <item x="2483"/>
        <item x="2198"/>
        <item x="4687"/>
        <item x="5538"/>
        <item x="6449"/>
        <item x="1592"/>
        <item x="1593"/>
        <item x="6336"/>
        <item x="1408"/>
        <item x="7341"/>
        <item x="3652"/>
        <item x="3270"/>
        <item x="3940"/>
        <item x="7038"/>
        <item x="2339"/>
        <item x="750"/>
        <item x="7015"/>
        <item x="7182"/>
        <item x="383"/>
        <item x="6397"/>
        <item x="3628"/>
        <item x="3713"/>
        <item x="3933"/>
        <item x="3910"/>
        <item x="229"/>
        <item x="4079"/>
        <item x="3600"/>
        <item x="2293"/>
        <item x="5947"/>
        <item x="5005"/>
        <item x="3784"/>
        <item x="6428"/>
        <item x="3182"/>
        <item x="4029"/>
        <item x="40"/>
        <item x="1348"/>
        <item x="1482"/>
        <item x="1241"/>
        <item x="6075"/>
        <item x="2278"/>
        <item x="4647"/>
        <item x="2951"/>
        <item x="1643"/>
        <item x="5438"/>
        <item x="1245"/>
        <item x="280"/>
        <item x="2918"/>
        <item x="3341"/>
        <item x="2728"/>
        <item x="4486"/>
        <item x="6961"/>
        <item x="6700"/>
        <item x="1550"/>
        <item x="4049"/>
        <item x="6493"/>
        <item x="7187"/>
        <item x="1467"/>
        <item x="3726"/>
        <item x="4874"/>
        <item x="6970"/>
        <item x="1343"/>
        <item x="408"/>
        <item x="2401"/>
        <item x="129"/>
        <item x="7260"/>
        <item x="2240"/>
        <item x="689"/>
        <item x="5404"/>
        <item x="6351"/>
        <item x="7000"/>
        <item x="6677"/>
        <item x="2350"/>
        <item x="22"/>
        <item x="7416"/>
        <item x="3381"/>
        <item x="181"/>
        <item x="5192"/>
        <item x="4050"/>
        <item x="1964"/>
        <item x="6594"/>
        <item x="5601"/>
        <item x="6925"/>
        <item x="5621"/>
        <item x="2903"/>
        <item x="6949"/>
        <item x="1579"/>
        <item x="6556"/>
        <item x="6375"/>
        <item x="3289"/>
        <item x="74"/>
        <item x="5417"/>
        <item x="4992"/>
        <item x="288"/>
        <item x="9"/>
        <item x="3813"/>
        <item x="4686"/>
        <item x="3903"/>
        <item x="916"/>
        <item x="822"/>
        <item x="513"/>
        <item x="5062"/>
        <item x="2181"/>
        <item x="2967"/>
        <item x="4128"/>
        <item x="3258"/>
        <item x="3908"/>
        <item x="2531"/>
        <item x="53"/>
        <item x="5661"/>
        <item x="5193"/>
        <item x="1766"/>
        <item x="2829"/>
        <item x="5794"/>
        <item x="4451"/>
        <item x="6218"/>
        <item x="3950"/>
        <item x="816"/>
        <item x="2256"/>
        <item x="6624"/>
        <item x="6816"/>
        <item x="7053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8"/>
        <item x="3452"/>
        <item x="6550"/>
        <item x="6119"/>
        <item x="494"/>
        <item x="5131"/>
        <item x="5987"/>
        <item x="4345"/>
        <item x="5494"/>
        <item x="2210"/>
        <item x="2089"/>
        <item x="754"/>
        <item x="5514"/>
        <item x="4721"/>
        <item x="3581"/>
        <item x="5669"/>
        <item x="2804"/>
        <item x="3091"/>
        <item x="5956"/>
        <item x="4862"/>
        <item x="3216"/>
        <item x="5453"/>
        <item x="5454"/>
        <item x="3276"/>
        <item x="3428"/>
        <item x="5403"/>
        <item x="471"/>
        <item x="2467"/>
        <item x="2632"/>
        <item x="1478"/>
        <item x="2577"/>
        <item x="2155"/>
        <item x="4753"/>
        <item x="5177"/>
        <item x="20"/>
        <item x="5026"/>
        <item x="7397"/>
        <item x="4046"/>
        <item x="4247"/>
        <item x="5291"/>
        <item x="4807"/>
        <item x="2656"/>
        <item x="7093"/>
        <item x="6537"/>
        <item x="3934"/>
        <item x="1618"/>
        <item x="7312"/>
        <item x="5274"/>
        <item x="7264"/>
        <item x="4473"/>
        <item x="1832"/>
        <item x="4663"/>
        <item x="2091"/>
        <item x="5653"/>
        <item x="4152"/>
        <item x="5039"/>
        <item x="6806"/>
        <item x="1338"/>
        <item x="5247"/>
        <item x="5991"/>
        <item x="4482"/>
        <item x="2876"/>
        <item x="3544"/>
        <item x="3695"/>
        <item x="7156"/>
        <item x="4511"/>
        <item x="123"/>
        <item x="3711"/>
        <item x="3842"/>
        <item x="3679"/>
        <item x="6238"/>
        <item x="5031"/>
        <item x="5013"/>
        <item x="5426"/>
        <item x="4559"/>
        <item x="456"/>
        <item x="3282"/>
        <item x="2847"/>
        <item x="7105"/>
        <item x="1551"/>
        <item x="937"/>
        <item x="6293"/>
        <item x="6522"/>
        <item x="4354"/>
        <item x="7151"/>
        <item x="6804"/>
        <item x="727"/>
        <item x="1596"/>
        <item x="1370"/>
        <item x="1424"/>
        <item x="6066"/>
        <item x="4365"/>
        <item x="6951"/>
        <item x="1552"/>
        <item x="1540"/>
        <item x="4537"/>
        <item x="1048"/>
        <item x="4552"/>
        <item x="1602"/>
        <item x="6865"/>
        <item x="1944"/>
        <item x="6274"/>
        <item x="6441"/>
        <item x="6512"/>
        <item x="1523"/>
        <item x="6024"/>
        <item x="5823"/>
        <item x="2440"/>
        <item x="6297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4"/>
        <item x="7032"/>
        <item x="6177"/>
        <item x="5213"/>
        <item x="5619"/>
        <item x="7177"/>
        <item x="2264"/>
        <item x="6257"/>
        <item x="1797"/>
        <item x="4936"/>
        <item x="201"/>
        <item x="6631"/>
        <item x="1066"/>
        <item x="5477"/>
        <item x="7326"/>
        <item x="6308"/>
        <item x="2862"/>
        <item x="705"/>
        <item x="1330"/>
        <item x="7255"/>
        <item x="1028"/>
        <item x="6869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5"/>
        <item x="7409"/>
        <item x="947"/>
        <item x="6167"/>
        <item x="709"/>
        <item x="6840"/>
        <item x="7028"/>
        <item x="424"/>
        <item x="445"/>
        <item x="21"/>
        <item x="5014"/>
        <item x="5114"/>
        <item x="4677"/>
        <item x="5180"/>
        <item x="3641"/>
        <item x="515"/>
        <item x="3451"/>
        <item x="4981"/>
        <item x="4788"/>
        <item x="3655"/>
        <item x="1819"/>
        <item x="2361"/>
        <item x="4066"/>
        <item x="2138"/>
        <item x="1706"/>
        <item x="2921"/>
        <item x="3185"/>
        <item x="3413"/>
        <item x="6178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5"/>
        <item x="3878"/>
        <item x="4705"/>
        <item x="4130"/>
        <item x="2669"/>
        <item x="2100"/>
        <item x="309"/>
        <item x="6659"/>
        <item x="7314"/>
        <item x="4664"/>
        <item x="5293"/>
        <item x="3064"/>
        <item x="5205"/>
        <item x="2570"/>
        <item x="5464"/>
        <item x="6044"/>
        <item x="6277"/>
        <item x="1098"/>
        <item x="1030"/>
        <item x="6730"/>
        <item x="1061"/>
        <item x="1616"/>
        <item x="7399"/>
        <item x="4579"/>
        <item x="6760"/>
        <item x="6572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0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6"/>
        <item x="5865"/>
        <item x="5708"/>
        <item x="986"/>
        <item x="5681"/>
        <item x="6255"/>
        <item x="2304"/>
        <item x="2330"/>
        <item x="1685"/>
        <item x="2373"/>
        <item x="3283"/>
        <item x="2741"/>
        <item x="3239"/>
        <item x="5447"/>
        <item x="1084"/>
        <item x="3181"/>
        <item x="4216"/>
        <item x="6330"/>
        <item x="5243"/>
        <item x="5006"/>
        <item x="4578"/>
        <item x="4329"/>
        <item x="1905"/>
        <item x="716"/>
        <item x="3092"/>
        <item x="1729"/>
        <item x="472"/>
        <item x="5321"/>
        <item x="6414"/>
        <item x="3737"/>
        <item x="2928"/>
        <item x="5232"/>
        <item x="2424"/>
        <item x="3849"/>
        <item x="5072"/>
        <item x="3804"/>
        <item x="4957"/>
        <item x="3755"/>
        <item x="6498"/>
        <item x="5809"/>
        <item x="5728"/>
        <item x="2187"/>
        <item x="6307"/>
        <item x="3223"/>
        <item x="4596"/>
        <item x="2512"/>
        <item x="4478"/>
        <item x="3113"/>
        <item x="6982"/>
        <item x="7008"/>
        <item x="4180"/>
        <item x="4347"/>
        <item x="6790"/>
        <item x="1717"/>
        <item x="5392"/>
        <item x="2673"/>
        <item x="6220"/>
        <item x="5811"/>
        <item x="1443"/>
        <item x="6436"/>
        <item x="6924"/>
        <item x="6967"/>
        <item x="6776"/>
        <item x="2144"/>
        <item x="7253"/>
        <item x="6079"/>
        <item x="925"/>
        <item x="4746"/>
        <item x="6057"/>
        <item x="7010"/>
        <item x="1658"/>
        <item x="6767"/>
        <item x="6581"/>
        <item x="6862"/>
        <item x="728"/>
        <item x="3190"/>
        <item x="6013"/>
        <item x="1822"/>
        <item x="1772"/>
        <item x="6876"/>
        <item x="4332"/>
        <item x="1462"/>
        <item x="6430"/>
        <item x="1197"/>
        <item x="6789"/>
        <item x="3501"/>
        <item x="3881"/>
        <item x="1065"/>
        <item x="3382"/>
        <item x="3296"/>
        <item x="6691"/>
        <item x="764"/>
        <item x="7173"/>
        <item x="6651"/>
        <item x="1355"/>
        <item x="1139"/>
        <item x="6761"/>
        <item x="6732"/>
        <item x="5408"/>
        <item x="334"/>
        <item x="3816"/>
        <item x="6054"/>
        <item x="2776"/>
        <item x="2964"/>
        <item x="3740"/>
        <item x="2017"/>
        <item x="3212"/>
        <item x="4350"/>
        <item x="3746"/>
        <item x="6583"/>
        <item x="818"/>
        <item x="6719"/>
        <item x="7192"/>
        <item x="7050"/>
        <item x="622"/>
        <item x="1316"/>
        <item x="5724"/>
        <item x="1176"/>
        <item x="4727"/>
        <item x="4722"/>
        <item x="1232"/>
        <item x="4989"/>
        <item x="6640"/>
        <item x="4323"/>
        <item x="7051"/>
        <item x="6943"/>
        <item x="5707"/>
        <item x="410"/>
        <item x="2193"/>
        <item x="5197"/>
        <item x="785"/>
        <item x="2576"/>
        <item x="7142"/>
        <item x="2084"/>
        <item x="5298"/>
        <item x="3801"/>
        <item x="5522"/>
        <item x="2638"/>
        <item x="78"/>
        <item x="4019"/>
        <item x="3922"/>
        <item x="43"/>
        <item x="4635"/>
        <item x="4416"/>
        <item x="5699"/>
        <item x="5145"/>
        <item x="6379"/>
        <item x="6459"/>
        <item x="6689"/>
        <item x="6362"/>
        <item x="1958"/>
        <item x="7012"/>
        <item x="3359"/>
        <item x="4197"/>
        <item x="607"/>
        <item x="4054"/>
        <item x="6150"/>
        <item x="5199"/>
        <item x="2913"/>
        <item x="3685"/>
        <item x="5181"/>
        <item x="6207"/>
        <item x="5914"/>
        <item x="1456"/>
        <item x="1231"/>
        <item x="6405"/>
        <item x="6514"/>
        <item x="899"/>
        <item x="6429"/>
        <item x="4387"/>
        <item x="6256"/>
        <item x="3314"/>
        <item x="6483"/>
        <item x="4290"/>
        <item x="6988"/>
        <item x="331"/>
        <item x="1512"/>
        <item x="5334"/>
        <item x="3781"/>
        <item x="3689"/>
        <item x="4037"/>
        <item x="3795"/>
        <item x="1669"/>
        <item x="5673"/>
        <item x="2709"/>
        <item x="6699"/>
        <item x="6482"/>
        <item x="6669"/>
        <item x="1356"/>
        <item x="545"/>
        <item x="6654"/>
        <item x="7367"/>
        <item x="2587"/>
        <item x="6896"/>
        <item x="6334"/>
        <item x="4408"/>
        <item x="7298"/>
        <item x="715"/>
        <item x="4379"/>
        <item x="5711"/>
        <item x="4832"/>
        <item x="1301"/>
        <item x="2172"/>
        <item x="5290"/>
        <item x="5685"/>
        <item x="4528"/>
        <item x="2558"/>
        <item x="2152"/>
        <item x="979"/>
        <item x="2452"/>
        <item x="3152"/>
        <item x="4750"/>
        <item x="2546"/>
        <item x="6371"/>
        <item x="2072"/>
        <item x="7371"/>
        <item x="3607"/>
        <item x="4751"/>
        <item x="2415"/>
        <item x="6784"/>
        <item x="2160"/>
        <item x="2360"/>
        <item x="4902"/>
        <item x="3018"/>
        <item x="4742"/>
        <item x="3221"/>
        <item x="7119"/>
        <item x="5536"/>
        <item x="3579"/>
        <item x="4462"/>
        <item x="4978"/>
        <item x="4466"/>
        <item x="4649"/>
        <item x="5575"/>
        <item x="6745"/>
        <item x="6902"/>
        <item x="4052"/>
        <item x="5932"/>
        <item x="7167"/>
        <item x="6600"/>
        <item x="658"/>
        <item x="5306"/>
        <item x="6209"/>
        <item x="1569"/>
        <item x="5776"/>
        <item x="3720"/>
        <item x="1953"/>
        <item x="3574"/>
        <item x="1746"/>
        <item x="6946"/>
        <item x="6892"/>
        <item x="1867"/>
        <item x="7234"/>
        <item x="5027"/>
        <item x="3159"/>
        <item x="1855"/>
        <item x="6115"/>
        <item x="1252"/>
        <item x="5759"/>
        <item x="4443"/>
        <item x="645"/>
        <item x="1756"/>
        <item x="2127"/>
        <item x="6301"/>
        <item x="6069"/>
        <item x="2060"/>
        <item x="4714"/>
        <item x="2697"/>
        <item x="5969"/>
        <item x="7353"/>
        <item x="1948"/>
        <item x="7384"/>
        <item x="5992"/>
        <item x="1352"/>
        <item x="3569"/>
        <item x="4533"/>
        <item x="3316"/>
        <item x="900"/>
        <item x="2046"/>
        <item x="3660"/>
        <item x="326"/>
        <item x="706"/>
        <item x="1714"/>
        <item x="3321"/>
        <item x="2801"/>
        <item x="1730"/>
        <item x="2858"/>
        <item x="3375"/>
        <item x="6473"/>
        <item x="4875"/>
        <item x="1289"/>
        <item x="1503"/>
        <item x="4637"/>
        <item x="1469"/>
        <item x="3202"/>
        <item x="928"/>
        <item x="4633"/>
        <item x="6417"/>
        <item x="1564"/>
        <item x="5589"/>
        <item x="4834"/>
        <item x="1159"/>
        <item x="1009"/>
        <item x="972"/>
        <item x="1916"/>
        <item x="1896"/>
        <item x="1260"/>
        <item x="4889"/>
        <item x="5486"/>
        <item x="7237"/>
        <item x="3304"/>
        <item x="4475"/>
        <item x="5722"/>
        <item x="2609"/>
        <item x="5842"/>
        <item x="1306"/>
        <item x="1463"/>
        <item x="2235"/>
        <item x="308"/>
        <item x="5182"/>
        <item x="1960"/>
        <item x="6503"/>
        <item x="7047"/>
        <item x="2027"/>
        <item x="5201"/>
        <item x="6064"/>
        <item x="6953"/>
        <item x="5824"/>
        <item x="5431"/>
        <item x="1146"/>
        <item x="5136"/>
        <item x="4934"/>
        <item x="6563"/>
        <item x="3050"/>
        <item x="4192"/>
        <item x="4821"/>
        <item x="6475"/>
        <item x="4643"/>
        <item x="5790"/>
        <item x="6491"/>
        <item x="5826"/>
        <item x="5502"/>
        <item x="5532"/>
        <item x="2259"/>
        <item x="438"/>
        <item x="1428"/>
        <item x="4010"/>
        <item x="5269"/>
        <item x="3956"/>
        <item x="1325"/>
        <item x="1733"/>
        <item x="1302"/>
        <item x="1891"/>
        <item x="4660"/>
        <item x="4600"/>
        <item x="7376"/>
        <item x="1508"/>
        <item x="4681"/>
        <item x="1251"/>
        <item x="2150"/>
        <item x="3409"/>
        <item x="1389"/>
        <item x="6492"/>
        <item x="6063"/>
        <item x="2234"/>
        <item x="5093"/>
        <item x="1485"/>
        <item x="5119"/>
        <item x="1528"/>
        <item x="6269"/>
        <item x="3315"/>
        <item x="6106"/>
        <item x="5680"/>
        <item x="4942"/>
        <item x="837"/>
        <item x="775"/>
        <item x="4923"/>
        <item x="1943"/>
        <item x="3664"/>
        <item x="1237"/>
        <item x="7331"/>
        <item x="1432"/>
        <item x="5481"/>
        <item x="5083"/>
        <item x="1910"/>
        <item x="5879"/>
        <item x="4764"/>
        <item x="7111"/>
        <item x="5627"/>
        <item x="1234"/>
        <item x="4691"/>
        <item x="2813"/>
        <item x="5886"/>
        <item x="7176"/>
        <item x="1636"/>
        <item x="6193"/>
        <item x="6639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0"/>
        <item x="2683"/>
        <item x="5459"/>
        <item x="5094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3"/>
        <item x="6090"/>
        <item x="2800"/>
        <item x="2698"/>
        <item x="655"/>
        <item x="2214"/>
        <item x="4423"/>
        <item x="4799"/>
        <item x="2491"/>
        <item x="5843"/>
        <item x="4770"/>
        <item x="2426"/>
        <item x="5862"/>
        <item x="2788"/>
        <item x="6126"/>
        <item x="5803"/>
        <item x="6159"/>
        <item x="1519"/>
        <item x="1575"/>
        <item x="7078"/>
        <item x="4881"/>
        <item x="6071"/>
        <item x="6857"/>
        <item x="2643"/>
        <item x="2971"/>
        <item x="881"/>
        <item x="7161"/>
        <item x="7410"/>
        <item x="1566"/>
        <item x="1148"/>
        <item x="5421"/>
        <item x="6233"/>
        <item x="4288"/>
        <item x="1502"/>
        <item x="5720"/>
        <item x="2199"/>
        <item x="1495"/>
        <item x="4445"/>
        <item x="5921"/>
        <item x="2311"/>
        <item x="1203"/>
        <item x="918"/>
        <item x="4557"/>
        <item x="1015"/>
        <item x="952"/>
        <item x="7158"/>
        <item x="4626"/>
        <item x="6703"/>
        <item x="1055"/>
        <item x="5539"/>
        <item x="7170"/>
        <item x="7220"/>
        <item x="1451"/>
        <item x="2459"/>
        <item x="4914"/>
        <item x="6928"/>
        <item x="1296"/>
        <item x="2334"/>
        <item x="685"/>
        <item x="2292"/>
        <item x="2342"/>
        <item x="3486"/>
        <item x="2135"/>
        <item x="6325"/>
        <item x="6670"/>
        <item x="7414"/>
        <item x="6662"/>
        <item x="6881"/>
        <item x="7313"/>
        <item x="1279"/>
        <item x="4531"/>
        <item x="2324"/>
        <item x="5476"/>
        <item x="6261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2"/>
        <item x="4105"/>
        <item x="4362"/>
        <item x="6559"/>
        <item x="428"/>
        <item x="3115"/>
        <item x="4415"/>
        <item x="3121"/>
        <item x="6533"/>
        <item x="5255"/>
        <item x="6130"/>
        <item x="3097"/>
        <item x="476"/>
        <item x="5116"/>
        <item x="2652"/>
        <item x="2682"/>
        <item x="3388"/>
        <item x="2865"/>
        <item x="5430"/>
        <item x="2542"/>
        <item x="3254"/>
        <item x="4277"/>
        <item x="6907"/>
        <item x="1598"/>
        <item x="3666"/>
        <item x="5399"/>
        <item x="4348"/>
        <item x="714"/>
        <item x="5207"/>
        <item x="3626"/>
        <item x="3932"/>
        <item x="5672"/>
        <item x="3897"/>
        <item x="2807"/>
        <item x="4057"/>
        <item x="5233"/>
        <item x="6785"/>
        <item x="1039"/>
        <item x="2307"/>
        <item x="2341"/>
        <item x="2907"/>
        <item x="2871"/>
        <item x="7094"/>
        <item x="7116"/>
        <item x="665"/>
        <item x="6933"/>
        <item x="6551"/>
        <item x="3650"/>
        <item x="1210"/>
        <item x="944"/>
        <item x="799"/>
        <item x="6427"/>
        <item x="2569"/>
        <item x="1182"/>
        <item x="2132"/>
        <item x="5571"/>
        <item x="4442"/>
        <item x="5225"/>
        <item x="5904"/>
        <item x="1058"/>
        <item x="5276"/>
        <item x="1327"/>
        <item x="4651"/>
        <item x="3344"/>
        <item x="484"/>
        <item x="3219"/>
        <item x="6003"/>
        <item x="3458"/>
        <item x="2746"/>
        <item x="3319"/>
        <item x="676"/>
        <item x="1387"/>
        <item x="66"/>
        <item x="3508"/>
        <item x="3954"/>
        <item x="5946"/>
        <item x="4672"/>
        <item x="5900"/>
        <item x="3756"/>
        <item x="6299"/>
        <item x="2555"/>
        <item x="5584"/>
        <item x="5028"/>
        <item x="3758"/>
        <item x="5788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0"/>
        <item x="1392"/>
        <item x="2052"/>
        <item x="1986"/>
        <item x="3383"/>
        <item x="1881"/>
        <item x="977"/>
        <item x="1760"/>
        <item x="6110"/>
        <item x="6968"/>
        <item x="5656"/>
        <item x="1376"/>
        <item x="517"/>
        <item x="5137"/>
        <item x="2831"/>
        <item x="6913"/>
        <item x="4930"/>
        <item x="4469"/>
        <item x="3398"/>
        <item x="4994"/>
        <item x="5022"/>
        <item x="5512"/>
        <item x="5171"/>
        <item x="5252"/>
        <item x="2755"/>
        <item x="4829"/>
        <item x="1732"/>
        <item x="6585"/>
        <item x="7303"/>
        <item x="2588"/>
        <item x="2502"/>
        <item x="610"/>
        <item x="450"/>
        <item x="2393"/>
        <item x="2179"/>
        <item x="3170"/>
        <item x="7103"/>
        <item x="479"/>
        <item x="4843"/>
        <item x="4756"/>
        <item x="3039"/>
        <item x="2805"/>
        <item x="1441"/>
        <item x="1255"/>
        <item x="7153"/>
        <item x="1689"/>
        <item x="3635"/>
        <item x="1223"/>
        <item x="3129"/>
        <item x="4036"/>
        <item x="5308"/>
        <item x="3805"/>
        <item x="56"/>
        <item x="5594"/>
        <item x="6575"/>
        <item x="2402"/>
        <item x="1406"/>
        <item x="178"/>
        <item x="7089"/>
        <item x="5448"/>
        <item x="3355"/>
        <item x="4257"/>
        <item x="209"/>
        <item x="4098"/>
        <item x="3099"/>
        <item x="3010"/>
        <item x="4964"/>
        <item x="2340"/>
        <item x="453"/>
        <item x="1145"/>
        <item x="5954"/>
        <item x="1020"/>
        <item x="2634"/>
        <item x="5750"/>
        <item x="1365"/>
        <item x="3307"/>
        <item x="202"/>
        <item x="2051"/>
        <item x="5898"/>
        <item x="6795"/>
        <item x="2767"/>
        <item x="7244"/>
        <item x="1064"/>
        <item x="6023"/>
        <item x="5425"/>
        <item x="2821"/>
        <item x="5162"/>
        <item x="3470"/>
        <item x="5958"/>
        <item x="473"/>
        <item x="6487"/>
        <item x="3358"/>
        <item x="474"/>
        <item x="1072"/>
        <item x="4960"/>
        <item x="1395"/>
        <item x="1633"/>
        <item x="338"/>
        <item x="2507"/>
        <item x="5792"/>
        <item x="5652"/>
        <item x="2253"/>
        <item x="1841"/>
        <item x="3265"/>
        <item x="802"/>
        <item x="1603"/>
        <item x="4926"/>
        <item x="1617"/>
        <item x="2331"/>
        <item x="4661"/>
        <item x="3772"/>
        <item x="4572"/>
        <item x="4296"/>
        <item x="2787"/>
        <item x="1702"/>
        <item x="6905"/>
        <item x="6142"/>
        <item x="1493"/>
        <item x="1713"/>
        <item x="1133"/>
        <item x="4857"/>
        <item x="4307"/>
        <item x="5704"/>
        <item x="5713"/>
        <item x="2919"/>
        <item x="2200"/>
        <item x="411"/>
        <item x="7268"/>
        <item x="5633"/>
        <item x="480"/>
        <item x="2366"/>
        <item x="1662"/>
        <item x="4852"/>
        <item x="5534"/>
        <item x="4864"/>
        <item x="1817"/>
        <item x="5716"/>
        <item x="642"/>
        <item x="3493"/>
        <item x="5588"/>
        <item x="5073"/>
        <item x="5415"/>
        <item x="5439"/>
        <item x="406"/>
        <item x="3446"/>
        <item x="2692"/>
        <item x="1031"/>
        <item x="7308"/>
        <item x="2345"/>
        <item x="511"/>
        <item x="5115"/>
        <item x="2410"/>
        <item x="433"/>
        <item x="615"/>
        <item x="717"/>
        <item x="2663"/>
        <item x="5019"/>
        <item x="595"/>
        <item x="3268"/>
        <item x="2917"/>
        <item x="2298"/>
        <item x="2472"/>
        <item x="2887"/>
        <item x="2362"/>
        <item x="3481"/>
        <item x="374"/>
        <item x="2562"/>
        <item x="6433"/>
        <item x="254"/>
        <item x="5882"/>
        <item x="4585"/>
        <item x="1101"/>
        <item x="7428"/>
        <item x="3206"/>
        <item x="5565"/>
        <item x="2904"/>
        <item x="1830"/>
        <item x="6339"/>
        <item x="910"/>
        <item x="5126"/>
        <item x="5806"/>
        <item x="2216"/>
        <item x="5616"/>
        <item x="2547"/>
        <item x="5208"/>
        <item x="3390"/>
        <item x="3161"/>
        <item x="2537"/>
        <item x="668"/>
        <item x="603"/>
        <item x="2617"/>
        <item x="2756"/>
        <item x="5279"/>
        <item x="2378"/>
        <item x="2137"/>
        <item x="5488"/>
        <item x="1555"/>
        <item x="3612"/>
        <item x="2028"/>
        <item x="2381"/>
        <item x="2228"/>
        <item x="2589"/>
        <item x="5810"/>
        <item x="3771"/>
        <item x="2230"/>
        <item x="3860"/>
        <item x="4190"/>
        <item x="5470"/>
        <item x="6271"/>
        <item x="6395"/>
        <item x="1748"/>
        <item x="2371"/>
        <item x="501"/>
        <item x="2261"/>
        <item x="6838"/>
        <item x="5052"/>
        <item x="5342"/>
        <item x="5341"/>
        <item x="5841"/>
        <item x="1108"/>
        <item x="1875"/>
        <item x="4156"/>
        <item x="4574"/>
        <item x="4246"/>
        <item x="4367"/>
        <item x="4122"/>
        <item x="3021"/>
        <item x="2619"/>
        <item x="412"/>
        <item x="6814"/>
        <item x="6317"/>
        <item x="2457"/>
        <item x="5001"/>
        <item x="1913"/>
        <item x="6161"/>
        <item x="5618"/>
        <item x="1297"/>
        <item x="6406"/>
        <item x="1115"/>
        <item x="1109"/>
        <item x="4810"/>
        <item x="7030"/>
        <item x="6328"/>
        <item x="7216"/>
        <item x="1590"/>
        <item x="6053"/>
        <item x="2702"/>
        <item x="5762"/>
        <item x="7395"/>
        <item x="1642"/>
        <item x="1212"/>
        <item x="4435"/>
        <item x="6223"/>
        <item x="6191"/>
        <item x="5896"/>
        <item x="5576"/>
        <item x="1649"/>
        <item x="7420"/>
        <item x="1187"/>
        <item x="1488"/>
        <item x="3760"/>
        <item x="3333"/>
        <item x="390"/>
        <item x="1553"/>
        <item x="746"/>
        <item x="732"/>
        <item x="6749"/>
        <item x="4500"/>
        <item x="5411"/>
        <item x="7263"/>
        <item x="6298"/>
        <item x="6617"/>
        <item x="733"/>
        <item x="6627"/>
        <item x="6061"/>
        <item x="5967"/>
        <item x="4444"/>
        <item x="4295"/>
        <item x="6461"/>
        <item x="1651"/>
        <item x="1136"/>
        <item x="863"/>
        <item x="892"/>
        <item x="6384"/>
        <item x="643"/>
        <item x="2390"/>
        <item x="6601"/>
        <item x="980"/>
        <item x="4682"/>
        <item x="2708"/>
        <item x="6568"/>
        <item x="6171"/>
        <item x="6014"/>
        <item x="218"/>
        <item x="1315"/>
        <item x="6416"/>
        <item x="5335"/>
        <item x="4916"/>
        <item x="710"/>
        <item x="621"/>
        <item x="861"/>
        <item x="6273"/>
        <item x="684"/>
        <item x="6686"/>
        <item x="2668"/>
        <item x="3305"/>
        <item x="6258"/>
        <item x="1999"/>
        <item x="6684"/>
        <item x="3353"/>
        <item x="2053"/>
        <item x="789"/>
        <item x="6378"/>
        <item x="6163"/>
        <item x="7056"/>
        <item x="306"/>
        <item x="7013"/>
        <item x="2047"/>
        <item x="1071"/>
        <item x="1657"/>
        <item x="5263"/>
        <item x="359"/>
        <item x="6630"/>
        <item x="5043"/>
        <item x="5309"/>
        <item x="6917"/>
        <item x="3705"/>
        <item x="3615"/>
        <item x="1100"/>
        <item x="955"/>
        <item x="4437"/>
        <item x="6638"/>
        <item x="3081"/>
        <item x="4977"/>
        <item x="1957"/>
        <item x="1225"/>
        <item x="1041"/>
        <item x="1698"/>
        <item x="6955"/>
        <item x="6681"/>
        <item x="7073"/>
        <item x="911"/>
        <item x="806"/>
        <item x="1208"/>
        <item x="6205"/>
        <item x="1990"/>
        <item x="2386"/>
        <item x="5834"/>
        <item x="1644"/>
        <item x="3246"/>
        <item x="7323"/>
        <item x="4844"/>
        <item x="1850"/>
        <item x="2646"/>
        <item x="1814"/>
        <item x="5365"/>
        <item x="2664"/>
        <item x="318"/>
        <item x="5283"/>
        <item x="5479"/>
        <item x="6372"/>
        <item x="6263"/>
        <item x="512"/>
        <item x="547"/>
        <item x="4982"/>
        <item x="2795"/>
        <item x="1319"/>
        <item x="7423"/>
        <item x="2400"/>
        <item x="5912"/>
        <item x="3122"/>
        <item x="1826"/>
        <item x="4792"/>
        <item x="4521"/>
        <item x="4306"/>
        <item x="6940"/>
        <item x="6286"/>
        <item x="6922"/>
        <item x="6320"/>
        <item x="4393"/>
        <item x="1288"/>
        <item x="1490"/>
        <item x="1548"/>
        <item x="5773"/>
        <item x="4706"/>
        <item x="7336"/>
        <item x="5336"/>
        <item x="4632"/>
        <item x="2960"/>
        <item x="5141"/>
        <item x="4157"/>
        <item x="1926"/>
        <item x="2097"/>
        <item x="1700"/>
        <item x="1522"/>
        <item x="4868"/>
        <item x="6387"/>
        <item x="23"/>
        <item x="4715"/>
        <item x="4816"/>
        <item x="4951"/>
        <item x="1937"/>
        <item x="4086"/>
        <item x="220"/>
        <item x="884"/>
        <item x="4954"/>
        <item x="4709"/>
        <item x="5895"/>
        <item x="572"/>
        <item x="6454"/>
        <item x="6153"/>
        <item x="672"/>
        <item x="548"/>
        <item x="830"/>
        <item x="2593"/>
        <item x="6845"/>
        <item x="2102"/>
        <item x="1847"/>
        <item x="2760"/>
        <item x="2126"/>
        <item x="3491"/>
        <item x="1942"/>
        <item x="6558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7"/>
        <item x="1195"/>
        <item x="7248"/>
        <item x="4886"/>
        <item x="5096"/>
        <item x="3006"/>
        <item x="7431"/>
        <item x="142"/>
        <item x="4369"/>
        <item x="7254"/>
        <item x="1014"/>
        <item x="2251"/>
        <item x="804"/>
        <item x="2070"/>
        <item x="4359"/>
        <item x="3339"/>
        <item x="2882"/>
        <item x="3602"/>
        <item x="4074"/>
        <item x="6424"/>
        <item x="6306"/>
        <item x="6711"/>
        <item x="3527"/>
        <item x="1290"/>
        <item x="2677"/>
        <item x="4867"/>
        <item x="7242"/>
        <item x="262"/>
        <item x="1310"/>
        <item x="3779"/>
        <item x="4928"/>
        <item x="1121"/>
        <item x="1695"/>
        <item x="935"/>
        <item x="382"/>
        <item x="3394"/>
        <item x="790"/>
        <item x="1385"/>
        <item x="5689"/>
        <item x="6112"/>
        <item x="2561"/>
        <item x="3269"/>
        <item x="2448"/>
        <item x="6549"/>
        <item x="3618"/>
        <item x="437"/>
        <item x="4956"/>
        <item x="4083"/>
        <item x="2840"/>
        <item x="4652"/>
        <item x="3946"/>
        <item x="1727"/>
        <item x="4206"/>
        <item x="1060"/>
        <item x="1291"/>
        <item x="2759"/>
        <item x="7203"/>
        <item x="4921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6"/>
        <item x="4168"/>
        <item x="5264"/>
        <item x="7184"/>
        <item x="3587"/>
        <item x="2257"/>
        <item x="418"/>
        <item x="661"/>
        <item x="4540"/>
        <item x="2500"/>
        <item x="1538"/>
        <item x="2530"/>
        <item x="1531"/>
        <item x="3443"/>
        <item x="5744"/>
        <item x="1755"/>
        <item x="5241"/>
        <item x="1044"/>
        <item x="5959"/>
        <item x="678"/>
        <item x="24"/>
        <item x="5054"/>
        <item x="5387"/>
        <item x="4427"/>
        <item x="4813"/>
        <item x="5317"/>
        <item x="3297"/>
        <item x="4412"/>
        <item x="5761"/>
        <item x="2884"/>
        <item x="3022"/>
        <item x="7150"/>
        <item x="855"/>
        <item x="6611"/>
        <item x="6936"/>
        <item x="6969"/>
        <item x="5071"/>
        <item x="3078"/>
        <item x="767"/>
        <item x="1087"/>
        <item x="3676"/>
        <item x="7130"/>
        <item x="1235"/>
        <item x="4798"/>
        <item x="283"/>
        <item x="82"/>
        <item x="5782"/>
        <item x="3299"/>
        <item x="93"/>
        <item x="5646"/>
        <item x="3248"/>
        <item x="5797"/>
        <item x="134"/>
        <item x="4814"/>
        <item x="17"/>
        <item x="1218"/>
        <item x="1582"/>
        <item x="1690"/>
        <item x="5858"/>
        <item x="656"/>
        <item x="3558"/>
        <item x="4622"/>
        <item x="317"/>
        <item x="5961"/>
        <item x="2509"/>
        <item x="5188"/>
        <item x="4974"/>
        <item x="2715"/>
        <item x="506"/>
        <item x="6715"/>
        <item x="5388"/>
        <item x="3644"/>
        <item x="6582"/>
        <item x="1006"/>
        <item x="225"/>
        <item x="1280"/>
        <item x="7262"/>
        <item x="1784"/>
        <item x="5662"/>
        <item x="6160"/>
        <item x="4102"/>
        <item x="80"/>
        <item x="118"/>
        <item x="653"/>
        <item x="2066"/>
        <item x="5789"/>
        <item x="4786"/>
        <item x="6641"/>
        <item x="3991"/>
        <item x="6078"/>
        <item x="5076"/>
        <item x="4151"/>
        <item x="4505"/>
        <item x="4391"/>
        <item x="776"/>
        <item x="7310"/>
        <item x="2834"/>
        <item x="1369"/>
        <item x="834"/>
        <item x="6826"/>
        <item x="227"/>
        <item x="6133"/>
        <item x="3435"/>
        <item x="4975"/>
        <item x="5385"/>
        <item x="1328"/>
        <item x="3136"/>
        <item x="4087"/>
        <item x="165"/>
        <item x="4172"/>
        <item x="7235"/>
        <item x="5795"/>
        <item x="4397"/>
        <item x="4455"/>
        <item x="5214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3"/>
        <item x="1678"/>
        <item x="7379"/>
        <item x="90"/>
        <item x="343"/>
        <item x="1883"/>
        <item x="5435"/>
        <item x="2563"/>
        <item x="5559"/>
        <item x="760"/>
        <item x="6164"/>
        <item x="7024"/>
        <item x="4584"/>
        <item x="7025"/>
        <item x="5003"/>
        <item x="5460"/>
        <item x="7404"/>
        <item x="6525"/>
        <item x="5638"/>
        <item x="1655"/>
        <item x="577"/>
        <item x="6726"/>
        <item x="4662"/>
        <item x="5663"/>
        <item x="324"/>
        <item x="6332"/>
        <item x="5495"/>
        <item x="1869"/>
        <item x="255"/>
        <item x="612"/>
        <item x="2973"/>
        <item x="2836"/>
        <item x="1691"/>
        <item x="215"/>
        <item x="5664"/>
        <item x="6431"/>
        <item x="5270"/>
        <item x="5654"/>
        <item x="341"/>
        <item x="6394"/>
        <item x="2614"/>
        <item x="2480"/>
        <item x="2794"/>
        <item x="4748"/>
        <item x="2319"/>
        <item x="6434"/>
        <item x="6592"/>
        <item x="4480"/>
        <item x="5793"/>
        <item x="6701"/>
        <item x="6530"/>
        <item x="4489"/>
        <item x="739"/>
        <item x="7178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4"/>
        <item x="866"/>
        <item x="734"/>
        <item x="5492"/>
        <item x="4433"/>
        <item x="3863"/>
        <item x="2010"/>
        <item x="5011"/>
        <item x="2616"/>
        <item x="3101"/>
        <item x="721"/>
        <item x="5227"/>
        <item x="6438"/>
        <item x="207"/>
        <item x="2343"/>
        <item x="3989"/>
        <item x="3604"/>
        <item x="191"/>
        <item x="5567"/>
        <item x="238"/>
        <item x="1118"/>
        <item x="4292"/>
        <item x="6629"/>
        <item x="5473"/>
        <item x="4856"/>
        <item x="6312"/>
        <item x="6420"/>
        <item x="2548"/>
        <item x="4430"/>
        <item x="6819"/>
        <item x="1646"/>
        <item x="1879"/>
        <item x="2323"/>
        <item x="5950"/>
        <item x="6216"/>
        <item x="6095"/>
        <item x="6088"/>
        <item x="2471"/>
        <item x="5314"/>
        <item x="857"/>
        <item x="7270"/>
        <item x="6368"/>
        <item x="2049"/>
        <item x="3836"/>
        <item x="6553"/>
        <item x="6236"/>
        <item x="7154"/>
        <item x="725"/>
        <item x="7212"/>
        <item x="6076"/>
        <item x="4949"/>
        <item x="4961"/>
        <item x="2963"/>
        <item x="6786"/>
        <item x="7191"/>
        <item x="7194"/>
        <item x="4472"/>
        <item x="1604"/>
        <item x="854"/>
        <item x="1268"/>
        <item x="7108"/>
        <item x="4203"/>
        <item x="1043"/>
        <item x="6249"/>
        <item x="7408"/>
        <item x="6766"/>
        <item x="6647"/>
        <item x="6809"/>
        <item x="6799"/>
        <item x="6751"/>
        <item x="893"/>
        <item x="2395"/>
        <item x="6741"/>
        <item x="6966"/>
        <item x="6615"/>
        <item x="7190"/>
        <item x="1161"/>
        <item x="2959"/>
        <item x="190"/>
        <item x="6791"/>
        <item x="1277"/>
        <item x="1686"/>
        <item x="1091"/>
        <item x="7157"/>
        <item x="5509"/>
        <item x="6655"/>
        <item x="1194"/>
        <item x="1272"/>
        <item x="5667"/>
        <item x="4937"/>
        <item x="1215"/>
        <item x="6931"/>
        <item x="7352"/>
        <item x="7037"/>
        <item x="3708"/>
        <item x="6444"/>
        <item x="2850"/>
        <item x="4629"/>
        <item x="7277"/>
        <item x="1621"/>
        <item x="5745"/>
        <item x="1611"/>
        <item x="7358"/>
        <item x="906"/>
        <item x="6412"/>
        <item x="6327"/>
        <item x="4341"/>
        <item x="948"/>
        <item x="1988"/>
        <item x="792"/>
        <item x="5084"/>
        <item x="2552"/>
        <item x="1086"/>
        <item x="2835"/>
        <item x="5632"/>
        <item x="6919"/>
        <item x="3218"/>
        <item x="3105"/>
        <item x="1753"/>
        <item x="998"/>
        <item x="3253"/>
        <item x="3326"/>
        <item x="5475"/>
        <item x="4184"/>
        <item x="3509"/>
        <item x="3274"/>
        <item x="5975"/>
        <item x="3692"/>
        <item x="5963"/>
        <item x="4167"/>
        <item x="1465"/>
        <item x="6923"/>
        <item x="1923"/>
        <item x="6926"/>
        <item x="6035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4"/>
        <item x="5698"/>
        <item x="6846"/>
        <item x="883"/>
        <item x="11"/>
        <item x="3632"/>
        <item x="6753"/>
        <item x="6937"/>
        <item x="1680"/>
        <item x="6144"/>
        <item x="6499"/>
        <item x="3368"/>
        <item x="6464"/>
        <item x="970"/>
        <item x="1129"/>
        <item x="4811"/>
        <item x="3506"/>
        <item x="4465"/>
        <item x="4894"/>
        <item x="3130"/>
        <item x="397"/>
        <item x="7418"/>
        <item x="4530"/>
        <item x="4366"/>
        <item x="1224"/>
        <item x="3448"/>
        <item x="7430"/>
        <item x="1570"/>
        <item x="6754"/>
        <item x="7164"/>
        <item x="6774"/>
        <item x="1336"/>
        <item x="7327"/>
        <item x="6794"/>
        <item x="1253"/>
        <item x="1856"/>
        <item x="3017"/>
        <item x="7228"/>
        <item x="7226"/>
        <item x="5004"/>
        <item x="1143"/>
        <item x="657"/>
        <item x="2929"/>
        <item x="5245"/>
        <item x="5037"/>
        <item x="2316"/>
        <item x="2196"/>
        <item x="2041"/>
        <item x="4743"/>
        <item x="6544"/>
        <item x="2524"/>
        <item x="4279"/>
        <item x="7381"/>
        <item x="6908"/>
        <item x="6727"/>
        <item x="6489"/>
        <item x="7155"/>
        <item x="7004"/>
        <item x="5348"/>
        <item x="1088"/>
        <item x="6657"/>
        <item x="7407"/>
        <item x="7088"/>
        <item x="6743"/>
        <item x="6010"/>
        <item x="5546"/>
        <item x="1782"/>
        <item x="747"/>
        <item x="1293"/>
        <item x="1930"/>
        <item x="843"/>
        <item x="6981"/>
        <item x="2770"/>
        <item x="2980"/>
        <item x="2231"/>
        <item x="3049"/>
        <item x="6173"/>
        <item x="1407"/>
        <item x="1810"/>
        <item x="2790"/>
        <item x="198"/>
        <item x="529"/>
        <item x="1360"/>
        <item x="2107"/>
        <item x="3792"/>
        <item x="2572"/>
        <item x="7006"/>
        <item x="6015"/>
        <item x="7318"/>
        <item x="3200"/>
        <item x="6599"/>
        <item x="5710"/>
        <item x="796"/>
        <item x="6720"/>
        <item x="2441"/>
        <item x="4410"/>
        <item x="6635"/>
        <item x="6990"/>
        <item x="6284"/>
        <item x="5846"/>
        <item x="4731"/>
        <item x="1470"/>
        <item x="624"/>
        <item x="2002"/>
        <item x="4689"/>
        <item x="2266"/>
        <item x="168"/>
        <item x="4755"/>
        <item x="6927"/>
        <item x="2777"/>
        <item x="2945"/>
        <item x="3102"/>
        <item x="3553"/>
        <item x="5700"/>
        <item x="6562"/>
        <item x="2559"/>
        <item x="5585"/>
        <item x="5195"/>
        <item x="358"/>
        <item x="163"/>
        <item x="604"/>
        <item x="2204"/>
        <item x="2657"/>
        <item x="160"/>
        <item x="4267"/>
        <item x="5731"/>
        <item x="79"/>
        <item x="1672"/>
        <item x="2149"/>
        <item x="2164"/>
        <item x="6221"/>
        <item x="1736"/>
        <item x="3810"/>
        <item x="5194"/>
        <item x="590"/>
        <item x="2506"/>
        <item x="4842"/>
        <item x="4941"/>
        <item x="2596"/>
        <item x="2409"/>
        <item x="3839"/>
        <item x="441"/>
        <item x="635"/>
        <item x="3328"/>
        <item x="4865"/>
        <item x="5949"/>
        <item x="5154"/>
        <item x="276"/>
        <item x="2962"/>
        <item x="3385"/>
        <item x="2516"/>
        <item x="1765"/>
        <item x="127"/>
        <item x="5951"/>
        <item x="5427"/>
        <item x="5122"/>
        <item x="2420"/>
        <item x="1749"/>
        <item x="5153"/>
        <item x="4873"/>
        <item x="2778"/>
        <item x="4765"/>
        <item x="6074"/>
        <item x="5777"/>
        <item x="1745"/>
        <item x="5090"/>
        <item x="5819"/>
        <item x="4179"/>
        <item x="5053"/>
        <item x="487"/>
        <item x="36"/>
        <item x="2567"/>
        <item x="4759"/>
        <item x="5140"/>
        <item x="3802"/>
        <item x="270"/>
        <item x="773"/>
        <item x="4804"/>
        <item x="2560"/>
        <item x="559"/>
        <item x="5036"/>
        <item x="4603"/>
        <item x="3348"/>
        <item x="2942"/>
        <item x="1966"/>
        <item x="6856"/>
        <item x="4676"/>
        <item x="1137"/>
        <item x="6230"/>
        <item x="4310"/>
        <item x="1116"/>
        <item x="3984"/>
        <item x="6777"/>
        <item x="3763"/>
        <item x="6098"/>
        <item x="7357"/>
        <item x="777"/>
        <item x="3336"/>
        <item x="6132"/>
        <item x="1919"/>
        <item x="346"/>
        <item x="6465"/>
        <item x="797"/>
        <item x="4618"/>
        <item x="6341"/>
        <item x="1587"/>
        <item x="5548"/>
        <item x="1095"/>
        <item x="5706"/>
        <item x="50"/>
        <item x="5034"/>
        <item x="5573"/>
        <item x="602"/>
        <item x="3138"/>
        <item x="2244"/>
        <item x="6580"/>
        <item x="1845"/>
        <item x="4699"/>
        <item x="6992"/>
        <item x="4238"/>
        <item x="2654"/>
        <item x="6425"/>
        <item x="6910"/>
        <item x="605"/>
        <item x="3919"/>
        <item x="5222"/>
        <item x="3300"/>
        <item x="5849"/>
        <item x="6688"/>
        <item x="3406"/>
        <item x="75"/>
        <item x="6782"/>
        <item x="491"/>
        <item x="7241"/>
        <item x="2004"/>
        <item x="3702"/>
        <item x="2653"/>
        <item x="3445"/>
        <item x="6134"/>
        <item x="4438"/>
        <item x="4595"/>
        <item x="2666"/>
        <item x="5215"/>
        <item x="3380"/>
        <item x="5612"/>
        <item x="619"/>
        <item x="5063"/>
        <item x="131"/>
        <item x="6445"/>
        <item x="4571"/>
        <item x="2889"/>
        <item x="386"/>
        <item x="6645"/>
        <item x="6050"/>
        <item x="6634"/>
        <item x="6706"/>
        <item x="4752"/>
        <item x="646"/>
        <item x="3396"/>
        <item x="2539"/>
        <item x="5931"/>
        <item x="7023"/>
        <item x="6401"/>
        <item x="2431"/>
        <item x="5908"/>
        <item x="2586"/>
        <item x="5150"/>
        <item x="4785"/>
        <item x="1413"/>
        <item x="6557"/>
        <item x="3796"/>
        <item x="3651"/>
        <item x="2510"/>
        <item x="4716"/>
        <item x="6046"/>
        <item x="7425"/>
        <item x="2423"/>
        <item x="6577"/>
        <item x="4089"/>
        <item x="6712"/>
        <item x="4717"/>
        <item x="4450"/>
        <item x="1333"/>
        <item x="510"/>
        <item x="3811"/>
        <item x="5105"/>
        <item x="995"/>
        <item x="2327"/>
        <item x="666"/>
        <item x="5785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6"/>
        <item x="7123"/>
        <item x="5766"/>
        <item x="3389"/>
        <item x="5047"/>
        <item x="2540"/>
        <item x="2665"/>
        <item x="809"/>
        <item x="6541"/>
        <item x="7104"/>
        <item x="1785"/>
        <item x="907"/>
        <item x="6507"/>
        <item x="3003"/>
        <item x="3393"/>
        <item x="949"/>
        <item x="852"/>
        <item x="6561"/>
        <item x="4608"/>
        <item x="7102"/>
        <item x="3542"/>
        <item x="6241"/>
        <item x="913"/>
        <item x="1361"/>
        <item x="5371"/>
        <item x="5603"/>
        <item x="2610"/>
        <item x="1629"/>
        <item x="122"/>
        <item x="5735"/>
        <item x="4741"/>
        <item x="4138"/>
        <item x="137"/>
        <item x="310"/>
        <item x="2685"/>
        <item x="3732"/>
        <item x="7109"/>
        <item x="7363"/>
        <item x="4879"/>
        <item x="5694"/>
        <item x="6920"/>
        <item x="6555"/>
        <item x="2397"/>
        <item x="6687"/>
        <item x="6899"/>
        <item x="6367"/>
        <item x="1715"/>
        <item x="6697"/>
        <item x="4337"/>
        <item x="669"/>
        <item x="3334"/>
        <item x="2328"/>
        <item x="5727"/>
        <item x="1239"/>
        <item x="5770"/>
        <item x="5044"/>
        <item x="1912"/>
        <item x="1367"/>
        <item x="7144"/>
        <item x="1337"/>
        <item x="1127"/>
        <item x="1402"/>
        <item x="2769"/>
        <item x="5564"/>
        <item x="6747"/>
        <item x="6146"/>
        <item x="1804"/>
        <item x="5386"/>
        <item x="307"/>
        <item x="3979"/>
        <item x="6855"/>
        <item x="3944"/>
        <item x="7233"/>
        <item x="3598"/>
        <item x="2768"/>
        <item x="5057"/>
        <item x="2352"/>
        <item x="351"/>
        <item x="4911"/>
        <item x="2771"/>
        <item x="6844"/>
        <item x="6787"/>
        <item x="2398"/>
        <item x="1042"/>
        <item x="4271"/>
        <item x="3444"/>
        <item x="7398"/>
        <item x="3814"/>
        <item x="3103"/>
        <item x="3079"/>
        <item x="2484"/>
        <item x="5045"/>
        <item x="2444"/>
        <item x="2346"/>
        <item x="2143"/>
        <item x="3997"/>
        <item x="3718"/>
        <item x="3852"/>
        <item x="5437"/>
        <item x="5204"/>
        <item x="4018"/>
        <item x="400"/>
        <item x="2815"/>
        <item x="3556"/>
        <item x="7067"/>
        <item x="3040"/>
        <item x="942"/>
        <item x="5333"/>
        <item x="5428"/>
        <item x="6383"/>
        <item x="3342"/>
        <item x="1709"/>
        <item x="6276"/>
        <item x="4293"/>
        <item x="6131"/>
        <item x="6650"/>
        <item x="3083"/>
        <item x="3780"/>
        <item x="7229"/>
        <item x="1712"/>
        <item x="5598"/>
        <item x="6633"/>
        <item x="4762"/>
        <item x="922"/>
        <item x="6219"/>
        <item x="1172"/>
        <item x="6947"/>
        <item x="6746"/>
        <item x="4610"/>
        <item x="6975"/>
        <item x="3949"/>
        <item x="407"/>
        <item x="1600"/>
        <item x="5231"/>
        <item x="5906"/>
        <item x="4860"/>
        <item x="4642"/>
        <item x="5099"/>
        <item x="3494"/>
        <item x="6710"/>
        <item x="5230"/>
        <item x="5520"/>
        <item x="5549"/>
        <item x="1211"/>
        <item x="4586"/>
        <item x="3251"/>
        <item x="4887"/>
        <item x="5530"/>
        <item x="5751"/>
        <item x="4967"/>
        <item x="2536"/>
        <item x="5608"/>
        <item x="2612"/>
        <item x="1270"/>
        <item x="443"/>
        <item x="2114"/>
        <item x="1863"/>
        <item x="6731"/>
        <item x="434"/>
        <item x="3883"/>
        <item x="4224"/>
        <item x="3616"/>
        <item x="3345"/>
        <item x="3800"/>
        <item x="3068"/>
        <item x="3701"/>
        <item x="1149"/>
        <item x="5930"/>
        <item x="5649"/>
        <item x="1530"/>
        <item x="7059"/>
        <item x="3244"/>
        <item x="683"/>
        <item x="2031"/>
        <item x="6739"/>
        <item x="7097"/>
        <item x="2644"/>
        <item x="6769"/>
        <item x="2912"/>
        <item x="2351"/>
        <item x="503"/>
        <item x="2289"/>
        <item x="1124"/>
        <item x="3838"/>
        <item x="153"/>
        <item x="650"/>
        <item x="2422"/>
        <item x="987"/>
        <item x="5675"/>
        <item x="1827"/>
        <item x="4115"/>
        <item x="4639"/>
        <item x="3874"/>
        <item x="5916"/>
        <item x="3082"/>
        <item x="6620"/>
        <item x="102"/>
        <item x="5868"/>
        <item x="7180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0"/>
        <item x="4015"/>
        <item x="3935"/>
        <item x="4835"/>
        <item x="4449"/>
        <item x="3889"/>
        <item x="4223"/>
        <item x="356"/>
        <item x="4123"/>
        <item x="5747"/>
        <item x="3904"/>
        <item x="6228"/>
        <item x="4124"/>
        <item x="874"/>
        <item x="1517"/>
        <item x="5414"/>
        <item x="1150"/>
        <item x="196"/>
        <item x="4441"/>
        <item x="2981"/>
        <item x="2466"/>
        <item x="3137"/>
        <item x="5310"/>
        <item x="756"/>
        <item x="3502"/>
        <item x="3547"/>
        <item x="422"/>
        <item x="2846"/>
        <item x="1007"/>
        <item x="2732"/>
        <item x="4599"/>
        <item x="2615"/>
        <item x="4405"/>
        <item x="2145"/>
        <item x="5362"/>
        <item x="5948"/>
        <item x="1404"/>
        <item x="2085"/>
        <item x="5497"/>
        <item x="4524"/>
        <item x="7152"/>
        <item x="1562"/>
        <item x="1918"/>
        <item x="3391"/>
        <item x="4526"/>
        <item x="3157"/>
        <item x="4623"/>
        <item x="3844"/>
        <item x="265"/>
        <item x="6310"/>
        <item x="5250"/>
        <item x="1284"/>
        <item x="4959"/>
        <item x="1049"/>
        <item x="523"/>
        <item x="568"/>
        <item x="6618"/>
        <item x="2660"/>
        <item x="4039"/>
        <item x="894"/>
        <item x="2551"/>
        <item x="5973"/>
        <item x="3259"/>
        <item x="3966"/>
        <item x="3955"/>
        <item x="4827"/>
        <item x="5315"/>
        <item x="5379"/>
        <item x="6370"/>
        <item x="4972"/>
        <item x="4268"/>
        <item x="4883"/>
        <item x="945"/>
        <item x="5854"/>
        <item x="1283"/>
        <item x="6872"/>
        <item x="18"/>
        <item x="5878"/>
        <item x="2585"/>
        <item x="2388"/>
        <item x="5493"/>
        <item x="7350"/>
        <item x="6021"/>
        <item x="1226"/>
        <item x="3962"/>
        <item x="4146"/>
        <item x="2993"/>
        <item x="6523"/>
        <item x="1543"/>
        <item x="6763"/>
        <item x="1933"/>
        <item x="6608"/>
        <item x="3230"/>
        <item x="3140"/>
        <item x="2237"/>
        <item x="2820"/>
        <item x="395"/>
        <item x="1580"/>
        <item x="887"/>
        <item x="6059"/>
        <item x="7257"/>
        <item x="2318"/>
        <item x="5515"/>
        <item x="2088"/>
        <item x="5510"/>
        <item x="3085"/>
        <item x="662"/>
        <item x="4688"/>
        <item x="2436"/>
        <item x="6653"/>
        <item x="4737"/>
        <item x="726"/>
        <item x="6756"/>
        <item x="1740"/>
        <item x="2220"/>
        <item x="6595"/>
        <item x="1743"/>
        <item x="6957"/>
        <item x="1775"/>
        <item x="6385"/>
        <item x="2591"/>
        <item x="4806"/>
        <item x="1233"/>
        <item x="4141"/>
        <item x="1138"/>
        <item x="636"/>
        <item x="3833"/>
        <item x="6708"/>
        <item x="5679"/>
        <item x="3875"/>
        <item x="2302"/>
        <item x="377"/>
        <item x="5541"/>
        <item x="2433"/>
        <item x="2629"/>
        <item x="362"/>
        <item x="1230"/>
        <item x="860"/>
        <item x="3623"/>
        <item x="2647"/>
        <item x="2014"/>
        <item x="4243"/>
        <item x="7160"/>
        <item x="4534"/>
        <item x="6771"/>
        <item x="3209"/>
        <item x="7349"/>
        <item x="6818"/>
        <item x="6674"/>
        <item x="4339"/>
        <item x="5190"/>
        <item x="3286"/>
        <item x="6733"/>
        <item x="7133"/>
        <item x="2893"/>
        <item x="6305"/>
        <item x="4361"/>
        <item x="6873"/>
        <item x="6827"/>
        <item x="1697"/>
        <item x="2048"/>
        <item x="2338"/>
        <item x="5237"/>
        <item x="966"/>
        <item x="6292"/>
        <item x="2344"/>
        <item x="5604"/>
        <item x="6097"/>
        <item x="6294"/>
        <item x="696"/>
        <item x="2752"/>
        <item x="2329"/>
        <item x="3093"/>
        <item x="3245"/>
        <item x="583"/>
        <item x="3469"/>
        <item x="5609"/>
        <item x="5015"/>
        <item x="499"/>
        <item x="5863"/>
        <item x="2112"/>
        <item x="6500"/>
        <item x="2706"/>
        <item x="5191"/>
        <item x="868"/>
        <item x="3128"/>
        <item x="1734"/>
        <item x="4847"/>
        <item x="5554"/>
        <item x="2473"/>
        <item x="564"/>
        <item x="425"/>
        <item x="6314"/>
        <item x="3890"/>
        <item x="530"/>
        <item x="349"/>
        <item x="3572"/>
        <item x="7072"/>
        <item x="2156"/>
        <item x="259"/>
        <item x="3186"/>
        <item x="2645"/>
        <item x="2952"/>
        <item x="3832"/>
        <item x="3541"/>
        <item x="2309"/>
        <item x="4275"/>
        <item x="4183"/>
        <item x="4969"/>
        <item x="87"/>
        <item x="5917"/>
        <item x="5143"/>
        <item x="6180"/>
        <item x="2853"/>
        <item x="2455"/>
        <item x="2385"/>
        <item x="6413"/>
        <item x="4893"/>
        <item x="6518"/>
        <item x="6346"/>
        <item x="3280"/>
        <item x="1466"/>
        <item x="761"/>
        <item x="3764"/>
        <item x="6960"/>
        <item x="6860"/>
        <item x="6411"/>
        <item x="6801"/>
        <item x="2284"/>
        <item x="1430"/>
        <item x="6237"/>
        <item x="7292"/>
        <item x="5000"/>
        <item x="316"/>
        <item x="2639"/>
        <item x="6081"/>
        <item x="6127"/>
        <item x="3378"/>
        <item x="914"/>
        <item x="6666"/>
        <item x="2374"/>
        <item x="6866"/>
        <item x="6643"/>
        <item x="3990"/>
        <item x="6867"/>
        <item x="5955"/>
        <item x="5913"/>
        <item x="2280"/>
        <item x="2130"/>
        <item x="2029"/>
        <item x="2490"/>
        <item x="5170"/>
        <item x="5176"/>
        <item x="5307"/>
        <item x="367"/>
        <item x="3478"/>
        <item x="5926"/>
        <item x="5258"/>
        <item x="5579"/>
        <item x="5102"/>
        <item x="4777"/>
        <item x="654"/>
        <item x="2018"/>
        <item x="4701"/>
        <item x="5847"/>
        <item x="2633"/>
        <item x="1628"/>
        <item x="5347"/>
        <item x="1820"/>
        <item x="5799"/>
        <item x="5687"/>
        <item x="1773"/>
        <item x="5784"/>
        <item x="5822"/>
        <item x="4631"/>
        <item x="1535"/>
        <item x="6680"/>
        <item x="851"/>
        <item x="5798"/>
        <item x="5390"/>
        <item x="5540"/>
        <item x="3742"/>
        <item x="1631"/>
        <item x="5723"/>
        <item x="1728"/>
        <item x="3311"/>
        <item x="3530"/>
        <item x="2476"/>
        <item x="1045"/>
        <item x="2721"/>
        <item x="5106"/>
        <item x="7276"/>
        <item x="703"/>
        <item x="1887"/>
        <item x="975"/>
        <item x="7386"/>
        <item x="3402"/>
        <item x="5277"/>
        <item x="2905"/>
        <item x="1347"/>
        <item x="6671"/>
        <item x="1556"/>
        <item x="4996"/>
        <item x="2579"/>
        <item x="4817"/>
        <item x="6199"/>
        <item x="1393"/>
        <item x="7275"/>
        <item x="6803"/>
        <item x="4704"/>
        <item x="1305"/>
        <item x="1214"/>
        <item x="2678"/>
        <item x="4549"/>
        <item x="1780"/>
        <item x="1249"/>
        <item x="3340"/>
        <item x="1833"/>
        <item x="3994"/>
        <item x="7199"/>
        <item x="6190"/>
        <item x="6031"/>
        <item x="4822"/>
        <item x="7247"/>
        <item x="4501"/>
        <item x="993"/>
        <item x="7054"/>
        <item x="3727"/>
        <item x="3172"/>
        <item x="5384"/>
        <item x="5370"/>
        <item x="4940"/>
        <item x="2438"/>
        <item x="5869"/>
        <item x="1429"/>
        <item x="4461"/>
        <item x="4861"/>
        <item x="873"/>
        <item x="5142"/>
        <item x="6203"/>
        <item x="6282"/>
        <item x="6398"/>
        <item x="4710"/>
        <item x="1334"/>
        <item x="4377"/>
        <item x="3672"/>
        <item x="2202"/>
        <item x="5025"/>
        <item x="4789"/>
        <item x="1666"/>
        <item x="1793"/>
        <item x="6189"/>
        <item x="7202"/>
        <item x="1169"/>
        <item x="6735"/>
        <item x="4071"/>
        <item x="5808"/>
        <item x="63"/>
        <item x="7197"/>
        <item x="4514"/>
        <item x="780"/>
        <item x="774"/>
        <item x="5048"/>
        <item x="3176"/>
        <item x="1378"/>
        <item x="1931"/>
        <item x="5937"/>
        <item x="4394"/>
        <item x="1764"/>
        <item x="174"/>
        <item x="4708"/>
        <item x="6971"/>
        <item x="4838"/>
        <item x="4301"/>
        <item x="2543"/>
        <item x="7174"/>
        <item x="5907"/>
        <item x="4342"/>
        <item x="6140"/>
        <item x="3496"/>
        <item x="3639"/>
        <item x="2273"/>
        <item x="7095"/>
        <item x="4516"/>
        <item x="2595"/>
        <item x="6950"/>
        <item x="5268"/>
        <item x="938"/>
        <item x="608"/>
        <item x="2297"/>
        <item x="3734"/>
        <item x="6864"/>
        <item x="7286"/>
        <item x="1532"/>
        <item x="7135"/>
        <item x="4191"/>
        <item x="4658"/>
        <item x="4261"/>
        <item x="4519"/>
        <item x="1947"/>
        <item x="6423"/>
        <item x="3624"/>
        <item x="5990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6"/>
        <item x="6403"/>
        <item x="3704"/>
        <item x="6136"/>
        <item x="3537"/>
        <item x="4614"/>
        <item x="7249"/>
        <item x="5796"/>
        <item x="700"/>
        <item x="7321"/>
        <item x="2254"/>
        <item x="1980"/>
        <item x="4048"/>
        <item x="3818"/>
        <item x="58"/>
        <item x="4017"/>
        <item x="3782"/>
        <item x="3108"/>
        <item x="4734"/>
        <item x="7348"/>
        <item x="7251"/>
        <item x="3023"/>
        <item x="7146"/>
        <item x="210"/>
        <item x="242"/>
        <item x="2268"/>
        <item x="1382"/>
        <item x="263"/>
        <item x="3846"/>
        <item x="3830"/>
        <item x="3041"/>
        <item x="3627"/>
        <item x="6797"/>
        <item x="7362"/>
        <item x="6932"/>
        <item x="4839"/>
        <item x="6942"/>
        <item x="3415"/>
        <item x="5739"/>
        <item x="6889"/>
        <item x="6729"/>
        <item x="6912"/>
        <item x="6832"/>
        <item x="6823"/>
        <item x="783"/>
        <item x="60"/>
        <item x="458"/>
        <item x="4173"/>
        <item x="3173"/>
        <item x="3076"/>
        <item x="6087"/>
        <item x="6824"/>
        <item x="1559"/>
        <item x="3817"/>
        <item x="2803"/>
        <item x="1314"/>
        <item x="6017"/>
        <item x="1162"/>
        <item x="3605"/>
        <item x="2628"/>
        <item x="2568"/>
        <item x="4248"/>
        <item x="1107"/>
        <item x="6854"/>
        <item x="5643"/>
        <item x="5383"/>
        <item x="7304"/>
        <item x="6399"/>
        <item x="2109"/>
        <item x="3065"/>
        <item x="1945"/>
        <item x="4400"/>
        <item x="5915"/>
        <item x="1735"/>
        <item x="3866"/>
        <item x="1353"/>
        <item x="6208"/>
        <item x="6145"/>
        <item x="1156"/>
        <item x="2166"/>
        <item x="2526"/>
        <item x="4351"/>
        <item x="6"/>
        <item x="3471"/>
        <item x="6125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2"/>
        <item x="1929"/>
        <item x="5568"/>
        <item x="1807"/>
        <item x="4076"/>
        <item x="4520"/>
        <item x="4904"/>
        <item x="4335"/>
        <item x="2121"/>
        <item x="6589"/>
        <item x="6062"/>
        <item x="1222"/>
        <item x="1033"/>
        <item x="3534"/>
        <item x="2994"/>
        <item x="3052"/>
        <item x="2363"/>
        <item x="6543"/>
        <item x="5596"/>
        <item x="707"/>
        <item x="6006"/>
        <item x="6366"/>
        <item x="133"/>
        <item x="373"/>
        <item x="4389"/>
        <item x="10"/>
        <item x="150"/>
        <item x="5620"/>
        <item x="5281"/>
        <item x="107"/>
        <item x="5155"/>
        <item x="4078"/>
        <item x="2731"/>
        <item x="3992"/>
        <item x="4178"/>
        <item x="2766"/>
        <item x="533"/>
        <item x="500"/>
        <item x="3690"/>
        <item x="1692"/>
        <item x="3766"/>
        <item x="7001"/>
        <item x="1209"/>
        <item x="6528"/>
        <item x="5617"/>
        <item x="5405"/>
        <item x="2116"/>
        <item x="6545"/>
        <item x="6373"/>
        <item x="3653"/>
        <item x="233"/>
        <item x="3985"/>
        <item x="2406"/>
        <item x="1025"/>
        <item x="7063"/>
        <item x="6480"/>
        <item x="5535"/>
        <item x="2349"/>
        <item x="5111"/>
        <item x="4343"/>
        <item x="5455"/>
        <item x="5172"/>
        <item x="5299"/>
        <item x="5068"/>
        <item x="3748"/>
        <item x="569"/>
        <item x="6148"/>
        <item x="3843"/>
        <item x="5844"/>
        <item x="271"/>
        <item x="2404"/>
        <item x="6247"/>
        <item x="6388"/>
        <item x="5748"/>
        <item x="2248"/>
        <item x="3008"/>
        <item x="5528"/>
        <item x="2961"/>
        <item x="7129"/>
        <item x="3971"/>
        <item x="4880"/>
        <item x="808"/>
        <item x="6458"/>
        <item x="6484"/>
        <item x="6028"/>
        <item x="778"/>
        <item x="3298"/>
        <item x="2158"/>
        <item x="2717"/>
        <item x="19"/>
        <item x="3054"/>
        <item x="342"/>
        <item x="6494"/>
        <item x="6451"/>
        <item x="990"/>
        <item x="2578"/>
        <item x="4308"/>
        <item x="3488"/>
        <item x="5989"/>
        <item x="2689"/>
        <item x="231"/>
        <item x="2877"/>
        <item x="2223"/>
        <item x="469"/>
        <item x="304"/>
        <item x="6242"/>
        <item x="3379"/>
        <item x="3146"/>
        <item x="2720"/>
        <item x="538"/>
        <item x="719"/>
        <item x="3077"/>
        <item x="7389"/>
        <item x="1977"/>
        <item x="2475"/>
        <item x="3930"/>
        <item x="111"/>
        <item x="5892"/>
        <item x="4004"/>
        <item x="6354"/>
        <item x="5574"/>
        <item x="815"/>
        <item x="1496"/>
        <item x="3038"/>
        <item x="5935"/>
        <item x="1831"/>
        <item x="3977"/>
        <item x="1719"/>
        <item x="4084"/>
        <item x="5982"/>
        <item x="4396"/>
        <item x="5769"/>
        <item x="4493"/>
        <item x="4401"/>
        <item x="4567"/>
        <item x="5257"/>
        <item x="5409"/>
        <item x="1924"/>
        <item x="2758"/>
        <item x="1854"/>
        <item x="136"/>
        <item x="5625"/>
        <item x="1884"/>
        <item x="4507"/>
        <item x="7309"/>
        <item x="3621"/>
        <item x="357"/>
        <item x="1975"/>
        <item x="4368"/>
        <item x="2958"/>
        <item x="5462"/>
        <item x="838"/>
        <item x="2096"/>
        <item x="2637"/>
        <item x="2868"/>
        <item x="320"/>
        <item x="6152"/>
        <item x="3408"/>
        <item x="5254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1"/>
        <item x="3850"/>
        <item x="230"/>
        <item x="398"/>
        <item x="5639"/>
        <item x="166"/>
        <item x="2450"/>
        <item x="3682"/>
        <item x="3318"/>
        <item x="2317"/>
        <item x="5732"/>
        <item x="3322"/>
        <item x="3433"/>
        <item x="686"/>
        <item x="1344"/>
        <item x="2797"/>
        <item x="2403"/>
        <item x="495"/>
        <item x="4005"/>
        <item x="4426"/>
        <item x="6853"/>
        <item x="6722"/>
        <item x="1433"/>
        <item x="3240"/>
        <item x="886"/>
        <item x="2827"/>
        <item x="2688"/>
        <item x="248"/>
        <item x="1082"/>
        <item x="2477"/>
        <item x="3761"/>
        <item x="339"/>
        <item x="1812"/>
        <item x="5934"/>
        <item x="3752"/>
        <item x="865"/>
        <item x="85"/>
        <item x="3980"/>
        <item x="4729"/>
        <item x="7136"/>
        <item x="3215"/>
        <item x="1941"/>
        <item x="6318"/>
        <item x="5113"/>
        <item x="3520"/>
        <item x="5419"/>
        <item x="470"/>
        <item x="4112"/>
        <item x="2013"/>
        <item x="2226"/>
        <item x="5933"/>
        <item x="6072"/>
        <item x="584"/>
        <item x="7280"/>
        <item x="4454"/>
        <item x="4030"/>
        <item x="917"/>
        <item x="4909"/>
        <item x="5302"/>
        <item x="4340"/>
        <item x="5839"/>
        <item x="5527"/>
        <item x="5021"/>
        <item x="4357"/>
        <item x="6877"/>
        <item x="6206"/>
        <item x="1405"/>
        <item x="1329"/>
        <item x="4097"/>
        <item x="3"/>
        <item x="2525"/>
        <item x="221"/>
        <item x="2159"/>
        <item x="3851"/>
        <item x="5860"/>
        <item x="3725"/>
        <item x="3098"/>
        <item x="5529"/>
        <item x="260"/>
        <item x="4550"/>
        <item x="4060"/>
        <item x="6625"/>
        <item x="4628"/>
        <item x="7209"/>
        <item x="2131"/>
        <item x="681"/>
        <item x="4153"/>
        <item x="6181"/>
        <item x="940"/>
        <item x="1866"/>
        <item x="2784"/>
        <item x="2849"/>
        <item x="1079"/>
        <item x="2333"/>
        <item x="946"/>
        <item x="6290"/>
        <item x="2988"/>
        <item x="1554"/>
        <item x="3474"/>
        <item x="4278"/>
        <item x="3109"/>
        <item x="261"/>
        <item x="4175"/>
        <item x="4970"/>
        <item x="2974"/>
        <item x="4186"/>
        <item x="2618"/>
        <item x="3233"/>
        <item x="5544"/>
        <item x="2140"/>
        <item x="2408"/>
        <item x="3485"/>
        <item x="3166"/>
        <item x="6108"/>
        <item x="4973"/>
        <item x="4107"/>
        <item x="4171"/>
        <item x="5077"/>
        <item x="2983"/>
        <item x="5884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4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4"/>
        <item x="3051"/>
        <item x="3366"/>
        <item x="5163"/>
        <item x="4463"/>
        <item x="2505"/>
        <item x="6460"/>
        <item x="1792"/>
        <item x="6476"/>
        <item x="6407"/>
        <item x="6300"/>
        <item x="6637"/>
        <item x="588"/>
        <item x="3564"/>
        <item x="712"/>
        <item x="1254"/>
        <item x="3330"/>
        <item x="6648"/>
        <item x="7335"/>
        <item x="6758"/>
        <item x="921"/>
        <item x="7266"/>
        <item x="4456"/>
        <item x="6564"/>
        <item x="6248"/>
        <item x="6151"/>
        <item x="2411"/>
        <item x="7018"/>
        <item x="1171"/>
        <item x="4554"/>
        <item x="2178"/>
        <item x="5595"/>
        <item x="3964"/>
        <item x="2267"/>
        <item x="5363"/>
        <item x="4846"/>
        <item x="2183"/>
        <item x="1452"/>
        <item x="963"/>
        <item x="7121"/>
        <item x="64"/>
        <item x="1122"/>
        <item x="5327"/>
        <item x="3439"/>
        <item x="4976"/>
        <item x="335"/>
        <item x="2481"/>
        <item x="5606"/>
        <item x="5765"/>
        <item x="3729"/>
        <item x="3674"/>
        <item x="741"/>
        <item x="7201"/>
        <item x="2991"/>
        <item x="5424"/>
        <item x="4059"/>
        <item x="6120"/>
        <item x="493"/>
        <item x="4202"/>
        <item x="644"/>
        <item x="5919"/>
        <item x="3035"/>
        <item x="6045"/>
        <item x="3706"/>
        <item x="5622"/>
        <item x="2233"/>
        <item x="1987"/>
        <item x="7081"/>
        <item x="1351"/>
        <item x="5611"/>
        <item x="7221"/>
        <item x="6770"/>
        <item x="7163"/>
        <item x="2584"/>
        <item x="5038"/>
        <item x="5158"/>
        <item x="2432"/>
        <item x="6713"/>
        <item x="1909"/>
        <item x="4927"/>
        <item x="4884"/>
        <item x="5599"/>
        <item x="7238"/>
        <item x="5249"/>
        <item x="7071"/>
        <item x="5040"/>
        <item x="5346"/>
        <item x="3959"/>
        <item x="328"/>
        <item x="4255"/>
        <item x="521"/>
        <item x="2966"/>
        <item x="3117"/>
        <item x="4038"/>
        <item x="4302"/>
        <item x="5754"/>
        <item x="585"/>
        <item x="1894"/>
        <item x="3425"/>
        <item x="576"/>
        <item x="3256"/>
        <item x="2935"/>
        <item x="2855"/>
        <item x="5885"/>
        <item x="5517"/>
        <item x="7279"/>
        <item x="6448"/>
        <item x="1614"/>
        <item x="5983"/>
        <item x="7284"/>
        <item x="1454"/>
        <item x="4330"/>
        <item x="1567"/>
        <item x="1823"/>
        <item x="4303"/>
        <item x="1213"/>
        <item x="7092"/>
        <item x="6240"/>
        <item x="1326"/>
        <item x="1371"/>
        <item x="2212"/>
        <item x="586"/>
        <item x="4877"/>
        <item x="3570"/>
        <item x="5768"/>
        <item x="5555"/>
        <item x="7413"/>
        <item x="7145"/>
        <item x="4274"/>
        <item x="2224"/>
        <item x="7329"/>
        <item x="5174"/>
        <item x="6316"/>
        <item x="6810"/>
        <item x="6836"/>
        <item x="823"/>
        <item x="1965"/>
        <item x="3156"/>
        <item x="4217"/>
        <item x="3308"/>
        <item x="5303"/>
        <item x="2735"/>
        <item x="1900"/>
        <item x="3484"/>
        <item x="6391"/>
        <item x="567"/>
        <item x="556"/>
        <item x="613"/>
        <item x="960"/>
        <item x="1434"/>
        <item x="933"/>
        <item x="6335"/>
        <item x="1236"/>
        <item x="4979"/>
        <item x="3793"/>
        <item x="5676"/>
        <item x="6197"/>
        <item x="6442"/>
        <item x="5658"/>
        <item x="2399"/>
        <item x="3284"/>
        <item x="2463"/>
        <item x="5925"/>
        <item x="1888"/>
        <item x="5256"/>
        <item x="673"/>
        <item x="34"/>
        <item x="2442"/>
        <item x="6392"/>
        <item x="7390"/>
        <item x="1984"/>
        <item x="3884"/>
        <item x="1515"/>
        <item x="7356"/>
        <item x="4925"/>
        <item x="614"/>
        <item x="7149"/>
        <item x="4907"/>
        <item x="5344"/>
        <item x="1126"/>
        <item x="7082"/>
        <item x="6935"/>
        <item x="3000"/>
        <item x="7101"/>
        <item x="3765"/>
        <item x="5267"/>
        <item x="4535"/>
        <item x="1842"/>
        <item x="1163"/>
        <item x="6884"/>
        <item x="4580"/>
        <item x="4477"/>
        <item x="6755"/>
        <item x="2833"/>
        <item x="4392"/>
        <item x="6539"/>
        <item x="6536"/>
        <item x="7039"/>
        <item x="6422"/>
        <item x="6626"/>
        <item x="5393"/>
        <item x="759"/>
        <item x="6904"/>
        <item x="6850"/>
        <item x="6805"/>
        <item x="6781"/>
        <item x="1852"/>
        <item x="536"/>
        <item x="3643"/>
        <item x="5526"/>
        <item x="2056"/>
        <item x="140"/>
        <item x="1205"/>
        <item x="7346"/>
        <item x="7243"/>
        <item x="368"/>
        <item x="7332"/>
        <item x="4983"/>
        <item x="4905"/>
        <item x="4589"/>
        <item x="4733"/>
        <item x="4139"/>
        <item x="2081"/>
        <item x="6952"/>
        <item x="4523"/>
        <item x="5127"/>
        <item x="4515"/>
        <item x="5251"/>
        <item x="7330"/>
        <item x="467"/>
        <item x="2799"/>
        <item x="6788"/>
        <item x="6976"/>
        <item x="2712"/>
        <item x="5461"/>
        <item x="3917"/>
        <item x="5017"/>
        <item x="3255"/>
        <item x="2310"/>
        <item x="7188"/>
        <item x="6337"/>
        <item x="4997"/>
        <item x="2015"/>
        <item x="3853"/>
        <item x="3559"/>
        <item x="1874"/>
        <item x="3191"/>
        <item x="5508"/>
        <item x="2417"/>
        <item x="2802"/>
        <item x="3937"/>
        <item x="4723"/>
        <item x="5088"/>
        <item x="5098"/>
        <item x="5928"/>
        <item x="2111"/>
        <item x="4227"/>
        <item x="5640"/>
        <item x="4888"/>
        <item x="3963"/>
        <item x="5305"/>
        <item x="305"/>
        <item x="6515"/>
        <item x="4363"/>
        <item x="7282"/>
        <item x="6858"/>
        <item x="7049"/>
        <item x="7100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7"/>
        <item x="5976"/>
        <item x="4021"/>
        <item x="3703"/>
        <item x="3656"/>
        <item x="2837"/>
        <item x="7062"/>
        <item x="4285"/>
        <item x="6275"/>
        <item x="3965"/>
        <item x="3222"/>
        <item x="2603"/>
        <item x="5189"/>
        <item x="3412"/>
        <item x="132"/>
        <item x="5012"/>
        <item x="620"/>
        <item x="98"/>
        <item x="404"/>
        <item x="2986"/>
        <item x="3920"/>
        <item x="6649"/>
        <item x="6374"/>
        <item x="1298"/>
        <item x="875"/>
        <item x="5498"/>
        <item x="1166"/>
        <item x="5945"/>
        <item x="1675"/>
        <item x="99"/>
        <item x="801"/>
        <item x="7020"/>
        <item x="2900"/>
        <item x="361"/>
        <item x="6426"/>
        <item x="4470"/>
        <item x="2274"/>
        <item x="2857"/>
        <item x="3825"/>
        <item x="2175"/>
        <item x="5775"/>
        <item x="264"/>
        <item x="2574"/>
        <item x="7148"/>
        <item x="2600"/>
        <item x="1601"/>
        <item x="2260"/>
        <item x="4041"/>
        <item x="3750"/>
        <item x="6958"/>
        <item x="6224"/>
        <item x="4244"/>
        <item x="4008"/>
        <item x="6124"/>
        <item x="3466"/>
        <item x="1099"/>
        <item x="740"/>
        <item x="6778"/>
        <item x="1560"/>
        <item x="929"/>
        <item x="720"/>
        <item x="870"/>
        <item x="146"/>
        <item x="6486"/>
        <item x="5069"/>
        <item x="6102"/>
        <item x="1857"/>
        <item x="2332"/>
        <item x="183"/>
        <item x="3158"/>
        <item x="7138"/>
        <item x="6393"/>
        <item x="2038"/>
        <item x="6890"/>
        <item x="5422"/>
        <item x="4068"/>
        <item x="3561"/>
        <item x="4187"/>
        <item x="2852"/>
        <item x="4315"/>
        <item x="6408"/>
        <item x="6158"/>
        <item x="3550"/>
        <item x="4575"/>
        <item x="3201"/>
        <item x="6796"/>
        <item x="3084"/>
        <item x="541"/>
        <item x="3080"/>
        <item x="3859"/>
        <item x="6155"/>
        <item x="4259"/>
        <item x="6632"/>
        <item x="1080"/>
        <item x="867"/>
        <item x="7325"/>
        <item x="6007"/>
        <item x="1167"/>
        <item x="7344"/>
        <item x="3479"/>
        <item x="967"/>
        <item x="4615"/>
        <item x="6859"/>
        <item x="6954"/>
        <item x="2425"/>
        <item x="6918"/>
        <item x="4406"/>
        <item x="6765"/>
        <item x="5002"/>
        <item x="7366"/>
        <item x="7365"/>
        <item x="2726"/>
        <item x="2203"/>
        <item x="4871"/>
        <item x="6738"/>
        <item x="4137"/>
        <item x="7278"/>
        <item x="2948"/>
        <item x="4385"/>
        <item x="699"/>
        <item x="6882"/>
        <item x="1200"/>
        <item x="4189"/>
        <item x="25"/>
        <item x="3231"/>
        <item x="5730"/>
        <item x="4031"/>
        <item x="1168"/>
        <item x="3024"/>
        <item x="430"/>
        <item x="3887"/>
        <item x="6229"/>
        <item x="301"/>
        <item x="6364"/>
        <item x="3693"/>
        <item x="1386"/>
        <item x="730"/>
        <item x="2604"/>
        <item x="6542"/>
        <item x="5196"/>
        <item x="2895"/>
        <item x="6737"/>
        <item x="6082"/>
        <item x="1243"/>
        <item x="2073"/>
        <item x="6709"/>
        <item x="5994"/>
        <item x="682"/>
        <item x="4735"/>
        <item x="7127"/>
        <item x="7385"/>
        <item x="2906"/>
        <item x="817"/>
        <item x="379"/>
        <item x="5872"/>
        <item x="4611"/>
        <item x="2636"/>
        <item x="1359"/>
        <item x="1935"/>
        <item x="3557"/>
        <item x="2276"/>
        <item x="3072"/>
        <item x="5357"/>
        <item x="4768"/>
        <item x="6000"/>
        <item x="2990"/>
        <item x="3421"/>
        <item x="3803"/>
        <item x="7291"/>
        <item x="3895"/>
        <item x="3094"/>
        <item x="2000"/>
        <item x="2583"/>
        <item x="4063"/>
        <item x="4836"/>
        <item x="5533"/>
        <item x="2556"/>
        <item x="3827"/>
        <item x="528"/>
        <item x="7231"/>
        <item x="6250"/>
        <item x="7084"/>
        <item x="6938"/>
        <item x="5647"/>
        <item x="557"/>
        <item x="5709"/>
        <item x="6196"/>
        <item x="6591"/>
        <item x="1266"/>
        <item x="6716"/>
        <item x="1513"/>
        <item x="4316"/>
        <item x="2909"/>
        <item x="1158"/>
        <item x="1788"/>
        <item x="2270"/>
        <item x="5807"/>
        <item x="2908"/>
        <item x="5757"/>
        <item x="1862"/>
        <item x="4882"/>
        <item x="6165"/>
        <item x="6959"/>
        <item x="1637"/>
        <item x="7112"/>
        <item x="6183"/>
        <item x="982"/>
        <item x="2705"/>
        <item x="4091"/>
        <item x="1022"/>
        <item x="6083"/>
        <item x="4581"/>
        <item x="2937"/>
        <item x="7162"/>
        <item x="5089"/>
        <item x="692"/>
        <item x="2860"/>
        <item x="694"/>
        <item x="4872"/>
        <item x="5337"/>
        <item x="6694"/>
        <item x="1876"/>
        <item x="4085"/>
        <item x="5049"/>
        <item x="3637"/>
        <item x="1075"/>
        <item x="4196"/>
        <item x="6800"/>
        <item x="3658"/>
        <item x="2486"/>
        <item x="3590"/>
        <item x="3074"/>
        <item x="3228"/>
        <item x="2844"/>
        <item x="7417"/>
        <item x="6825"/>
        <item x="7359"/>
        <item x="6042"/>
        <item x="6683"/>
        <item x="6452"/>
        <item x="4551"/>
        <item x="2501"/>
        <item x="1199"/>
        <item x="3789"/>
        <item x="4945"/>
        <item x="1521"/>
        <item x="7258"/>
        <item x="4459"/>
        <item x="5840"/>
        <item x="989"/>
        <item x="159"/>
        <item x="6472"/>
        <item x="5331"/>
        <item x="1263"/>
        <item x="5583"/>
        <item x="7232"/>
        <item x="4646"/>
        <item x="2103"/>
        <item x="5870"/>
        <item x="6404"/>
        <item x="5355"/>
        <item x="5550"/>
        <item x="3525"/>
        <item x="4219"/>
        <item x="3743"/>
        <item x="3058"/>
        <item x="3939"/>
        <item x="633"/>
        <item x="2454"/>
        <item x="4418"/>
        <item x="4933"/>
        <item x="1409"/>
        <item x="5159"/>
        <item x="2979"/>
        <item x="5877"/>
        <item x="454"/>
        <item x="2621"/>
        <item x="6906"/>
        <item x="6714"/>
        <item x="2019"/>
        <item x="4272"/>
        <item x="244"/>
        <item x="1468"/>
        <item x="2879"/>
        <item x="6065"/>
        <item x="6068"/>
        <item x="6036"/>
        <item x="4775"/>
        <item x="4630"/>
        <item x="3601"/>
        <item x="5092"/>
        <item x="2864"/>
        <item x="1217"/>
        <item x="757"/>
        <item x="1123"/>
        <item x="1267"/>
        <item x="1114"/>
        <item x="1132"/>
        <item x="5173"/>
        <item x="2926"/>
        <item x="4490"/>
        <item x="4613"/>
        <item x="1546"/>
        <item x="3174"/>
        <item x="671"/>
        <item x="3824"/>
        <item x="3104"/>
        <item x="1970"/>
        <item x="101"/>
        <item x="5108"/>
        <item x="6574"/>
        <item x="6166"/>
        <item x="2006"/>
        <item x="4697"/>
        <item x="6870"/>
        <item x="3617"/>
        <item x="890"/>
        <item x="6323"/>
        <item x="6176"/>
        <item x="2729"/>
        <item x="7131"/>
        <item x="1731"/>
        <item x="5825"/>
        <item x="3124"/>
        <item x="518"/>
        <item x="5297"/>
        <item x="258"/>
        <item x="3234"/>
        <item x="2288"/>
        <item x="634"/>
        <item x="269"/>
        <item x="466"/>
        <item x="5358"/>
        <item x="4760"/>
        <item x="6605"/>
        <item x="6849"/>
        <item x="3834"/>
        <item x="6901"/>
        <item x="251"/>
        <item x="6642"/>
        <item x="7342"/>
        <item x="7110"/>
        <item x="2383"/>
        <item x="4291"/>
        <item x="6693"/>
        <item x="6736"/>
        <item x="4850"/>
        <item x="5648"/>
        <item x="3500"/>
        <item x="2565"/>
        <item x="2977"/>
        <item x="2099"/>
        <item x="6921"/>
        <item x="6798"/>
        <item x="211"/>
        <item x="5703"/>
        <item x="6609"/>
        <item x="2451"/>
        <item x="5742"/>
        <item x="5752"/>
        <item x="427"/>
        <item x="711"/>
        <item x="3301"/>
        <item x="2933"/>
        <item x="4504"/>
        <item x="4425"/>
        <item x="7064"/>
        <item x="3331"/>
        <item x="1458"/>
        <item x="7334"/>
        <item x="4409"/>
        <item x="3588"/>
        <item x="5566"/>
        <item x="1373"/>
        <item x="943"/>
        <item x="1544"/>
        <item x="1848"/>
        <item x="1701"/>
        <item x="1262"/>
        <item x="1526"/>
        <item x="5433"/>
        <item x="984"/>
        <item x="3647"/>
        <item x="463"/>
        <item x="3061"/>
        <item x="2792"/>
        <item x="106"/>
        <item x="1059"/>
        <item x="6521"/>
        <item x="7139"/>
        <item x="4312"/>
        <item x="6548"/>
        <item x="1705"/>
        <item x="7041"/>
        <item x="4795"/>
        <item x="3438"/>
        <item x="3337"/>
        <item x="124"/>
        <item x="5146"/>
        <item x="2141"/>
        <item x="1274"/>
        <item x="200"/>
        <item x="2845"/>
        <item x="6668"/>
        <item x="5778"/>
        <item x="641"/>
        <item x="1908"/>
        <item x="2890"/>
        <item x="3236"/>
        <item x="2823"/>
        <item x="2364"/>
        <item x="1722"/>
        <item x="2221"/>
        <item x="7307"/>
        <item x="6728"/>
        <item x="5736"/>
        <item x="1751"/>
        <item x="3127"/>
        <item x="5613"/>
        <item x="2550"/>
        <item x="1983"/>
        <item x="4966"/>
        <item x="1051"/>
        <item x="4667"/>
        <item x="7305"/>
        <item x="1259"/>
        <item x="2927"/>
        <item x="205"/>
        <item x="1762"/>
        <item x="1035"/>
        <item x="573"/>
        <item x="2487"/>
        <item x="1471"/>
        <item x="2479"/>
        <item x="1998"/>
        <item x="4952"/>
        <item x="7124"/>
        <item x="161"/>
        <item x="2814"/>
        <item x="4869"/>
        <item x="2359"/>
        <item x="6989"/>
        <item x="2676"/>
        <item x="6040"/>
        <item x="1578"/>
        <item x="6056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6"/>
        <item x="2185"/>
        <item x="363"/>
        <item x="365"/>
        <item x="5018"/>
        <item x="6114"/>
        <item x="5440"/>
        <item x="4496"/>
        <item x="6109"/>
        <item x="3591"/>
        <item x="1829"/>
        <item x="1248"/>
        <item x="1516"/>
        <item x="4321"/>
        <item x="1476"/>
        <item x="1500"/>
        <item x="5148"/>
        <item x="4892"/>
        <item x="6879"/>
        <item x="1019"/>
        <item x="1963"/>
        <item x="1563"/>
        <item x="4573"/>
        <item x="6251"/>
        <item x="1056"/>
        <item x="7147"/>
        <item x="4414"/>
        <item x="3135"/>
        <item x="1331"/>
        <item x="5107"/>
        <item x="3266"/>
        <item x="524"/>
        <item x="3967"/>
        <item x="6780"/>
        <item x="1798"/>
        <item x="6268"/>
        <item x="7227"/>
        <item x="1619"/>
        <item x="1271"/>
        <item x="3947"/>
        <item x="3160"/>
        <item x="3028"/>
        <item x="2674"/>
        <item x="6291"/>
        <item x="2075"/>
        <item x="7055"/>
        <item x="3523"/>
        <item x="2573"/>
        <item x="2528"/>
        <item x="2521"/>
        <item x="7387"/>
        <item x="3640"/>
        <item x="2206"/>
        <item x="842"/>
        <item x="1155"/>
        <item x="4177"/>
        <item x="1671"/>
        <item x="2940"/>
        <item x="5010"/>
        <item x="1286"/>
        <item x="4655"/>
        <item x="722"/>
        <item x="2461"/>
        <item x="1880"/>
        <item x="1324"/>
        <item x="6909"/>
        <item x="2623"/>
        <item x="2650"/>
        <item x="3622"/>
        <item x="3788"/>
        <item x="551"/>
        <item x="3787"/>
        <item x="930"/>
        <item x="1993"/>
        <item x="4965"/>
        <item x="5203"/>
        <item x="4006"/>
        <item x="7132"/>
        <item x="1074"/>
        <item x="2745"/>
        <item x="5543"/>
        <item x="5301"/>
        <item x="6338"/>
        <item x="6467"/>
        <item x="519"/>
        <item x="779"/>
        <item x="849"/>
        <item x="1011"/>
        <item x="3059"/>
        <item x="1647"/>
        <item x="4730"/>
        <item x="4067"/>
        <item x="121"/>
        <item x="2936"/>
        <item x="3521"/>
        <item x="5060"/>
        <item x="7205"/>
        <item x="2992"/>
        <item x="6279"/>
        <item x="7185"/>
        <item x="3719"/>
        <item x="315"/>
        <item x="3329"/>
        <item x="903"/>
        <item x="3437"/>
        <item x="3410"/>
        <item x="2818"/>
        <item x="3009"/>
        <item x="3351"/>
        <item x="461"/>
        <item x="3178"/>
        <item x="2541"/>
        <item x="5746"/>
        <item x="639"/>
        <item x="571"/>
        <item x="3775"/>
        <item x="5911"/>
        <item x="5304"/>
        <item x="3442"/>
        <item x="2529"/>
        <item x="1489"/>
        <item x="3566"/>
        <item x="3911"/>
        <item x="594"/>
        <item x="81"/>
        <item x="5406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39"/>
        <item x="4011"/>
        <item x="3728"/>
        <item x="3741"/>
        <item x="1613"/>
        <item x="162"/>
        <item x="228"/>
        <item x="5144"/>
        <item x="439"/>
        <item x="3768"/>
        <item x="4080"/>
        <item x="203"/>
        <item x="3143"/>
        <item x="2549"/>
        <item x="4853"/>
        <item x="4458"/>
        <item x="2379"/>
        <item x="6587"/>
        <item x="6243"/>
        <item x="7215"/>
        <item x="4625"/>
        <item x="991"/>
        <item x="3386"/>
        <item x="5474"/>
        <item x="5338"/>
        <item x="1679"/>
        <item x="1708"/>
        <item x="6852"/>
        <item x="1818"/>
        <item x="2642"/>
        <item x="5504"/>
        <item x="6096"/>
        <item x="364"/>
        <item x="3095"/>
        <item x="2265"/>
        <item x="71"/>
        <item x="2120"/>
        <item x="5560"/>
        <item x="4577"/>
        <item x="95"/>
        <item x="5095"/>
        <item x="5478"/>
        <item x="6344"/>
        <item x="6296"/>
        <item x="2016"/>
        <item x="4512"/>
        <item x="2163"/>
        <item x="2043"/>
        <item x="51"/>
        <item x="2082"/>
        <item x="1537"/>
        <item x="968"/>
        <item x="3370"/>
        <item x="1609"/>
        <item x="6107"/>
        <item x="6058"/>
        <item x="7208"/>
        <item x="3110"/>
        <item x="5489"/>
        <item x="2690"/>
        <item x="1110"/>
        <item x="402"/>
        <item x="6239"/>
        <item x="177"/>
        <item x="86"/>
        <item x="3361"/>
        <item x="4403"/>
        <item x="440"/>
        <item x="7219"/>
        <item x="718"/>
        <item x="2742"/>
        <item x="7369"/>
        <item x="765"/>
        <item x="959"/>
        <item x="279"/>
        <item x="5326"/>
        <item x="7396"/>
        <item x="4468"/>
        <item x="1737"/>
        <item x="1008"/>
        <item x="5081"/>
        <item x="1779"/>
        <item x="2186"/>
        <item x="5813"/>
        <item x="4570"/>
        <item x="6948"/>
        <item x="5634"/>
        <item x="1507"/>
        <item x="7294"/>
        <item x="5319"/>
        <item x="4145"/>
        <item x="1047"/>
        <item x="2996"/>
        <item x="4380"/>
        <item x="5164"/>
        <item x="5683"/>
        <item x="7040"/>
        <item x="1078"/>
        <item x="5760"/>
        <item x="2503"/>
        <item x="1317"/>
        <item x="6435"/>
        <item x="934"/>
        <item x="2655"/>
        <item x="2640"/>
        <item x="2412"/>
        <item x="4906"/>
        <item x="1497"/>
        <item x="2078"/>
        <item x="170"/>
        <item x="2011"/>
        <item x="2197"/>
        <item x="753"/>
        <item x="7183"/>
        <item x="803"/>
        <item x="6381"/>
        <item x="6742"/>
        <item x="2774"/>
        <item x="4421"/>
        <item x="1982"/>
        <item x="3565"/>
        <item x="3016"/>
        <item x="6041"/>
        <item x="1421"/>
        <item x="3515"/>
        <item x="1588"/>
        <item x="1342"/>
        <item x="2492"/>
        <item x="6509"/>
        <item x="1486"/>
        <item x="5345"/>
        <item x="5800"/>
        <item x="5850"/>
        <item x="1435"/>
        <item x="5572"/>
        <item x="5953"/>
        <item x="5593"/>
        <item x="1257"/>
        <item x="1843"/>
        <item x="4769"/>
        <item x="6613"/>
        <item x="7426"/>
        <item x="35"/>
        <item x="2225"/>
        <item x="3585"/>
        <item x="3687"/>
        <item x="155"/>
        <item x="5623"/>
        <item x="1696"/>
        <item x="926"/>
        <item x="762"/>
        <item x="6157"/>
        <item x="864"/>
        <item x="5764"/>
        <item x="6885"/>
        <item x="3594"/>
        <item x="5209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2"/>
        <item x="5118"/>
        <item x="1068"/>
        <item x="744"/>
        <item x="6578"/>
        <item x="4774"/>
        <item x="5079"/>
        <item x="245"/>
        <item x="4154"/>
        <item x="6070"/>
        <item x="5939"/>
        <item x="6077"/>
        <item x="7319"/>
        <item x="6623"/>
        <item x="2207"/>
        <item x="4390"/>
        <item x="6450"/>
        <item x="1472"/>
        <item x="5318"/>
        <item x="3335"/>
        <item x="5927"/>
        <item x="5216"/>
        <item x="3568"/>
        <item x="4376"/>
        <item x="5051"/>
        <item x="1757"/>
        <item x="1840"/>
        <item x="7080"/>
        <item x="5875"/>
        <item x="1770"/>
        <item x="2044"/>
        <item x="7300"/>
        <item x="4732"/>
        <item x="4404"/>
        <item x="2291"/>
        <item x="7374"/>
        <item x="6821"/>
        <item x="7343"/>
        <item x="7060"/>
        <item x="6707"/>
        <item x="3429"/>
        <item x="5651"/>
        <item x="5655"/>
        <item x="1185"/>
        <item x="4685"/>
        <item x="4355"/>
        <item x="831"/>
        <item x="6835"/>
        <item x="7269"/>
        <item x="4797"/>
        <item x="552"/>
        <item x="6400"/>
        <item x="236"/>
        <item x="1851"/>
        <item x="1510"/>
        <item x="5701"/>
        <item x="5972"/>
        <item x="185"/>
        <item x="6490"/>
        <item x="6347"/>
        <item x="880"/>
        <item x="599"/>
        <item x="3187"/>
        <item x="4995"/>
        <item x="4104"/>
        <item x="1001"/>
        <item x="7239"/>
        <item x="7236"/>
        <item x="7029"/>
        <item x="1388"/>
        <item x="5516"/>
        <item x="3669"/>
        <item x="4878"/>
        <item x="5666"/>
        <item x="3915"/>
        <item x="3928"/>
        <item x="2687"/>
        <item x="554"/>
        <item x="1952"/>
        <item x="128"/>
        <item x="189"/>
        <item x="1967"/>
        <item x="3867"/>
        <item x="6234"/>
        <item x="1803"/>
        <item x="6222"/>
        <item x="2098"/>
        <item x="460"/>
        <item x="6495"/>
        <item x="2995"/>
        <item x="3957"/>
        <item x="6008"/>
        <item x="7075"/>
        <item x="1186"/>
        <item x="7204"/>
        <item x="5420"/>
        <item x="749"/>
        <item x="3363"/>
        <item x="919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0"/>
        <item x="6022"/>
        <item x="5023"/>
        <item x="3403"/>
        <item x="3252"/>
        <item x="6259"/>
        <item x="3516"/>
        <item x="2762"/>
        <item x="1117"/>
        <item x="832"/>
        <item x="931"/>
        <item x="6772"/>
        <item x="7406"/>
        <item x="3952"/>
        <item x="3829"/>
        <item x="4025"/>
        <item x="6100"/>
        <item x="5901"/>
        <item x="6340"/>
        <item x="5665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4"/>
        <item x="859"/>
        <item x="5883"/>
        <item x="7316"/>
        <item x="7411"/>
        <item x="5206"/>
        <item x="3042"/>
        <item x="6978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198"/>
        <item x="1083"/>
        <item x="2597"/>
        <item x="3037"/>
        <item x="1418"/>
        <item x="2227"/>
        <item x="3504"/>
        <item x="204"/>
        <item x="4188"/>
        <item x="5394"/>
        <item x="6607"/>
        <item x="1422"/>
        <item x="6682"/>
        <item x="3312"/>
        <item x="825"/>
        <item x="1724"/>
        <item x="2808"/>
        <item x="5376"/>
        <item x="1312"/>
        <item x="2299"/>
        <item x="2282"/>
        <item x="7166"/>
        <item x="1693"/>
        <item x="2174"/>
        <item x="6661"/>
        <item x="1928"/>
        <item x="4736"/>
        <item x="6252"/>
        <item x="6468"/>
        <item x="5827"/>
        <item x="3179"/>
        <item x="2430"/>
        <item x="7401"/>
        <item x="3773"/>
        <item x="4093"/>
        <item x="4125"/>
        <item x="5350"/>
        <item x="41"/>
        <item x="1718"/>
        <item x="1904"/>
        <item x="7099"/>
        <item x="827"/>
        <item x="6086"/>
        <item x="4439"/>
        <item x="3754"/>
        <item x="593"/>
        <item x="6848"/>
        <item x="788"/>
        <item x="1704"/>
        <item x="1438"/>
        <item x="1190"/>
        <item x="4420"/>
        <item x="5496"/>
        <item x="3114"/>
        <item x="2888"/>
        <item x="7240"/>
        <item x="3400"/>
        <item x="6744"/>
        <item x="4338"/>
        <item x="807"/>
        <item x="7043"/>
        <item x="5288"/>
        <item x="2949"/>
        <item x="6215"/>
        <item x="6051"/>
        <item x="213"/>
        <item x="4866"/>
        <item x="4109"/>
        <item x="1206"/>
        <item x="4013"/>
        <item x="3526"/>
        <item x="2215"/>
        <item x="6027"/>
        <item x="6350"/>
        <item x="2517"/>
        <item x="4099"/>
        <item x="3324"/>
        <item x="1069"/>
        <item x="217"/>
        <item x="923"/>
        <item x="6690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5"/>
        <item x="3539"/>
        <item x="5986"/>
        <item x="601"/>
        <item x="3306"/>
        <item x="1477"/>
        <item x="224"/>
        <item x="7171"/>
        <item x="5246"/>
        <item x="5434"/>
        <item x="226"/>
        <item x="4840"/>
        <item x="3196"/>
        <item x="2499"/>
        <item x="5968"/>
        <item x="3475"/>
        <item x="7159"/>
        <item x="1053"/>
        <item x="5628"/>
        <item x="2938"/>
        <item x="2312"/>
        <item x="4605"/>
        <item x="6149"/>
        <item x="4740"/>
        <item x="3089"/>
        <item x="4460"/>
        <item x="4388"/>
        <item x="5442"/>
        <item x="1996"/>
        <item x="1309"/>
        <item x="5147"/>
        <item x="1853"/>
        <item x="1473"/>
        <item x="7193"/>
        <item x="6481"/>
        <item x="1276"/>
        <item x="4069"/>
        <item x="7042"/>
        <item x="3576"/>
        <item x="2817"/>
        <item x="3205"/>
        <item x="7026"/>
        <item x="6944"/>
        <item x="4499"/>
        <item x="4263"/>
        <item x="7347"/>
        <item x="2750"/>
        <item x="5909"/>
        <item x="994"/>
        <item x="5805"/>
        <item x="3495"/>
        <item x="6985"/>
        <item x="2532"/>
        <item x="755"/>
        <item x="2554"/>
        <item x="4436"/>
        <item x="4543"/>
        <item x="2229"/>
        <item x="3841"/>
        <item x="2222"/>
        <item x="3165"/>
        <item x="1067"/>
        <item x="6878"/>
        <item x="3847"/>
        <item x="6526"/>
        <item x="4364"/>
        <item x="2856"/>
        <item x="429"/>
        <item x="303"/>
        <item x="7213"/>
        <item x="5902"/>
        <item x="311"/>
        <item x="4100"/>
        <item x="3145"/>
        <item x="4236"/>
        <item x="147"/>
        <item x="2620"/>
        <item x="97"/>
        <item x="4833"/>
        <item x="5097"/>
        <item x="5353"/>
        <item x="2482"/>
        <item x="3364"/>
        <item x="2032"/>
        <item x="3880"/>
        <item x="1687"/>
        <item x="2462"/>
        <item x="1130"/>
        <item x="55"/>
        <item x="7288"/>
        <item x="1037"/>
        <item x="2418"/>
        <item x="5487"/>
        <item x="6039"/>
        <item x="5659"/>
        <item x="273"/>
        <item x="3873"/>
        <item x="3923"/>
        <item x="4033"/>
        <item x="6352"/>
        <item x="5322"/>
        <item x="3498"/>
        <item x="6092"/>
        <item x="2453"/>
        <item x="4349"/>
        <item x="2413"/>
        <item x="2325"/>
        <item x="4094"/>
        <item x="6560"/>
        <item x="908"/>
        <item x="3211"/>
        <item x="1997"/>
        <item x="3317"/>
        <item x="6356"/>
        <item x="3757"/>
        <item x="985"/>
        <item x="1391"/>
        <item x="1932"/>
        <item x="2899"/>
        <item x="1445"/>
        <item x="2030"/>
        <item x="5591"/>
        <item x="626"/>
        <item x="5582"/>
        <item x="4222"/>
        <item x="110"/>
        <item x="5998"/>
        <item x="3998"/>
        <item x="5889"/>
        <item x="164"/>
        <item x="4022"/>
        <item x="5451"/>
        <item x="4484"/>
        <item x="38"/>
        <item x="1411"/>
        <item x="3397"/>
        <item x="2040"/>
        <item x="4043"/>
        <item x="3913"/>
        <item x="1040"/>
        <item x="4106"/>
        <item x="5339"/>
        <item x="4163"/>
        <item x="4281"/>
        <item x="482"/>
        <item x="5910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8"/>
        <item x="1403"/>
        <item x="0"/>
        <item x="1889"/>
        <item x="1483"/>
        <item x="4077"/>
        <item x="2009"/>
        <item x="156"/>
        <item x="2867"/>
        <item x="5832"/>
        <item x="1961"/>
        <item x="4374"/>
        <item x="1568"/>
        <item x="4924"/>
        <item x="1791"/>
        <item x="2347"/>
        <item x="7165"/>
        <item x="6278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3"/>
        <item x="4314"/>
        <item x="5978"/>
        <item x="2300"/>
        <item x="5545"/>
        <item x="7378"/>
        <item x="1436"/>
        <item x="3261"/>
        <item x="4023"/>
        <item x="3573"/>
        <item x="2414"/>
        <item x="1057"/>
        <item x="6345"/>
        <item x="5702"/>
        <item x="5050"/>
        <item x="1498"/>
        <item x="3996"/>
        <item x="5490"/>
        <item x="2515"/>
        <item x="292"/>
        <item x="1345"/>
        <item x="1806"/>
        <item x="2681"/>
        <item x="1273"/>
        <item x="4569"/>
        <item x="2405"/>
        <item x="3738"/>
        <item x="5410"/>
        <item x="295"/>
        <item x="3188"/>
        <item x="4320"/>
        <item x="3981"/>
        <item x="3840"/>
        <item x="447"/>
        <item x="103"/>
        <item x="5642"/>
        <item x="4170"/>
        <item x="3678"/>
        <item x="6705"/>
        <item x="1623"/>
        <item x="5085"/>
        <item x="5234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5"/>
        <item x="4313"/>
        <item x="7354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7"/>
        <item x="409"/>
        <item x="4718"/>
        <item x="329"/>
        <item x="3293"/>
        <item x="5058"/>
        <item x="5391"/>
        <item x="5874"/>
        <item x="89"/>
        <item x="2747"/>
        <item x="3822"/>
        <item x="3597"/>
        <item x="3642"/>
        <item x="459"/>
        <item x="3709"/>
        <item x="3213"/>
        <item x="109"/>
        <item x="91"/>
        <item x="5966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7"/>
        <item x="2982"/>
        <item x="171"/>
        <item x="4135"/>
        <item x="6517"/>
        <item x="4763"/>
        <item x="4213"/>
        <item x="2113"/>
        <item x="2780"/>
        <item x="197"/>
        <item x="1653"/>
        <item x="3227"/>
        <item x="4209"/>
        <item x="69"/>
        <item x="5738"/>
        <item x="5820"/>
        <item x="7068"/>
        <item x="1915"/>
        <item x="5332"/>
        <item x="3593"/>
        <item x="423"/>
        <item x="5007"/>
        <item x="4284"/>
        <item x="3855"/>
        <item x="3392"/>
        <item x="4510"/>
        <item x="6513"/>
        <item x="4590"/>
        <item x="1558"/>
        <item x="1174"/>
        <item x="6868"/>
        <item x="6962"/>
        <item x="5880"/>
        <item x="4176"/>
        <item x="4536"/>
        <item x="1287"/>
        <item x="5804"/>
        <item x="448"/>
        <item x="737"/>
        <item x="3347"/>
        <item x="6718"/>
        <item x="4053"/>
        <item x="7328"/>
        <item x="1768"/>
        <item x="6895"/>
        <item x="6685"/>
        <item x="2898"/>
        <item x="372"/>
        <item x="7388"/>
        <item x="1677"/>
        <item x="5491"/>
        <item x="3762"/>
        <item x="3619"/>
        <item x="1599"/>
        <item x="1076"/>
        <item x="1549"/>
        <item x="920"/>
        <item x="5217"/>
        <item x="1442"/>
        <item x="5056"/>
        <item x="6437"/>
        <item x="2684"/>
        <item x="2859"/>
        <item x="5416"/>
        <item x="950"/>
        <item x="7045"/>
        <item x="784"/>
        <item x="7225"/>
        <item x="1777"/>
        <item x="2022"/>
        <item x="582"/>
        <item x="2944"/>
        <item x="6900"/>
        <item x="901"/>
        <item x="1527"/>
        <item x="1085"/>
        <item x="6184"/>
        <item x="2696"/>
        <item x="7261"/>
        <item x="748"/>
        <item x="3056"/>
        <item x="4738"/>
        <item x="4950"/>
        <item x="5210"/>
        <item x="2287"/>
        <item x="5525"/>
        <item x="3320"/>
        <item x="6377"/>
        <item x="6547"/>
        <item x="6764"/>
        <item x="1565"/>
        <item x="442"/>
        <item x="2369"/>
        <item x="3821"/>
        <item x="1221"/>
        <item x="1219"/>
        <item x="3554"/>
        <item x="1536"/>
        <item x="5294"/>
        <item x="5923"/>
        <item x="2110"/>
        <item x="664"/>
        <item x="5134"/>
        <item x="4910"/>
        <item x="1264"/>
        <item x="729"/>
        <item x="7322"/>
        <item x="6987"/>
        <item x="763"/>
        <item x="3440"/>
        <item x="3118"/>
        <item x="26"/>
        <item x="3377"/>
        <item x="2978"/>
        <item x="3638"/>
        <item x="2255"/>
        <item x="5359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3"/>
        <item x="1484"/>
        <item x="1561"/>
        <item x="3005"/>
        <item x="1481"/>
        <item x="7393"/>
        <item x="5398"/>
        <item x="846"/>
        <item x="3625"/>
        <item x="4471"/>
        <item x="782"/>
        <item x="2622"/>
        <item x="6447"/>
        <item x="4858"/>
        <item x="1425"/>
        <item x="791"/>
        <item x="5802"/>
        <item x="5891"/>
        <item x="3106"/>
        <item x="4670"/>
        <item x="3067"/>
        <item x="2601"/>
        <item x="92"/>
        <item x="4143"/>
        <item x="5734"/>
        <item x="6612"/>
        <item x="3899"/>
        <item x="5253"/>
        <item x="2336"/>
        <item x="4745"/>
        <item x="5395"/>
        <item x="6470"/>
        <item x="2247"/>
        <item x="5441"/>
        <item x="4987"/>
        <item x="5184"/>
        <item x="723"/>
        <item x="2290"/>
        <item x="1112"/>
        <item x="6245"/>
        <item x="1763"/>
        <item x="3468"/>
        <item x="4467"/>
        <item x="7196"/>
        <item x="3845"/>
        <item x="4101"/>
        <item x="2930"/>
        <item x="73"/>
        <item x="6934"/>
        <item x="6986"/>
        <item x="3142"/>
        <item x="4947"/>
        <item x="1571"/>
        <item x="616"/>
        <item x="3043"/>
        <item x="2545"/>
        <item x="4719"/>
        <item x="6808"/>
        <item x="4726"/>
        <item x="1725"/>
        <item x="1311"/>
        <item x="6829"/>
        <item x="553"/>
        <item x="5185"/>
        <item x="298"/>
        <item x="353"/>
        <item x="7224"/>
        <item x="2714"/>
        <item x="1962"/>
        <item x="3518"/>
        <item x="939"/>
        <item x="4075"/>
        <item x="2806"/>
        <item x="1397"/>
        <item x="4825"/>
        <item x="5531"/>
        <item x="5236"/>
        <item x="5607"/>
        <item x="6349"/>
        <item x="3555"/>
        <item x="7076"/>
        <item x="6034"/>
        <item x="2380"/>
        <item x="5876"/>
        <item x="2106"/>
        <item x="3835"/>
        <item x="5507"/>
        <item x="6369"/>
        <item x="1711"/>
        <item x="4553"/>
        <item x="2931"/>
        <item x="5570"/>
        <item x="5749"/>
        <item x="193"/>
        <item x="3583"/>
        <item x="4234"/>
        <item x="6055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1"/>
        <item x="1318"/>
        <item x="6704"/>
        <item x="6983"/>
        <item x="4815"/>
        <item x="1670"/>
        <item x="5758"/>
        <item x="1870"/>
        <item x="5429"/>
        <item x="909"/>
        <item x="6817"/>
        <item x="7340"/>
        <item x="2263"/>
        <item x="2161"/>
        <item x="6723"/>
        <item x="7394"/>
        <item x="5458"/>
        <item x="4386"/>
        <item x="5557"/>
        <item x="2527"/>
        <item x="1620"/>
        <item x="6527"/>
        <item x="4381"/>
        <item x="1925"/>
        <item x="3139"/>
        <item x="7022"/>
        <item x="4820"/>
        <item x="3075"/>
        <item x="1761"/>
        <item x="4619"/>
        <item x="3272"/>
        <item x="312"/>
        <item x="5888"/>
        <item x="6725"/>
        <item x="7126"/>
        <item x="7283"/>
        <item x="4532"/>
        <item x="1366"/>
        <item x="6676"/>
        <item x="7113"/>
        <item x="2086"/>
        <item x="2105"/>
        <item x="2272"/>
        <item x="3309"/>
        <item x="3362"/>
        <item x="4563"/>
        <item x="2306"/>
        <item x="488"/>
        <item x="4360"/>
        <item x="33"/>
        <item x="7058"/>
        <item x="5578"/>
        <item x="419"/>
        <item x="5645"/>
        <item x="4358"/>
        <item x="4207"/>
        <item x="4237"/>
        <item x="999"/>
        <item x="1836"/>
        <item x="3357"/>
        <item x="59"/>
        <item x="6698"/>
        <item x="5445"/>
        <item x="3332"/>
        <item x="6342"/>
        <item x="7114"/>
        <item x="5312"/>
        <item x="3153"/>
        <item x="4592"/>
        <item x="976"/>
        <item x="4948"/>
        <item x="597"/>
        <item x="3338"/>
        <item x="2087"/>
        <item x="3420"/>
        <item x="6004"/>
        <item x="660"/>
        <item x="3865"/>
        <item x="3183"/>
        <item x="587"/>
        <item x="3447"/>
        <item x="3529"/>
        <item x="2544"/>
        <item x="3430"/>
        <item x="4912"/>
        <item x="5286"/>
        <item x="3848"/>
        <item x="992"/>
        <item x="2139"/>
        <item x="4488"/>
        <item x="3888"/>
        <item x="3770"/>
        <item x="4001"/>
        <item x="4201"/>
        <item x="5316"/>
        <item x="3958"/>
        <item x="29"/>
        <item x="7427"/>
        <item x="1890"/>
        <item x="4129"/>
        <item x="4210"/>
        <item x="2045"/>
        <item x="6080"/>
        <item x="7034"/>
        <item x="4659"/>
        <item x="5501"/>
        <item x="2885"/>
        <item x="3476"/>
        <item x="6576"/>
        <item x="1921"/>
        <item x="3195"/>
        <item x="496"/>
        <item x="6874"/>
        <item x="3144"/>
        <item x="483"/>
        <item x="3029"/>
        <item x="2711"/>
        <item x="6759"/>
        <item x="5537"/>
        <item x="6511"/>
        <item x="3395"/>
        <item x="7210"/>
        <item x="1157"/>
        <item x="701"/>
        <item x="5547"/>
        <item x="5223"/>
        <item x="1927"/>
        <item x="3858"/>
        <item x="1358"/>
        <item x="6596"/>
        <item x="1005"/>
        <item x="5513"/>
        <item x="4594"/>
        <item x="5561"/>
        <item x="3007"/>
        <item x="3785"/>
        <item x="1656"/>
        <item x="5139"/>
        <item x="5899"/>
        <item x="391"/>
        <item x="1032"/>
        <item x="4126"/>
        <item x="1828"/>
        <item x="1720"/>
        <item x="3123"/>
        <item x="421"/>
        <item x="7272"/>
        <item x="3374"/>
        <item x="2080"/>
        <item x="1954"/>
        <item x="3973"/>
        <item x="5614"/>
        <item x="1703"/>
        <item x="2863"/>
        <item x="2985"/>
        <item x="5771"/>
        <item x="5042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6"/>
        <item x="3924"/>
        <item x="2743"/>
        <item x="7090"/>
        <item x="2763"/>
        <item x="4413"/>
        <item x="396"/>
        <item x="5123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87"/>
        <item x="6616"/>
        <item x="4897"/>
        <item x="2901"/>
        <item x="5691"/>
        <item x="2419"/>
        <item x="1595"/>
        <item x="3562"/>
        <item x="2535"/>
        <item x="6265"/>
        <item x="497"/>
        <item x="2626"/>
        <item x="5873"/>
        <item x="3892"/>
        <item x="3545"/>
        <item x="3535"/>
        <item x="1699"/>
        <item x="2635"/>
        <item x="1795"/>
        <item x="3733"/>
        <item x="3111"/>
        <item x="3943"/>
        <item x="5167"/>
        <item x="3798"/>
        <item x="3869"/>
        <item x="287"/>
        <item x="3571"/>
        <item x="3489"/>
        <item x="4958"/>
        <item x="3373"/>
        <item x="2520"/>
        <item x="5032"/>
        <item x="6930"/>
        <item x="3434"/>
        <item x="4110"/>
        <item x="4251"/>
        <item x="135"/>
        <item x="4198"/>
        <item x="562"/>
        <item x="2953"/>
        <item x="651"/>
        <item x="6319"/>
        <item x="176"/>
        <item x="6875"/>
        <item x="1694"/>
        <item x="5999"/>
        <item x="3232"/>
        <item x="5262"/>
        <item x="879"/>
        <item x="330"/>
        <item x="3372"/>
        <item x="2842"/>
        <item x="1381"/>
        <item x="3698"/>
        <item x="5235"/>
        <item x="5996"/>
        <item x="5984"/>
        <item x="88"/>
        <item x="3055"/>
        <item x="4121"/>
        <item x="3367"/>
        <item x="2631"/>
        <item x="5226"/>
        <item x="4326"/>
        <item x="3987"/>
        <item x="5468"/>
        <item x="4955"/>
        <item x="3277"/>
        <item x="6656"/>
        <item x="6979"/>
        <item x="1374"/>
        <item x="4317"/>
        <item x="6752"/>
        <item x="6887"/>
        <item x="1576"/>
        <item x="5080"/>
        <item x="70"/>
        <item x="2611"/>
        <item x="3670"/>
        <item x="5482"/>
        <item x="2704"/>
        <item x="1052"/>
        <item x="3027"/>
        <item x="8"/>
        <item x="4929"/>
        <item x="4712"/>
        <item x="3387"/>
        <item x="5519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89"/>
        <item x="4045"/>
        <item x="100"/>
        <item x="489"/>
        <item x="4239"/>
        <item x="5168"/>
        <item x="3790"/>
        <item x="3722"/>
        <item x="3712"/>
        <item x="5936"/>
        <item x="3405"/>
        <item x="214"/>
        <item x="3620"/>
        <item x="2375"/>
        <item x="5129"/>
        <item x="3586"/>
        <item x="2189"/>
        <item x="2727"/>
        <item x="3905"/>
        <item x="2779"/>
        <item x="2434"/>
        <item x="4266"/>
        <item x="5020"/>
        <item x="44"/>
        <item x="3862"/>
        <item x="4803"/>
        <item x="2518"/>
        <item x="1897"/>
        <item x="2335"/>
        <item x="5065"/>
        <item x="4668"/>
        <item x="7"/>
        <item x="5033"/>
        <item x="3292"/>
        <item x="4265"/>
        <item x="1846"/>
        <item x="6322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0"/>
        <item x="6047"/>
        <item x="5688"/>
        <item x="537"/>
        <item x="3243"/>
        <item x="4694"/>
        <item x="7338"/>
        <item x="5942"/>
        <item x="4915"/>
        <item x="3281"/>
        <item x="6485"/>
        <item x="5296"/>
        <item x="2286"/>
        <item x="2723"/>
        <item x="7125"/>
        <item x="5637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2"/>
        <item x="2446"/>
        <item x="4119"/>
        <item x="4999"/>
        <item x="2119"/>
        <item x="114"/>
        <item x="6569"/>
        <item x="3030"/>
        <item x="2843"/>
        <item x="2180"/>
        <item x="1805"/>
        <item x="2153"/>
        <item x="5600"/>
        <item x="4939"/>
        <item x="2090"/>
        <item x="7141"/>
        <item x="3592"/>
        <item x="6174"/>
        <item x="4896"/>
        <item x="6586"/>
        <item x="812"/>
        <item x="6302"/>
        <item x="5452"/>
        <item x="2065"/>
        <item x="6621"/>
        <item x="885"/>
        <item x="7355"/>
        <item x="889"/>
        <item x="3560"/>
        <item x="1710"/>
        <item x="6113"/>
        <item x="4150"/>
        <item x="2458"/>
        <item x="2972"/>
        <item x="4707"/>
        <item x="1396"/>
        <item x="3150"/>
        <item x="414"/>
        <item x="6861"/>
        <item x="1250"/>
        <item x="6524"/>
        <item x="1439"/>
        <item x="417"/>
        <item x="2218"/>
        <item x="4776"/>
        <item x="6380"/>
        <item x="6833"/>
        <item x="5352"/>
        <item x="6998"/>
        <item x="1968"/>
        <item x="2067"/>
        <item x="2025"/>
        <item x="5943"/>
        <item x="3376"/>
        <item x="5821"/>
        <item x="2661"/>
        <item x="600"/>
        <item x="3350"/>
        <item x="5960"/>
        <item x="5786"/>
        <item x="5124"/>
        <item x="3589"/>
        <item x="5697"/>
        <item x="4754"/>
        <item x="5859"/>
        <item x="3020"/>
        <item x="2672"/>
        <item x="7337"/>
        <item x="1188"/>
        <item x="7324"/>
        <item x="7120"/>
        <item x="5997"/>
        <item x="6815"/>
        <item x="6893"/>
        <item x="6871"/>
        <item x="1189"/>
        <item x="7134"/>
        <item x="5046"/>
        <item x="974"/>
        <item x="182"/>
        <item x="5101"/>
        <item x="2693"/>
        <item x="3013"/>
        <item x="4793"/>
        <item x="4812"/>
        <item x="2208"/>
        <item x="3524"/>
        <item x="2748"/>
        <item x="3909"/>
        <item x="172"/>
        <item x="4280"/>
        <item x="5219"/>
        <item x="2456"/>
        <item x="3914"/>
        <item x="3025"/>
        <item x="4541"/>
        <item x="1147"/>
        <item x="7281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1"/>
        <item x="5586"/>
        <item x="4561"/>
        <item x="3046"/>
        <item x="6831"/>
        <item x="5364"/>
        <item x="5715"/>
        <item x="5772"/>
        <item x="3441"/>
        <item x="2782"/>
        <item x="1449"/>
        <item x="4228"/>
        <item x="2571"/>
        <item x="4034"/>
        <item x="385"/>
        <item x="4644"/>
        <item x="3149"/>
        <item x="5818"/>
        <item x="257"/>
        <item x="3599"/>
        <item x="516"/>
        <item x="4562"/>
        <item x="5055"/>
        <item x="352"/>
        <item x="708"/>
        <item x="877"/>
        <item x="811"/>
        <item x="5112"/>
        <item x="902"/>
        <item x="4790"/>
        <item x="5817"/>
        <item x="3945"/>
        <item x="6469"/>
        <item x="1557"/>
        <item x="4452"/>
        <item x="6309"/>
        <item x="1364"/>
        <item x="2819"/>
        <item x="1096"/>
        <item x="2269"/>
        <item x="4656"/>
        <item x="6303"/>
        <item x="5524"/>
        <item x="971"/>
        <item x="1989"/>
        <item x="627"/>
        <item x="376"/>
        <item x="2761"/>
        <item x="5838"/>
        <item x="6116"/>
        <item x="4724"/>
        <item x="232"/>
        <item x="2283"/>
        <item x="5183"/>
        <item x="904"/>
        <item x="126"/>
        <item x="7250"/>
        <item x="2315"/>
        <item x="2134"/>
        <item x="1081"/>
        <item x="5130"/>
        <item x="1886"/>
        <item x="6567"/>
        <item x="1607"/>
        <item x="7297"/>
        <item x="6121"/>
        <item x="5179"/>
        <item x="5117"/>
        <item x="285"/>
        <item x="695"/>
        <item x="1261"/>
        <item x="4483"/>
        <item x="2649"/>
        <item x="4158"/>
        <item x="6779"/>
        <item x="6262"/>
        <item x="3426"/>
        <item x="1973"/>
        <item x="6415"/>
        <item x="2594"/>
        <item x="2892"/>
        <item x="532"/>
        <item x="2765"/>
        <item x="5903"/>
        <item x="6453"/>
        <item x="2191"/>
        <item x="7179"/>
        <item x="1417"/>
        <item x="2680"/>
        <item x="6311"/>
        <item x="7070"/>
        <item x="2997"/>
        <item x="5861"/>
        <item x="3900"/>
        <item x="5836"/>
        <item x="3606"/>
        <item x="3151"/>
        <item x="4182"/>
        <item x="3133"/>
        <item x="5480"/>
        <item x="7044"/>
        <item x="6822"/>
        <item x="37"/>
        <item x="1721"/>
        <item x="2117"/>
        <item x="2534"/>
        <item x="2465"/>
        <item x="1871"/>
        <item x="7361"/>
        <item x="6692"/>
        <item x="7014"/>
        <item x="2923"/>
        <item x="2468"/>
        <item x="6227"/>
        <item x="3237"/>
        <item x="558"/>
        <item x="675"/>
        <item x="5061"/>
        <item x="5198"/>
        <item x="1959"/>
        <item x="3217"/>
        <item x="322"/>
        <item x="3456"/>
        <item x="4027"/>
        <item x="3004"/>
        <item x="4162"/>
        <item x="5553"/>
        <item x="2955"/>
        <item x="4395"/>
        <item x="2079"/>
        <item x="3807"/>
        <item x="5556"/>
        <item x="5066"/>
        <item x="381"/>
        <item x="4020"/>
        <item x="3423"/>
        <item x="1652"/>
        <item x="2523"/>
        <item x="2493"/>
        <item x="5624"/>
        <item x="2201"/>
        <item x="5202"/>
        <item x="3184"/>
        <item x="4830"/>
        <item x="2125"/>
        <item x="4372"/>
        <item x="1969"/>
        <item x="4690"/>
        <item x="579"/>
        <item x="2488"/>
        <item x="1545"/>
        <item x="5787"/>
        <item x="6049"/>
        <item x="3694"/>
        <item x="1134"/>
        <item x="888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1"/>
        <item x="1584"/>
        <item x="4720"/>
        <item x="5375"/>
        <item x="6111"/>
        <item x="7172"/>
        <item x="771"/>
        <item x="3995"/>
        <item x="575"/>
        <item x="4211"/>
        <item x="1010"/>
        <item x="1902"/>
        <item x="3463"/>
        <item x="1103"/>
        <item x="3349"/>
        <item x="1922"/>
        <item x="1322"/>
        <item x="6179"/>
        <item x="289"/>
        <item x="4513"/>
        <item x="2171"/>
        <item x="1801"/>
        <item x="7002"/>
        <item x="4711"/>
        <item x="1518"/>
        <item x="878"/>
        <item x="7301"/>
        <item x="7317"/>
        <item x="6820"/>
        <item x="61"/>
        <item x="1673"/>
        <item x="5135"/>
        <item x="6604"/>
        <item x="3982"/>
        <item x="2033"/>
        <item x="1608"/>
        <item x="5471"/>
        <item x="2068"/>
        <item x="4885"/>
        <item x="1787"/>
        <item x="6313"/>
        <item x="5389"/>
        <item x="5160"/>
        <item x="2522"/>
        <item x="4014"/>
        <item x="4828"/>
        <item x="3019"/>
        <item x="5670"/>
        <item x="1796"/>
        <item x="5469"/>
        <item x="4062"/>
        <item x="1102"/>
        <item x="392"/>
        <item x="5041"/>
        <item x="2939"/>
        <item x="6396"/>
        <item x="1783"/>
        <item x="637"/>
        <item x="5377"/>
        <item x="4988"/>
        <item x="2873"/>
        <item x="2050"/>
        <item x="560"/>
        <item x="5161"/>
        <item x="2285"/>
        <item x="3371"/>
        <item x="5103"/>
        <item x="2421"/>
        <item x="3831"/>
        <item x="2878"/>
        <item x="4328"/>
        <item x="297"/>
        <item x="5733"/>
        <item x="206"/>
        <item x="3453"/>
        <item x="31"/>
        <item x="561"/>
        <item x="1664"/>
        <item x="7259"/>
        <item x="7252"/>
        <item x="3696"/>
        <item x="1808"/>
        <item x="1178"/>
        <item x="4607"/>
        <item x="6757"/>
        <item x="795"/>
        <item x="5815"/>
        <item x="3978"/>
        <item x="6382"/>
        <item x="1974"/>
        <item x="5569"/>
        <item x="663"/>
        <item x="7098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3"/>
        <item x="6678"/>
        <item x="1111"/>
        <item x="3141"/>
        <item x="7302"/>
        <item x="6048"/>
        <item x="813"/>
        <item x="1437"/>
        <item x="5974"/>
        <item x="951"/>
        <item x="1946"/>
        <item x="7246"/>
        <item x="1321"/>
        <item x="3906"/>
        <item x="2718"/>
        <item x="1861"/>
        <item x="4935"/>
        <item x="2828"/>
        <item x="4771"/>
        <item x="6288"/>
        <item x="6358"/>
        <item x="4327"/>
        <item x="5779"/>
        <item x="2133"/>
        <item x="5952"/>
        <item x="2675"/>
        <item x="96"/>
        <item x="282"/>
        <item x="4943"/>
        <item x="5718"/>
        <item x="4568"/>
        <item x="14"/>
        <item x="2064"/>
        <item x="1070"/>
        <item x="3938"/>
        <item x="2389"/>
        <item x="3514"/>
        <item x="4081"/>
        <item x="5922"/>
        <item x="6138"/>
        <item x="3171"/>
        <item x="52"/>
        <item x="4993"/>
        <item x="5852"/>
        <item x="973"/>
        <item x="6916"/>
        <item x="2246"/>
        <item x="485"/>
        <item x="7206"/>
        <item x="6093"/>
        <item x="6546"/>
        <item x="6847"/>
        <item x="3207"/>
        <item x="6103"/>
        <item x="4641"/>
        <item x="905"/>
        <item x="4597"/>
        <item x="2812"/>
        <item x="3482"/>
        <item x="5791"/>
        <item x="7021"/>
        <item x="1446"/>
        <item x="4318"/>
        <item x="234"/>
        <item x="6963"/>
        <item x="5218"/>
        <item x="2"/>
        <item x="4819"/>
        <item x="1383"/>
        <item x="84"/>
        <item x="5380"/>
        <item x="4990"/>
        <item x="1372"/>
        <item x="5981"/>
        <item x="4417"/>
        <item x="5853"/>
        <item x="4870"/>
        <item x="1"/>
        <item x="1509"/>
        <item x="4802"/>
        <item x="2943"/>
        <item x="157"/>
        <item x="4854"/>
        <item x="1612"/>
        <item x="794"/>
        <item x="1815"/>
        <item x="5756"/>
        <item x="6187"/>
        <item x="2357"/>
        <item x="5905"/>
        <item x="5970"/>
        <item x="325"/>
        <item x="4791"/>
        <item x="1335"/>
        <item x="5563"/>
        <item x="1238"/>
        <item x="5261"/>
        <item x="452"/>
        <item x="5248"/>
        <item x="6016"/>
        <item x="7137"/>
        <item x="6573"/>
        <item x="5511"/>
        <item x="1459"/>
        <item x="4497"/>
        <item x="186"/>
        <item x="534"/>
        <item x="2519"/>
        <item x="1790"/>
        <item x="882"/>
        <item x="2590"/>
        <item x="1380"/>
        <item x="781"/>
        <item x="6348"/>
        <item x="1377"/>
        <item x="3970"/>
        <item x="6226"/>
        <item x="936"/>
        <item x="1626"/>
        <item x="2989"/>
        <item x="2301"/>
        <item x="772"/>
        <item x="876"/>
        <item x="6606"/>
        <item x="871"/>
        <item x="5590"/>
        <item x="5587"/>
        <item x="6253"/>
        <item x="6956"/>
        <item x="1295"/>
        <item x="6593"/>
        <item x="6839"/>
        <item x="7003"/>
        <item x="7256"/>
        <item x="6834"/>
        <item x="6231"/>
        <item x="6432"/>
        <item x="2809"/>
        <item x="6170"/>
        <item x="1683"/>
        <item x="6365"/>
        <item x="6020"/>
        <item x="4352"/>
        <item x="6903"/>
        <item x="6462"/>
        <item x="6565"/>
        <item x="3288"/>
        <item x="3513"/>
        <item x="1511"/>
        <item x="2055"/>
        <item x="5741"/>
        <item x="6033"/>
        <item x="5712"/>
        <item x="1313"/>
        <item x="6137"/>
        <item x="6673"/>
        <item x="677"/>
        <item x="4311"/>
        <item x="7048"/>
        <item x="6067"/>
        <item x="5178"/>
        <item x="1529"/>
        <item x="3538"/>
        <item x="4787"/>
        <item x="563"/>
        <item x="5244"/>
        <item x="2934"/>
        <item x="5855"/>
        <item x="6202"/>
        <item x="1093"/>
        <item x="4353"/>
        <item x="1181"/>
        <item x="6463"/>
        <item x="2188"/>
        <item x="5918"/>
        <item x="1160"/>
        <item x="1426"/>
        <item x="6898"/>
        <item x="2796"/>
        <item x="957"/>
        <item x="7017"/>
        <item x="2058"/>
        <item x="5629"/>
        <item x="6477"/>
        <item x="5354"/>
        <item x="5242"/>
        <item x="1716"/>
        <item x="932"/>
        <item x="5220"/>
        <item x="7351"/>
        <item x="5829"/>
        <item x="1073"/>
        <item x="2739"/>
        <item x="1054"/>
        <item x="964"/>
        <item x="5690"/>
        <item x="6939"/>
        <item x="5851"/>
        <item x="6026"/>
        <item x="4331"/>
        <item x="4565"/>
        <item x="1542"/>
        <item x="1275"/>
        <item x="1504"/>
        <item x="7421"/>
        <item x="4780"/>
        <item x="742"/>
        <item x="6386"/>
        <item x="7087"/>
        <item x="6456"/>
        <item x="6471"/>
        <item x="6721"/>
        <item x="4548"/>
        <item x="3454"/>
        <item x="1860"/>
        <item x="4070"/>
        <item x="1278"/>
        <item x="4424"/>
        <item x="2151"/>
        <item x="4778"/>
        <item x="2496"/>
        <item x="7422"/>
        <item x="6598"/>
        <item x="2716"/>
        <item x="1506"/>
        <item x="6099"/>
        <item x="6504"/>
        <item x="2987"/>
        <item x="212"/>
        <item x="3630"/>
        <item x="2396"/>
        <item x="5636"/>
        <item x="2816"/>
        <item x="2314"/>
        <item x="5774"/>
        <item x="3736"/>
        <item x="5602"/>
        <item x="4525"/>
        <item x="4538"/>
        <item x="1012"/>
        <item x="6084"/>
        <item x="5413"/>
        <item x="6695"/>
        <item x="2007"/>
        <item x="4591"/>
        <item x="45"/>
        <item x="6315"/>
        <item x="5995"/>
        <item x="2370"/>
        <item x="5551"/>
        <item x="6360"/>
        <item x="1141"/>
        <item x="1585"/>
        <item x="856"/>
        <item x="1936"/>
        <item x="2751"/>
        <item x="6496"/>
        <item x="4620"/>
        <item x="6326"/>
        <item x="5444"/>
        <item x="5323"/>
        <item x="2277"/>
        <item x="2036"/>
        <item x="2504"/>
        <item x="988"/>
        <item x="3263"/>
        <item x="5615"/>
        <item x="2439"/>
        <item x="3487"/>
        <item x="6200"/>
        <item x="836"/>
        <item x="3267"/>
        <item x="6696"/>
        <item x="4900"/>
        <item x="4653"/>
        <item x="4407"/>
        <item x="1299"/>
        <item x="4666"/>
        <item x="1742"/>
        <item x="1839"/>
        <item x="7061"/>
        <item x="1663"/>
        <item x="1350"/>
        <item x="7432"/>
        <item x="6984"/>
        <item x="6538"/>
        <item x="5109"/>
        <item x="770"/>
        <item x="6479"/>
        <item x="6289"/>
        <item x="2489"/>
        <item x="2250"/>
        <item x="1368"/>
        <item x="7222"/>
        <item x="5075"/>
        <item x="3634"/>
        <item x="5833"/>
        <item x="1450"/>
        <item x="1541"/>
        <item x="1594"/>
        <item x="1304"/>
        <item x="30"/>
        <item x="5801"/>
        <item x="1094"/>
        <item x="5132"/>
        <item x="1776"/>
        <item x="2724"/>
        <item x="1635"/>
        <item x="1106"/>
        <item x="840"/>
        <item x="3249"/>
        <item x="2924"/>
        <item x="6762"/>
        <item x="7345"/>
        <item x="6025"/>
        <item x="4601"/>
        <item x="5580"/>
        <item x="7096"/>
        <item x="1046"/>
        <item x="1192"/>
        <item x="6619"/>
        <item x="5558"/>
        <item x="1140"/>
        <item x="1573"/>
        <item x="6665"/>
        <item x="981"/>
        <item x="5657"/>
        <item x="1739"/>
        <item x="5466"/>
        <item x="5284"/>
        <item x="5725"/>
        <item x="1294"/>
        <item x="2956"/>
        <item x="4229"/>
        <item x="5300"/>
        <item x="4593"/>
        <item x="4518"/>
        <item x="3224"/>
        <item x="6172"/>
        <item x="7211"/>
        <item x="1648"/>
        <item x="3407"/>
        <item x="6466"/>
        <item x="7122"/>
        <item x="4464"/>
        <item x="628"/>
        <item x="5343"/>
        <item x="5465"/>
        <item x="6037"/>
        <item x="1423"/>
        <item x="5157"/>
        <item x="2786"/>
        <item x="6455"/>
        <item x="769"/>
        <item x="7195"/>
        <item x="4582"/>
        <item x="1144"/>
        <item x="7031"/>
        <item x="4859"/>
        <item x="1131"/>
        <item x="1752"/>
        <item x="5125"/>
        <item x="5467"/>
        <item x="2252"/>
        <item x="4826"/>
        <item x="5265"/>
        <item x="1622"/>
        <item x="6675"/>
        <item x="6085"/>
        <item x="3352"/>
        <item x="1457"/>
        <item x="6508"/>
        <item x="7217"/>
        <item x="7200"/>
        <item x="1414"/>
        <item x="6768"/>
        <item x="5521"/>
        <item x="3464"/>
        <item x="5837"/>
        <item x="1063"/>
        <item x="1668"/>
        <item x="4675"/>
        <item x="7106"/>
        <item x="3325"/>
        <item x="7271"/>
        <item x="7285"/>
        <item x="4588"/>
        <item x="5971"/>
        <item x="1090"/>
        <item x="5897"/>
        <item x="4560"/>
        <item x="6813"/>
        <item x="7429"/>
        <item x="7333"/>
        <item x="4612"/>
        <item x="5156"/>
        <item x="6419"/>
        <item x="1128"/>
        <item x="1895"/>
        <item x="4917"/>
        <item x="810"/>
        <item x="6246"/>
        <item x="3546"/>
        <item x="5979"/>
        <item x="4155"/>
        <item x="5929"/>
        <item x="144"/>
        <item x="941"/>
        <item x="5552"/>
        <item x="5985"/>
        <item x="6603"/>
        <item x="2832"/>
        <item x="1431"/>
        <item x="1995"/>
        <item x="6143"/>
        <item x="6304"/>
        <item x="1292"/>
        <item x="1247"/>
        <item x="1153"/>
        <item x="1151"/>
        <item x="4645"/>
        <item x="4095"/>
        <item x="1645"/>
        <item x="6182"/>
        <item x="4831"/>
        <item x="2553"/>
        <item x="6588"/>
        <item x="5717"/>
        <item x="581"/>
        <item x="768"/>
        <item x="5381"/>
        <item x="1956"/>
        <item x="5641"/>
        <item x="7392"/>
        <item x="6622"/>
        <item x="6217"/>
        <item x="1240"/>
        <item x="1339"/>
        <item x="6663"/>
        <item x="4669"/>
        <item x="738"/>
        <item x="6117"/>
        <item x="4446"/>
        <item x="7230"/>
        <item x="1624"/>
        <item x="1809"/>
        <item x="6012"/>
        <item x="7214"/>
        <item x="5400"/>
        <item x="2754"/>
        <item x="702"/>
        <item x="4654"/>
        <item x="1460"/>
        <item x="4333"/>
        <item x="6993"/>
        <item x="1574"/>
        <item x="835"/>
        <item x="1597"/>
        <item x="2167"/>
        <item x="1184"/>
        <item x="1281"/>
        <item x="2810"/>
        <item x="6974"/>
        <item x="3411"/>
        <item x="691"/>
        <item x="3575"/>
        <item x="4841"/>
        <item x="1769"/>
        <item x="2168"/>
        <item x="6965"/>
        <item x="2874"/>
        <item x="751"/>
        <item x="5382"/>
        <item x="2071"/>
        <item x="6734"/>
        <item x="958"/>
        <item x="6497"/>
        <item x="5373"/>
        <item x="690"/>
        <item x="6005"/>
        <item x="3533"/>
        <item x="2232"/>
        <item x="4088"/>
        <item x="2262"/>
        <item x="5328"/>
        <item x="5396"/>
        <item x="2195"/>
        <item x="6443"/>
        <item x="6122"/>
        <item x="731"/>
        <item x="7274"/>
        <item x="7245"/>
        <item x="4556"/>
        <item x="872"/>
        <item x="4823"/>
        <item x="7364"/>
        <item x="4545"/>
        <item x="6389"/>
        <item x="4422"/>
        <item x="1494"/>
        <item x="5678"/>
        <item x="6232"/>
        <item x="4673"/>
        <item x="4558"/>
        <item x="1191"/>
        <item x="1340"/>
        <item x="2916"/>
        <item x="1265"/>
        <item x="3210"/>
        <item x="1901"/>
        <item x="370"/>
        <item x="4627"/>
        <item x="7306"/>
        <item x="2886"/>
        <item x="1152"/>
        <item x="4371"/>
        <item x="6531"/>
        <item x="5366"/>
        <item x="1630"/>
        <item x="323"/>
        <item x="6702"/>
        <item x="6724"/>
        <item x="752"/>
        <item x="355"/>
        <item x="4215"/>
        <item x="5941"/>
        <item x="786"/>
        <item x="2970"/>
        <item x="5814"/>
        <item x="3580"/>
        <item x="6094"/>
        <item x="4971"/>
        <item x="5074"/>
        <item x="4344"/>
        <item x="5186"/>
        <item x="6811"/>
        <item x="3697"/>
        <item x="1412"/>
        <item x="5506"/>
        <item x="5100"/>
        <item x="1707"/>
        <item x="6043"/>
        <item x="6828"/>
        <item x="4235"/>
        <item x="6104"/>
        <item x="3714"/>
        <item x="7424"/>
        <item x="4148"/>
        <item x="1179"/>
        <item x="6235"/>
        <item x="897"/>
        <item x="2891"/>
        <item x="6210"/>
        <item x="1681"/>
        <item x="4598"/>
        <item x="7295"/>
        <item x="3194"/>
        <item x="4502"/>
        <item x="1581"/>
        <item x="1767"/>
        <item x="5938"/>
        <item x="5864"/>
        <item x="1125"/>
        <item x="2337"/>
        <item x="2734"/>
        <item x="3507"/>
        <item x="2142"/>
        <item x="1487"/>
        <item x="2407"/>
        <item x="2003"/>
        <item x="6911"/>
        <item x="6363"/>
        <item x="1394"/>
        <item x="2057"/>
        <item x="2608"/>
        <item x="5867"/>
        <item x="5671"/>
        <item x="2870"/>
        <item x="3462"/>
        <item x="4114"/>
        <item x="2679"/>
        <item x="3271"/>
        <item x="68"/>
        <item x="5121"/>
        <item x="1177"/>
        <item x="1726"/>
        <item x="4103"/>
        <item x="6748"/>
        <item x="4016"/>
        <item x="6945"/>
        <item x="4640"/>
        <item x="4903"/>
        <item x="6390"/>
        <item x="2238"/>
        <item x="1800"/>
        <item x="630"/>
        <item x="2104"/>
        <item x="1024"/>
        <item x="6169"/>
        <item x="2538"/>
        <item x="5443"/>
        <item x="4269"/>
        <item x="6011"/>
        <item x="6552"/>
        <item x="6343"/>
        <item x="1444"/>
        <item x="1816"/>
        <item x="1634"/>
        <item x="1865"/>
        <item x="2211"/>
        <item x="1799"/>
        <item x="7320"/>
        <item x="7383"/>
        <item x="6123"/>
        <item x="7360"/>
        <item x="6571"/>
        <item x="912"/>
        <item x="3436"/>
        <item x="3294"/>
        <item x="1285"/>
        <item x="239"/>
        <item x="2020"/>
        <item x="6128"/>
        <item x="5374"/>
        <item x="1341"/>
        <item x="6554"/>
        <item x="6091"/>
        <item x="5714"/>
        <item x="4679"/>
        <item x="2115"/>
        <item x="4142"/>
        <item x="6883"/>
        <item x="4891"/>
        <item x="5767"/>
        <item x="5456"/>
        <item x="1002"/>
        <item x="5423"/>
        <item x="693"/>
        <item x="1838"/>
        <item x="7007"/>
        <item x="6029"/>
        <item x="6162"/>
        <item x="6002"/>
        <item x="1202"/>
        <item x="2021"/>
        <item x="1300"/>
        <item x="7299"/>
        <item x="2575"/>
        <item x="6996"/>
        <item x="2213"/>
        <item x="2925"/>
        <item x="5238"/>
        <item x="5295"/>
        <item x="647"/>
        <item x="4566"/>
        <item x="508"/>
        <item x="2356"/>
        <item x="5278"/>
        <item x="787"/>
        <item x="7077"/>
        <item x="4072"/>
        <item x="1415"/>
        <item x="3724"/>
        <item x="1825"/>
        <item x="7412"/>
        <item x="5349"/>
        <item x="6359"/>
        <item x="6073"/>
        <item x="1878"/>
        <item x="7372"/>
        <item x="2830"/>
        <item x="6812"/>
        <item x="15"/>
        <item x="46"/>
        <item x="1514"/>
        <item x="2667"/>
        <item x="898"/>
        <item x="3461"/>
        <item x="388"/>
        <item x="6584"/>
        <item x="2242"/>
        <item x="3112"/>
        <item x="3912"/>
        <item x="5361"/>
        <item x="3610"/>
        <item x="1994"/>
        <item x="5845"/>
        <item x="5830"/>
        <item x="4920"/>
        <item x="3492"/>
        <item x="5266"/>
        <item x="6285"/>
        <item x="4419"/>
        <item x="6897"/>
        <item x="6646"/>
        <item x="6474"/>
        <item x="7005"/>
        <item x="659"/>
        <item x="1811"/>
        <item x="6213"/>
        <item x="1480"/>
        <item x="6272"/>
        <item x="6886"/>
        <item x="3154"/>
        <item x="6915"/>
        <item x="6999"/>
        <item x="4325"/>
        <item x="7405"/>
        <item x="5668"/>
        <item x="5280"/>
        <item x="5635"/>
        <item x="844"/>
        <item x="5940"/>
        <item x="1781"/>
        <item x="5965"/>
        <item x="4671"/>
        <item x="7057"/>
        <item x="969"/>
        <item x="180"/>
        <item x="1400"/>
        <item x="2854"/>
        <item x="6750"/>
        <item x="6980"/>
        <item x="6894"/>
        <item x="6941"/>
        <item x="2219"/>
        <item x="1639"/>
        <item x="953"/>
        <item x="6807"/>
        <item x="6506"/>
        <item x="1534"/>
        <item x="3057"/>
        <item x="2582"/>
        <item x="6973"/>
        <item x="820"/>
        <item x="5610"/>
        <item x="4767"/>
        <item x="4747"/>
        <item x="527"/>
        <item x="7118"/>
        <item x="6842"/>
        <item x="2024"/>
        <item x="1632"/>
        <item x="7339"/>
        <item x="6679"/>
        <item x="743"/>
        <item x="6843"/>
        <item x="4336"/>
        <item x="7391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7"/>
        <item x="5500"/>
        <item x="6287"/>
        <item x="736"/>
        <item x="7168"/>
        <item x="1227"/>
        <item x="6880"/>
        <item x="543"/>
        <item x="1539"/>
        <item x="4913"/>
        <item x="5980"/>
        <item x="5920"/>
        <item x="845"/>
        <item x="649"/>
        <item x="5753"/>
        <item x="6837"/>
        <item x="1499"/>
        <item x="6519"/>
        <item x="5977"/>
        <item x="3759"/>
        <item x="333"/>
        <item x="6534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5"/>
        <item x="112"/>
        <item x="3096"/>
        <item x="2946"/>
        <item x="5505"/>
        <item x="4680"/>
        <item x="5260"/>
        <item x="5605"/>
        <item x="3323"/>
        <item x="5816"/>
        <item x="5726"/>
        <item x="5740"/>
        <item x="1170"/>
        <item x="4479"/>
        <item x="4986"/>
        <item x="7370"/>
        <item x="4555"/>
        <item x="4991"/>
        <item x="348"/>
        <item x="3012"/>
        <item x="2749"/>
        <item x="6540"/>
        <item x="5592"/>
        <item x="5828"/>
        <item x="6030"/>
        <item x="1893"/>
        <item x="1440"/>
        <item x="7402"/>
        <item x="6198"/>
        <item x="5397"/>
        <item x="1577"/>
        <item x="7079"/>
        <item x="6793"/>
        <item x="2781"/>
        <item x="2730"/>
        <item x="6566"/>
        <item x="5894"/>
        <item x="1572"/>
        <item x="1013"/>
        <item x="5091"/>
        <item x="1758"/>
        <item x="2881"/>
        <item x="1201"/>
        <item x="1907"/>
        <item x="4962"/>
        <item x="2294"/>
        <item x="570"/>
        <item x="477"/>
        <item x="1375"/>
        <item x="4028"/>
        <item x="6129"/>
        <item x="965"/>
        <item x="5450"/>
        <item x="3688"/>
        <item x="1097"/>
        <item x="3477"/>
        <item x="145"/>
        <item x="4447"/>
        <item x="3898"/>
        <item x="5029"/>
        <item x="5030"/>
        <item x="49"/>
        <item x="378"/>
        <item x="2984"/>
        <item x="173"/>
        <item x="5401"/>
        <item x="7074"/>
        <item x="3208"/>
        <item x="3226"/>
        <item x="360"/>
        <item x="5275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2"/>
        <item x="2825"/>
        <item x="7311"/>
        <item x="247"/>
        <item x="5356"/>
        <item x="4683"/>
        <item x="4481"/>
        <item x="6579"/>
        <item x="3983"/>
        <item x="296"/>
        <item x="7265"/>
        <item x="996"/>
        <item x="2241"/>
        <item x="2902"/>
        <item x="4012"/>
        <item x="1474"/>
        <item x="1410"/>
        <item x="5518"/>
        <item x="3499"/>
        <item x="5369"/>
        <item x="6281"/>
        <item x="2694"/>
        <item x="4120"/>
        <item x="62"/>
        <item x="4136"/>
        <item x="5067"/>
        <item x="4604"/>
        <item x="2695"/>
        <item x="2896"/>
        <item x="3536"/>
        <item x="3384"/>
        <item x="7315"/>
        <item x="4299"/>
        <item x="3356"/>
        <item x="7066"/>
        <item x="1821"/>
        <item x="192"/>
        <item x="115"/>
        <item x="704"/>
        <item x="1401"/>
        <item x="5229"/>
        <item x="6194"/>
        <item x="2671"/>
        <item x="3986"/>
        <item x="3540"/>
        <item x="3343"/>
        <item x="3011"/>
        <item x="4636"/>
        <item x="6333"/>
        <item x="3088"/>
        <item x="997"/>
        <item x="6740"/>
        <item x="4309"/>
        <item x="839"/>
        <item x="2368"/>
        <item x="6502"/>
        <item x="3548"/>
        <item x="6410"/>
        <item x="6891"/>
        <item x="961"/>
        <item x="6994"/>
        <item x="5674"/>
        <item x="6201"/>
        <item x="3241"/>
        <item x="6154"/>
        <item x="6602"/>
        <item x="5577"/>
        <item x="4132"/>
        <item x="609"/>
        <item x="5200"/>
        <item x="4149"/>
        <item x="1491"/>
        <item x="1844"/>
        <item x="6792"/>
        <item x="5120"/>
        <item x="7036"/>
        <item x="237"/>
        <item x="5059"/>
        <item x="6421"/>
        <item x="6501"/>
        <item x="4713"/>
        <item x="5128"/>
        <item x="3936"/>
        <item x="2069"/>
        <item x="566"/>
        <item x="5856"/>
        <item x="5523"/>
        <item x="5499"/>
        <item x="6270"/>
        <item x="5542"/>
        <item x="745"/>
        <item x="1027"/>
        <item x="3511"/>
        <item x="2118"/>
        <item x="4245"/>
        <item x="4249"/>
        <item x="4474"/>
        <item x="4796"/>
        <item x="4384"/>
        <item x="687"/>
        <item x="6964"/>
        <item x="2296"/>
        <item x="3303"/>
        <item x="5783"/>
        <item x="526"/>
        <item x="1363"/>
        <item x="5677"/>
        <item x="2416"/>
        <item x="7169"/>
        <item x="1789"/>
        <item x="4547"/>
        <item x="1420"/>
        <item x="7293"/>
        <item x="6660"/>
        <item x="5721"/>
        <item x="5686"/>
        <item x="6280"/>
        <item x="6636"/>
        <item x="6929"/>
        <item x="7218"/>
        <item x="1390"/>
        <item x="1332"/>
        <item x="1834"/>
        <item x="3189"/>
        <item x="1940"/>
        <item x="5944"/>
        <item x="4849"/>
        <item x="413"/>
        <item x="293"/>
        <item x="1920"/>
        <item x="542"/>
        <item x="4805"/>
        <item x="2811"/>
        <item x="2700"/>
        <item x="3126"/>
        <item x="4837"/>
        <item x="6032"/>
        <item x="5087"/>
        <item x="1029"/>
        <item x="1000"/>
        <item x="7086"/>
        <item x="4140"/>
        <item x="6516"/>
        <item x="7009"/>
        <item x="5449"/>
        <item x="5630"/>
        <item x="5763"/>
        <item x="2184"/>
        <item x="7289"/>
        <item x="4383"/>
        <item x="962"/>
        <item x="3225"/>
        <item x="3809"/>
        <item x="6658"/>
        <item x="7419"/>
        <item x="4576"/>
        <item x="1282"/>
        <item x="5631"/>
        <item x="6147"/>
        <item x="1016"/>
        <item x="2581"/>
        <item x="7273"/>
        <item x="1898"/>
        <item x="954"/>
        <item x="6717"/>
        <item x="724"/>
        <item x="4378"/>
        <item x="4938"/>
        <item x="1175"/>
        <item x="5812"/>
        <item x="5857"/>
        <item x="4346"/>
        <item x="2157"/>
        <item x="6211"/>
        <item x="4758"/>
        <item x="5082"/>
        <item x="5211"/>
        <item x="2377"/>
        <item x="394"/>
        <item x="2947"/>
        <item x="2443"/>
        <item x="4702"/>
        <item x="5695"/>
        <item x="3197"/>
        <item x="5483"/>
        <item x="6089"/>
        <item x="6195"/>
        <item x="3505"/>
        <item x="5325"/>
        <item x="3519"/>
        <item x="7207"/>
        <item x="5660"/>
        <item x="4739"/>
        <item x="241"/>
        <item x="6188"/>
        <item x="640"/>
        <item x="3665"/>
        <item x="3871"/>
        <item x="3646"/>
        <item x="3086"/>
        <item x="1004"/>
        <item x="6590"/>
        <item x="5485"/>
        <item x="6254"/>
        <item x="6644"/>
        <item x="6186"/>
        <item x="2772"/>
        <item x="4918"/>
        <item x="766"/>
        <item x="1505"/>
        <item x="6628"/>
        <item x="6610"/>
        <item x="7069"/>
        <item x="6355"/>
        <item x="1873"/>
        <item x="5228"/>
        <item x="5693"/>
        <item x="1220"/>
        <item x="1183"/>
        <item x="6353"/>
        <item x="2630"/>
        <item x="2190"/>
        <item x="924"/>
        <item x="4794"/>
        <item x="800"/>
        <item x="4542"/>
        <item x="5273"/>
        <item x="1794"/>
        <item x="4324"/>
        <item x="2308"/>
        <item x="5313"/>
        <item x="3609"/>
        <item x="5484"/>
        <item x="5597"/>
        <item x="7175"/>
        <item x="3455"/>
        <item x="4648"/>
        <item x="5446"/>
        <item x="3167"/>
        <item x="5457"/>
        <item x="3786"/>
        <item x="2950"/>
        <item x="5871"/>
        <item x="3794"/>
        <item x="5271"/>
        <item x="2394"/>
        <item x="3169"/>
        <item x="2074"/>
        <item x="4147"/>
        <item x="1461"/>
        <item x="6192"/>
        <item x="7083"/>
        <item x="891"/>
        <item x="5320"/>
        <item x="1089"/>
        <item x="1972"/>
        <item x="4007"/>
        <item x="431"/>
        <item x="380"/>
        <item x="5562"/>
        <item x="2464"/>
        <item x="3856"/>
        <item x="1003"/>
        <item x="464"/>
        <item x="5418"/>
        <item x="313"/>
        <item x="5259"/>
        <item x="13"/>
        <item x="4233"/>
        <item x="6105"/>
        <item x="3815"/>
        <item x="4503"/>
        <item x="847"/>
        <item x="2737"/>
        <item x="1661"/>
        <item x="798"/>
        <item x="4946"/>
        <item x="2662"/>
        <item x="3497"/>
        <item x="591"/>
        <item x="2059"/>
        <item x="848"/>
        <item x="1448"/>
        <item x="6652"/>
        <item x="7380"/>
        <item x="7019"/>
        <item x="5684"/>
        <item x="7128"/>
        <item x="1308"/>
        <item x="6520"/>
        <item x="1464"/>
        <item x="4609"/>
        <item x="1955"/>
        <item x="6972"/>
        <item x="6267"/>
        <item x="6783"/>
        <item x="632"/>
        <item x="1640"/>
        <item x="7117"/>
        <item x="6101"/>
        <item x="6141"/>
        <item x="5472"/>
        <item x="6977"/>
        <item x="2295"/>
        <item x="4448"/>
        <item t="default"/>
      </items>
    </pivotField>
    <pivotField axis="axisRow" numFmtId="14" showAll="0">
      <items count="2890">
        <item x="1513"/>
        <item x="1117"/>
        <item x="628"/>
        <item x="2237"/>
        <item x="558"/>
        <item x="2065"/>
        <item x="2723"/>
        <item x="1122"/>
        <item x="889"/>
        <item x="2239"/>
        <item x="122"/>
        <item x="1506"/>
        <item x="377"/>
        <item x="360"/>
        <item x="219"/>
        <item x="630"/>
        <item x="1742"/>
        <item x="1504"/>
        <item x="1234"/>
        <item x="367"/>
        <item x="859"/>
        <item x="2418"/>
        <item x="1118"/>
        <item x="2466"/>
        <item x="1102"/>
        <item x="356"/>
        <item x="2061"/>
        <item x="2054"/>
        <item x="2167"/>
        <item x="1942"/>
        <item x="2055"/>
        <item x="218"/>
        <item x="1733"/>
        <item x="109"/>
        <item x="1099"/>
        <item x="345"/>
        <item x="108"/>
        <item x="477"/>
        <item x="2869"/>
        <item x="216"/>
        <item x="435"/>
        <item x="2229"/>
        <item x="2563"/>
        <item x="114"/>
        <item x="351"/>
        <item x="2718"/>
        <item x="814"/>
        <item x="806"/>
        <item x="1497"/>
        <item x="2712"/>
        <item x="1912"/>
        <item x="2047"/>
        <item x="102"/>
        <item x="1638"/>
        <item x="775"/>
        <item x="1092"/>
        <item x="799"/>
        <item x="1723"/>
        <item x="2805"/>
        <item x="2672"/>
        <item x="1913"/>
        <item x="2163"/>
        <item x="1641"/>
        <item x="1634"/>
        <item x="1088"/>
        <item x="615"/>
        <item x="210"/>
        <item x="1090"/>
        <item x="2412"/>
        <item x="1725"/>
        <item x="469"/>
        <item x="1187"/>
        <item x="98"/>
        <item x="2459"/>
        <item x="918"/>
        <item x="2646"/>
        <item x="2670"/>
        <item x="1474"/>
        <item x="1911"/>
        <item x="1903"/>
        <item x="774"/>
        <item x="760"/>
        <item x="2341"/>
        <item x="2383"/>
        <item x="1717"/>
        <item x="855"/>
        <item x="327"/>
        <item x="2547"/>
        <item x="2780"/>
        <item x="2285"/>
        <item x="537"/>
        <item x="2809"/>
        <item x="536"/>
        <item x="1339"/>
        <item x="915"/>
        <item x="963"/>
        <item x="2384"/>
        <item x="2284"/>
        <item x="1070"/>
        <item x="1473"/>
        <item x="1721"/>
        <item x="1228"/>
        <item x="2807"/>
        <item x="2041"/>
        <item x="2220"/>
        <item x="2216"/>
        <item x="2845"/>
        <item x="2149"/>
        <item x="1794"/>
        <item x="2455"/>
        <item x="2496"/>
        <item x="602"/>
        <item x="2449"/>
        <item x="777"/>
        <item x="2281"/>
        <item x="1706"/>
        <item x="2218"/>
        <item x="2339"/>
        <item x="1059"/>
        <item x="66"/>
        <item x="650"/>
        <item x="1795"/>
        <item x="1895"/>
        <item x="873"/>
        <item x="1714"/>
        <item x="604"/>
        <item x="2029"/>
        <item x="309"/>
        <item x="1791"/>
        <item x="2840"/>
        <item x="1708"/>
        <item x="2378"/>
        <item x="191"/>
        <item x="2140"/>
        <item x="2443"/>
        <item x="1045"/>
        <item x="1289"/>
        <item x="1394"/>
        <item x="1882"/>
        <item x="2446"/>
        <item x="599"/>
        <item x="2022"/>
        <item x="1042"/>
        <item x="818"/>
        <item x="2880"/>
        <item x="1223"/>
        <item x="57"/>
        <item x="2144"/>
        <item x="1047"/>
        <item x="669"/>
        <item x="1554"/>
        <item x="39"/>
        <item x="1626"/>
        <item x="600"/>
        <item x="2273"/>
        <item x="1624"/>
        <item x="1452"/>
        <item x="1293"/>
        <item x="1038"/>
        <item x="2204"/>
        <item x="1181"/>
        <item x="1391"/>
        <item x="1871"/>
        <item x="1022"/>
        <item x="2533"/>
        <item x="2018"/>
        <item x="1544"/>
        <item x="2200"/>
        <item x="1778"/>
        <item x="1875"/>
        <item x="1024"/>
        <item x="1027"/>
        <item x="1623"/>
        <item x="1698"/>
        <item x="2532"/>
        <item x="1179"/>
        <item x="2017"/>
        <item x="894"/>
        <item x="2406"/>
        <item x="280"/>
        <item x="2478"/>
        <item x="1031"/>
        <item x="1870"/>
        <item x="2333"/>
        <item x="2506"/>
        <item x="179"/>
        <item x="1017"/>
        <item x="2128"/>
        <item x="1862"/>
        <item x="20"/>
        <item x="1683"/>
        <item x="1859"/>
        <item x="2833"/>
        <item x="25"/>
        <item x="2566"/>
        <item x="1539"/>
        <item x="261"/>
        <item x="2698"/>
        <item x="2561"/>
        <item x="268"/>
        <item x="1014"/>
        <item x="1016"/>
        <item x="2436"/>
        <item x="594"/>
        <item x="1282"/>
        <item x="12"/>
        <item x="2526"/>
        <item x="445"/>
        <item x="1007"/>
        <item x="15"/>
        <item x="1432"/>
        <item x="1389"/>
        <item x="510"/>
        <item x="2372"/>
        <item x="1321"/>
        <item x="896"/>
        <item x="239"/>
        <item x="2852"/>
        <item x="437"/>
        <item x="2877"/>
        <item x="242"/>
        <item x="2430"/>
        <item x="993"/>
        <item x="236"/>
        <item x="1848"/>
        <item x="1383"/>
        <item x="505"/>
        <item x="2795"/>
        <item x="244"/>
        <item x="1003"/>
        <item x="1426"/>
        <item x="172"/>
        <item x="1990"/>
        <item x="508"/>
        <item x="440"/>
        <item x="173"/>
        <item x="1172"/>
        <item x="1856"/>
        <item x="246"/>
        <item x="897"/>
        <item x="1323"/>
        <item x="1425"/>
        <item x="2251"/>
        <item x="642"/>
        <item x="2424"/>
        <item x="2590"/>
        <item x="2828"/>
        <item x="1381"/>
        <item x="2404"/>
        <item x="2250"/>
        <item x="1532"/>
        <item x="2101"/>
        <item x="1983"/>
        <item x="878"/>
        <item x="579"/>
        <item x="2473"/>
        <item x="1160"/>
        <item x="424"/>
        <item x="2106"/>
        <item x="1161"/>
        <item x="1764"/>
        <item x="1987"/>
        <item x="2471"/>
        <item x="1165"/>
        <item x="2249"/>
        <item x="1276"/>
        <item x="1672"/>
        <item x="1529"/>
        <item x="1359"/>
        <item x="1669"/>
        <item x="226"/>
        <item x="1753"/>
        <item x="2320"/>
        <item x="2509"/>
        <item x="410"/>
        <item x="2826"/>
        <item x="2529"/>
        <item x="2398"/>
        <item x="879"/>
        <item x="2364"/>
        <item x="494"/>
        <item x="1757"/>
        <item x="1143"/>
        <item x="861"/>
        <item x="402"/>
        <item x="1419"/>
        <item x="2244"/>
        <item x="1666"/>
        <item x="1977"/>
        <item x="2583"/>
        <item x="1597"/>
        <item x="142"/>
        <item x="2246"/>
        <item x="149"/>
        <item x="1203"/>
        <item x="401"/>
        <item x="396"/>
        <item x="874"/>
        <item x="1515"/>
        <item x="2316"/>
        <item x="135"/>
        <item x="2182"/>
        <item x="2084"/>
        <item x="1957"/>
        <item x="2315"/>
        <item x="2241"/>
        <item x="1951"/>
        <item x="385"/>
        <item x="981"/>
        <item x="2420"/>
        <item x="224"/>
        <item x="2360"/>
        <item x="2181"/>
        <item x="2088"/>
        <item x="1411"/>
        <item x="1131"/>
        <item x="2087"/>
        <item x="2242"/>
        <item x="637"/>
        <item x="1835"/>
        <item x="1412"/>
        <item x="636"/>
        <item x="2085"/>
        <item x="1128"/>
        <item x="631"/>
        <item x="2306"/>
        <item x="1740"/>
        <item x="1946"/>
        <item x="629"/>
        <item x="2073"/>
        <item x="2173"/>
        <item x="1376"/>
        <item x="1120"/>
        <item x="1829"/>
        <item x="2303"/>
        <item x="371"/>
        <item x="1825"/>
        <item x="123"/>
        <item x="2068"/>
        <item x="2074"/>
        <item x="1116"/>
        <item x="2818"/>
        <item x="2389"/>
        <item x="831"/>
        <item x="821"/>
        <item x="1111"/>
        <item x="1195"/>
        <item x="376"/>
        <item x="825"/>
        <item x="2465"/>
        <item x="2166"/>
        <item x="1935"/>
        <item x="679"/>
        <item x="1491"/>
        <item x="347"/>
        <item x="1110"/>
        <item x="870"/>
        <item x="823"/>
        <item x="625"/>
        <item x="1933"/>
        <item x="2300"/>
        <item x="2231"/>
        <item x="1192"/>
        <item x="1500"/>
        <item x="2461"/>
        <item x="812"/>
        <item x="1931"/>
        <item x="213"/>
        <item x="346"/>
        <item x="1812"/>
        <item x="2673"/>
        <item x="476"/>
        <item x="2234"/>
        <item x="1813"/>
        <item x="1577"/>
        <item x="1094"/>
        <item x="2230"/>
        <item x="1637"/>
        <item x="1483"/>
        <item x="2414"/>
        <item x="1917"/>
        <item x="917"/>
        <item x="2760"/>
        <item x="1344"/>
        <item x="1571"/>
        <item x="797"/>
        <item x="1922"/>
        <item x="1572"/>
        <item x="1645"/>
        <item x="2559"/>
        <item x="1574"/>
        <item x="1265"/>
        <item x="1341"/>
        <item x="798"/>
        <item x="2048"/>
        <item x="2164"/>
        <item x="1304"/>
        <item x="1569"/>
        <item x="542"/>
        <item x="1803"/>
        <item x="2049"/>
        <item x="1264"/>
        <item x="1188"/>
        <item x="503"/>
        <item x="1808"/>
        <item x="535"/>
        <item x="1902"/>
        <item x="538"/>
        <item x="86"/>
        <item x="319"/>
        <item x="811"/>
        <item x="88"/>
        <item x="2668"/>
        <item x="2043"/>
        <item x="2344"/>
        <item x="72"/>
        <item x="964"/>
        <item x="466"/>
        <item x="1472"/>
        <item x="611"/>
        <item x="317"/>
        <item x="93"/>
        <item x="82"/>
        <item x="1566"/>
        <item x="2758"/>
        <item x="1074"/>
        <item x="91"/>
        <item x="74"/>
        <item x="781"/>
        <item x="206"/>
        <item x="1904"/>
        <item x="79"/>
        <item x="1562"/>
        <item x="2215"/>
        <item x="71"/>
        <item x="1561"/>
        <item x="2451"/>
        <item x="1559"/>
        <item x="1892"/>
        <item x="64"/>
        <item x="694"/>
        <item x="2856"/>
        <item x="1398"/>
        <item x="2338"/>
        <item x="2608"/>
        <item x="2279"/>
        <item x="197"/>
        <item x="1710"/>
        <item x="742"/>
        <item x="1262"/>
        <item x="306"/>
        <item x="959"/>
        <item x="2666"/>
        <item x="62"/>
        <item x="2746"/>
        <item x="2280"/>
        <item x="2745"/>
        <item x="1465"/>
        <item x="885"/>
        <item x="2276"/>
        <item x="2577"/>
        <item x="2143"/>
        <item x="1040"/>
        <item x="1704"/>
        <item x="1369"/>
        <item x="2639"/>
        <item x="1220"/>
        <item x="2268"/>
        <item x="1218"/>
        <item x="1260"/>
        <item x="1458"/>
        <item x="1055"/>
        <item x="1256"/>
        <item x="1044"/>
        <item x="52"/>
        <item x="1257"/>
        <item x="2492"/>
        <item x="2027"/>
        <item x="1555"/>
        <item x="1255"/>
        <item x="2211"/>
        <item x="2337"/>
        <item x="297"/>
        <item x="2207"/>
        <item x="2447"/>
        <item x="1039"/>
        <item x="292"/>
        <item x="1033"/>
        <item x="1450"/>
        <item x="34"/>
        <item x="31"/>
        <item x="1864"/>
        <item x="1029"/>
        <item x="853"/>
        <item x="2135"/>
        <item x="1032"/>
        <item x="746"/>
        <item x="453"/>
        <item x="33"/>
        <item x="1037"/>
        <item x="2764"/>
        <item x="184"/>
        <item x="454"/>
        <item x="28"/>
        <item x="2662"/>
        <item x="2775"/>
        <item x="1617"/>
        <item x="1448"/>
        <item x="1776"/>
        <item x="1025"/>
        <item x="1546"/>
        <item x="727"/>
        <item x="2774"/>
        <item x="1015"/>
        <item x="446"/>
        <item x="725"/>
        <item x="2875"/>
        <item x="452"/>
        <item x="2259"/>
        <item x="2543"/>
        <item x="2476"/>
        <item x="595"/>
        <item x="1388"/>
        <item x="513"/>
        <item x="1214"/>
        <item x="1542"/>
        <item x="673"/>
        <item x="1365"/>
        <item x="180"/>
        <item x="2122"/>
        <item x="449"/>
        <item x="2012"/>
        <item x="2196"/>
        <item x="1999"/>
        <item x="259"/>
        <item x="17"/>
        <item x="2763"/>
        <item x="1430"/>
        <item x="590"/>
        <item x="2130"/>
        <item x="2695"/>
        <item x="664"/>
        <item x="1849"/>
        <item x="1992"/>
        <item x="1210"/>
        <item x="666"/>
        <item x="245"/>
        <item x="1610"/>
        <item x="801"/>
        <item x="805"/>
        <item x="438"/>
        <item x="1845"/>
        <item x="441"/>
        <item x="826"/>
        <item x="1769"/>
        <item x="6"/>
        <item x="243"/>
        <item x="670"/>
        <item x="2370"/>
        <item x="241"/>
        <item x="1681"/>
        <item x="947"/>
        <item x="2692"/>
        <item x="439"/>
        <item x="1996"/>
        <item x="2475"/>
        <item x="2327"/>
        <item x="1385"/>
        <item x="1153"/>
        <item x="882"/>
        <item x="1842"/>
        <item x="1357"/>
        <item x="501"/>
        <item x="2591"/>
        <item x="2754"/>
        <item x="497"/>
        <item x="1171"/>
        <item x="2689"/>
        <item x="2426"/>
        <item x="2472"/>
        <item x="2793"/>
        <item x="419"/>
        <item x="2602"/>
        <item x="423"/>
        <item x="1843"/>
        <item x="2252"/>
        <item x="755"/>
        <item x="796"/>
        <item x="1759"/>
        <item x="1760"/>
        <item x="1360"/>
        <item x="2772"/>
        <item x="499"/>
        <item x="2487"/>
        <item x="231"/>
        <item x="2834"/>
        <item x="862"/>
        <item x="408"/>
        <item x="406"/>
        <item x="1379"/>
        <item x="2399"/>
        <item x="2630"/>
        <item x="2317"/>
        <item x="1973"/>
        <item x="1523"/>
        <item x="400"/>
        <item x="822"/>
        <item x="2245"/>
        <item x="1380"/>
        <item x="1525"/>
        <item x="2319"/>
        <item x="2752"/>
        <item x="724"/>
        <item x="399"/>
        <item x="2247"/>
        <item x="148"/>
        <item x="2844"/>
        <item x="1149"/>
        <item x="405"/>
        <item x="2788"/>
        <item x="2770"/>
        <item x="2180"/>
        <item x="2177"/>
        <item x="2308"/>
        <item x="1136"/>
        <item x="2081"/>
        <item x="2649"/>
        <item x="2821"/>
        <item x="1239"/>
        <item x="393"/>
        <item x="1588"/>
        <item x="129"/>
        <item x="1351"/>
        <item x="137"/>
        <item x="490"/>
        <item x="2361"/>
        <item x="2886"/>
        <item x="1832"/>
        <item x="1747"/>
        <item x="2311"/>
        <item x="1316"/>
        <item x="2083"/>
        <item x="1952"/>
        <item x="1960"/>
        <item x="2615"/>
        <item x="1417"/>
        <item x="1739"/>
        <item x="681"/>
        <item x="1312"/>
        <item x="2724"/>
        <item x="2464"/>
        <item x="1508"/>
        <item x="2358"/>
        <item x="2859"/>
        <item x="928"/>
        <item x="1745"/>
        <item x="1654"/>
        <item x="483"/>
        <item x="2626"/>
        <item x="733"/>
        <item x="2071"/>
        <item x="118"/>
        <item x="708"/>
        <item x="1193"/>
        <item x="1944"/>
        <item x="1309"/>
        <item x="2722"/>
        <item x="554"/>
        <item x="1410"/>
        <item x="203"/>
        <item x="682"/>
        <item x="698"/>
        <item x="2568"/>
        <item x="1373"/>
        <item x="1100"/>
        <item x="2353"/>
        <item x="2769"/>
        <item x="2415"/>
        <item x="1494"/>
        <item x="1818"/>
        <item x="475"/>
        <item x="2351"/>
        <item x="341"/>
        <item x="1499"/>
        <item x="1405"/>
        <item x="972"/>
        <item x="1190"/>
        <item x="1372"/>
        <item x="2060"/>
        <item x="815"/>
        <item x="546"/>
        <item x="924"/>
        <item x="116"/>
        <item x="1940"/>
        <item x="1814"/>
        <item x="480"/>
        <item x="2569"/>
        <item x="2841"/>
        <item x="2297"/>
        <item x="1800"/>
        <item x="2291"/>
        <item x="919"/>
        <item x="544"/>
        <item x="471"/>
        <item x="1570"/>
        <item x="920"/>
        <item x="2709"/>
        <item x="101"/>
        <item x="965"/>
        <item x="2554"/>
        <item x="473"/>
        <item x="652"/>
        <item x="1568"/>
        <item x="2225"/>
        <item x="1728"/>
        <item x="2053"/>
        <item x="1920"/>
        <item x="1089"/>
        <item x="2556"/>
        <item x="618"/>
        <item x="332"/>
        <item x="1482"/>
        <item x="1640"/>
        <item x="1576"/>
        <item x="2413"/>
        <item x="2161"/>
        <item x="1467"/>
        <item x="2779"/>
        <item x="318"/>
        <item x="1905"/>
        <item x="1475"/>
        <item x="1404"/>
        <item x="2482"/>
        <item x="1301"/>
        <item x="2707"/>
        <item x="771"/>
        <item x="1633"/>
        <item x="1067"/>
        <item x="2044"/>
        <item x="2598"/>
        <item x="2159"/>
        <item x="1481"/>
        <item x="1796"/>
        <item x="1403"/>
        <item x="1478"/>
        <item x="2870"/>
        <item x="832"/>
        <item x="1898"/>
        <item x="1799"/>
        <item x="2289"/>
        <item x="961"/>
        <item x="463"/>
        <item x="73"/>
        <item x="1226"/>
        <item x="1396"/>
        <item x="1896"/>
        <item x="1629"/>
        <item x="912"/>
        <item x="1058"/>
        <item x="647"/>
        <item x="2031"/>
        <item x="2868"/>
        <item x="1462"/>
        <item x="2776"/>
        <item x="2036"/>
        <item x="603"/>
        <item x="1299"/>
        <item x="2214"/>
        <item x="1338"/>
        <item x="2340"/>
        <item x="1370"/>
        <item x="2802"/>
        <item x="2145"/>
        <item x="1560"/>
        <item x="2274"/>
        <item x="1397"/>
        <item x="2481"/>
        <item x="63"/>
        <item x="312"/>
        <item x="1335"/>
        <item x="2664"/>
        <item x="846"/>
        <item x="2765"/>
        <item x="1050"/>
        <item x="2271"/>
        <item x="2024"/>
        <item x="2026"/>
        <item x="1288"/>
        <item x="42"/>
        <item x="2336"/>
        <item x="53"/>
        <item x="55"/>
        <item x="1046"/>
        <item x="675"/>
        <item x="47"/>
        <item x="291"/>
        <item x="736"/>
        <item x="1550"/>
        <item x="1043"/>
        <item x="809"/>
        <item x="676"/>
        <item x="529"/>
        <item x="1395"/>
        <item x="2025"/>
        <item x="2534"/>
        <item x="2023"/>
        <item x="785"/>
        <item x="283"/>
        <item x="271"/>
        <item x="1695"/>
        <item x="1868"/>
        <item x="903"/>
        <item x="2335"/>
        <item x="1023"/>
        <item x="1030"/>
        <item x="707"/>
        <item x="700"/>
        <item x="2597"/>
        <item x="2663"/>
        <item x="1252"/>
        <item x="1872"/>
        <item x="1444"/>
        <item x="1549"/>
        <item x="1620"/>
        <item x="2438"/>
        <item x="1253"/>
        <item x="1548"/>
        <item x="858"/>
        <item x="1443"/>
        <item x="1877"/>
        <item x="1777"/>
        <item x="2136"/>
        <item x="1621"/>
        <item x="2696"/>
        <item x="589"/>
        <item x="1771"/>
        <item x="867"/>
        <item x="175"/>
        <item x="1177"/>
        <item x="1280"/>
        <item x="19"/>
        <item x="1021"/>
        <item x="2635"/>
        <item x="2008"/>
        <item x="2004"/>
        <item x="2198"/>
        <item x="262"/>
        <item x="2650"/>
        <item x="1434"/>
        <item x="2762"/>
        <item x="264"/>
        <item x="883"/>
        <item x="1019"/>
        <item x="252"/>
        <item x="2256"/>
        <item x="253"/>
        <item x="1213"/>
        <item x="951"/>
        <item x="1010"/>
        <item x="2694"/>
        <item x="1844"/>
        <item x="2516"/>
        <item x="2518"/>
        <item x="2118"/>
        <item x="1536"/>
        <item x="504"/>
        <item x="1679"/>
        <item x="8"/>
        <item x="1424"/>
        <item x="2595"/>
        <item x="1387"/>
        <item x="2117"/>
        <item x="1428"/>
        <item x="780"/>
        <item x="2661"/>
        <item x="693"/>
        <item x="170"/>
        <item x="1246"/>
        <item x="2371"/>
        <item x="663"/>
        <item x="2865"/>
        <item x="2431"/>
        <item x="9"/>
        <item x="995"/>
        <item x="1325"/>
        <item x="2330"/>
        <item x="994"/>
        <item x="159"/>
        <item x="2741"/>
        <item x="578"/>
        <item x="1986"/>
        <item x="2593"/>
        <item x="431"/>
        <item x="939"/>
        <item x="2111"/>
        <item x="430"/>
        <item x="2113"/>
        <item x="1602"/>
        <item x="1154"/>
        <item x="2112"/>
        <item x="2589"/>
        <item x="890"/>
        <item x="2425"/>
        <item x="428"/>
        <item x="581"/>
        <item x="233"/>
        <item x="422"/>
        <item x="1841"/>
        <item x="702"/>
        <item x="427"/>
        <item x="577"/>
        <item x="1227"/>
        <item x="2109"/>
        <item x="1964"/>
        <item x="407"/>
        <item x="2095"/>
        <item x="1202"/>
        <item x="864"/>
        <item x="638"/>
        <item x="397"/>
        <item x="2401"/>
        <item x="1142"/>
        <item x="144"/>
        <item x="2736"/>
        <item x="225"/>
        <item x="150"/>
        <item x="1837"/>
        <item x="1418"/>
        <item x="2363"/>
        <item x="1978"/>
        <item x="720"/>
        <item x="1663"/>
        <item x="143"/>
        <item x="2183"/>
        <item x="227"/>
        <item x="1668"/>
        <item x="1353"/>
        <item x="2096"/>
        <item x="1755"/>
        <item x="2659"/>
        <item x="2403"/>
        <item x="2243"/>
        <item x="743"/>
        <item x="567"/>
        <item x="133"/>
        <item x="838"/>
        <item x="1517"/>
        <item x="2675"/>
        <item x="395"/>
        <item x="1660"/>
        <item x="132"/>
        <item x="1958"/>
        <item x="1657"/>
        <item x="2078"/>
        <item x="1314"/>
        <item x="140"/>
        <item x="2312"/>
        <item x="223"/>
        <item x="566"/>
        <item x="563"/>
        <item x="2086"/>
        <item x="655"/>
        <item x="1956"/>
        <item x="2581"/>
        <item x="1378"/>
        <item x="1587"/>
        <item x="2628"/>
        <item x="2850"/>
        <item x="2172"/>
        <item x="1377"/>
        <item x="1197"/>
        <item x="1582"/>
        <item x="1947"/>
        <item x="683"/>
        <item x="1950"/>
        <item x="1115"/>
        <item x="1824"/>
        <item x="2817"/>
        <item x="2066"/>
        <item x="703"/>
        <item x="553"/>
        <item x="359"/>
        <item x="1744"/>
        <item x="1114"/>
        <item x="2614"/>
        <item x="1271"/>
        <item x="361"/>
        <item x="2174"/>
        <item x="1310"/>
        <item x="369"/>
        <item x="1943"/>
        <item x="2484"/>
        <item x="1502"/>
        <item x="929"/>
        <item x="2784"/>
        <item x="1375"/>
        <item x="925"/>
        <item x="1816"/>
        <item x="340"/>
        <item x="112"/>
        <item x="2691"/>
        <item x="1232"/>
        <item x="1937"/>
        <item x="623"/>
        <item x="2301"/>
        <item x="1105"/>
        <item x="2059"/>
        <item x="110"/>
        <item x="1104"/>
        <item x="2842"/>
        <item x="2717"/>
        <item x="348"/>
        <item x="2350"/>
        <item x="2883"/>
        <item x="1581"/>
        <item x="1938"/>
        <item x="212"/>
        <item x="2843"/>
        <item x="622"/>
        <item x="1939"/>
        <item x="2751"/>
        <item x="1914"/>
        <item x="1918"/>
        <item x="2050"/>
        <item x="2656"/>
        <item x="1925"/>
        <item x="2294"/>
        <item x="1186"/>
        <item x="1642"/>
        <item x="2052"/>
        <item x="2862"/>
        <item x="1266"/>
        <item x="2655"/>
        <item x="95"/>
        <item x="1084"/>
        <item x="1647"/>
        <item x="765"/>
        <item x="2488"/>
        <item x="2811"/>
        <item x="2641"/>
        <item x="1185"/>
        <item x="541"/>
        <item x="100"/>
        <item x="968"/>
        <item x="2292"/>
        <item x="1093"/>
        <item x="2287"/>
        <item x="2622"/>
        <item x="465"/>
        <item x="468"/>
        <item x="770"/>
        <item x="81"/>
        <item x="2160"/>
        <item x="1897"/>
        <item x="860"/>
        <item x="539"/>
        <item x="962"/>
        <item x="854"/>
        <item x="2042"/>
        <item x="316"/>
        <item x="1899"/>
        <item x="773"/>
        <item x="1470"/>
        <item x="2545"/>
        <item x="77"/>
        <item x="85"/>
        <item x="328"/>
        <item x="613"/>
        <item x="2288"/>
        <item x="200"/>
        <item x="711"/>
        <item x="2790"/>
        <item x="1901"/>
        <item x="2156"/>
        <item x="2153"/>
        <item x="2152"/>
        <item x="715"/>
        <item x="314"/>
        <item x="1887"/>
        <item x="1261"/>
        <item x="740"/>
        <item x="532"/>
        <item x="606"/>
        <item x="2033"/>
        <item x="1066"/>
        <item x="1711"/>
        <item x="1788"/>
        <item x="744"/>
        <item x="752"/>
        <item x="2278"/>
        <item x="1064"/>
        <item x="608"/>
        <item x="1300"/>
        <item x="2777"/>
        <item x="607"/>
        <item x="1793"/>
        <item x="881"/>
        <item x="2148"/>
        <item x="1707"/>
        <item x="1461"/>
        <item x="2609"/>
        <item x="1792"/>
        <item x="301"/>
        <item x="1883"/>
        <item x="1291"/>
        <item x="2269"/>
        <item x="298"/>
        <item x="1183"/>
        <item x="1217"/>
        <item x="1880"/>
        <item x="1041"/>
        <item x="2855"/>
        <item x="2210"/>
        <item x="2377"/>
        <item x="1702"/>
        <item x="1783"/>
        <item x="44"/>
        <item x="525"/>
        <item x="2872"/>
        <item x="526"/>
        <item x="1625"/>
        <item x="1295"/>
        <item x="1879"/>
        <item x="293"/>
        <item x="2535"/>
        <item x="1182"/>
        <item x="2541"/>
        <item x="272"/>
        <item x="279"/>
        <item x="1331"/>
        <item x="2605"/>
        <item x="877"/>
        <item x="699"/>
        <item x="2854"/>
        <item x="187"/>
        <item x="2202"/>
        <item x="2203"/>
        <item x="2334"/>
        <item x="32"/>
        <item x="1216"/>
        <item x="1863"/>
        <item x="1329"/>
        <item x="2477"/>
        <item x="1865"/>
        <item x="1780"/>
        <item x="189"/>
        <item x="901"/>
        <item x="2261"/>
        <item x="188"/>
        <item x="786"/>
        <item x="273"/>
        <item x="2839"/>
        <item x="524"/>
        <item x="519"/>
        <item x="2596"/>
        <item x="2697"/>
        <item x="1327"/>
        <item x="1612"/>
        <item x="2427"/>
        <item x="2867"/>
        <item x="1684"/>
        <item x="2129"/>
        <item x="1774"/>
        <item x="11"/>
        <item x="2789"/>
        <item x="2838"/>
        <item x="1178"/>
        <item x="2876"/>
        <item x="14"/>
        <item x="1020"/>
        <item x="1998"/>
        <item x="2878"/>
        <item x="949"/>
        <item x="1009"/>
        <item x="1861"/>
        <item x="2009"/>
        <item x="23"/>
        <item x="2405"/>
        <item x="948"/>
        <item x="1772"/>
        <item x="1541"/>
        <item x="247"/>
        <item x="507"/>
        <item x="1386"/>
        <item x="1176"/>
        <item x="2684"/>
        <item x="839"/>
        <item x="1680"/>
        <item x="1854"/>
        <item x="583"/>
        <item x="169"/>
        <item x="249"/>
        <item x="1423"/>
        <item x="2253"/>
        <item x="665"/>
        <item x="2254"/>
        <item x="2510"/>
        <item x="4"/>
        <item x="2514"/>
        <item x="723"/>
        <item x="2513"/>
        <item x="0"/>
        <item x="1001"/>
        <item x="1606"/>
        <item x="2474"/>
        <item x="443"/>
        <item x="1855"/>
        <item x="1846"/>
        <item x="442"/>
        <item x="2367"/>
        <item x="1168"/>
        <item x="1761"/>
        <item x="1763"/>
        <item x="2519"/>
        <item x="2603"/>
        <item x="1204"/>
        <item x="2786"/>
        <item x="1159"/>
        <item x="166"/>
        <item x="940"/>
        <item x="2829"/>
        <item x="160"/>
        <item x="893"/>
        <item x="1166"/>
        <item x="1677"/>
        <item x="1530"/>
        <item x="429"/>
        <item x="1528"/>
        <item x="991"/>
        <item x="2189"/>
        <item x="1765"/>
        <item x="2743"/>
        <item x="1420"/>
        <item x="2831"/>
        <item x="1206"/>
        <item x="2592"/>
        <item x="802"/>
        <item x="2739"/>
        <item x="2631"/>
        <item x="985"/>
        <item x="1593"/>
        <item x="1598"/>
        <item x="2186"/>
        <item x="2184"/>
        <item x="1240"/>
        <item x="2187"/>
        <item x="1147"/>
        <item x="413"/>
        <item x="409"/>
        <item x="1274"/>
        <item x="2402"/>
        <item x="436"/>
        <item x="690"/>
        <item x="1662"/>
        <item x="496"/>
        <item x="571"/>
        <item x="2091"/>
        <item x="2731"/>
        <item x="230"/>
        <item x="2185"/>
        <item x="2188"/>
        <item x="1967"/>
        <item x="415"/>
        <item x="2819"/>
        <item x="2726"/>
        <item x="1130"/>
        <item x="128"/>
        <item x="856"/>
        <item x="837"/>
        <item x="930"/>
        <item x="2648"/>
        <item x="136"/>
        <item x="980"/>
        <item x="2629"/>
        <item x="634"/>
        <item x="2392"/>
        <item x="845"/>
        <item x="850"/>
        <item x="222"/>
        <item x="378"/>
        <item x="1834"/>
        <item x="2307"/>
        <item x="2310"/>
        <item x="138"/>
        <item x="1134"/>
        <item x="1751"/>
        <item x="2396"/>
        <item x="851"/>
        <item x="1198"/>
        <item x="2076"/>
        <item x="1945"/>
        <item x="2849"/>
        <item x="362"/>
        <item x="1746"/>
        <item x="374"/>
        <item x="926"/>
        <item x="758"/>
        <item x="1510"/>
        <item x="1823"/>
        <item x="2501"/>
        <item x="829"/>
        <item x="2816"/>
        <item x="2390"/>
        <item x="836"/>
        <item x="1652"/>
        <item x="1509"/>
        <item x="2171"/>
        <item x="1501"/>
        <item x="221"/>
        <item x="1738"/>
        <item x="1313"/>
        <item x="121"/>
        <item x="2860"/>
        <item x="1828"/>
        <item x="1112"/>
        <item x="685"/>
        <item x="2600"/>
        <item x="1096"/>
        <item x="2347"/>
        <item x="2057"/>
        <item x="2813"/>
        <item x="2720"/>
        <item x="215"/>
        <item x="1306"/>
        <item x="549"/>
        <item x="2354"/>
        <item x="1101"/>
        <item x="1308"/>
        <item x="2714"/>
        <item x="2783"/>
        <item x="1493"/>
        <item x="479"/>
        <item x="1406"/>
        <item x="2063"/>
        <item x="2716"/>
        <item x="620"/>
        <item x="1268"/>
        <item x="343"/>
        <item x="2562"/>
        <item x="794"/>
        <item x="732"/>
        <item x="1407"/>
        <item x="547"/>
        <item x="788"/>
        <item x="2227"/>
        <item x="1087"/>
        <item x="97"/>
        <item x="103"/>
        <item x="1915"/>
        <item x="921"/>
        <item x="540"/>
        <item x="1726"/>
        <item x="616"/>
        <item x="916"/>
        <item x="336"/>
        <item x="2642"/>
        <item x="791"/>
        <item x="106"/>
        <item x="1487"/>
        <item x="1802"/>
        <item x="1077"/>
        <item x="1919"/>
        <item x="335"/>
        <item x="2345"/>
        <item x="208"/>
        <item x="99"/>
        <item x="2226"/>
        <item x="966"/>
        <item x="887"/>
        <item x="1731"/>
        <item x="1718"/>
        <item x="1479"/>
        <item x="1469"/>
        <item x="612"/>
        <item x="2157"/>
        <item x="2778"/>
        <item x="2808"/>
        <item x="913"/>
        <item x="1797"/>
        <item x="84"/>
        <item x="2381"/>
        <item x="1720"/>
        <item x="1401"/>
        <item x="2039"/>
        <item x="2791"/>
        <item x="80"/>
        <item x="1072"/>
        <item x="1722"/>
        <item x="2410"/>
        <item x="2380"/>
        <item x="534"/>
        <item x="323"/>
        <item x="75"/>
        <item x="202"/>
        <item x="2546"/>
        <item x="2382"/>
        <item x="721"/>
        <item x="2448"/>
        <item x="2379"/>
        <item x="1891"/>
        <item x="193"/>
        <item x="2032"/>
        <item x="2147"/>
        <item x="2653"/>
        <item x="1464"/>
        <item x="69"/>
        <item x="2151"/>
        <item x="2607"/>
        <item x="2804"/>
        <item x="1065"/>
        <item x="731"/>
        <item x="841"/>
        <item x="601"/>
        <item x="1460"/>
        <item x="1063"/>
        <item x="1298"/>
        <item x="692"/>
        <item x="739"/>
        <item x="1557"/>
        <item x="888"/>
        <item x="807"/>
        <item x="2206"/>
        <item x="1224"/>
        <item x="2539"/>
        <item x="1290"/>
        <item x="1222"/>
        <item x="1258"/>
        <item x="2638"/>
        <item x="1052"/>
        <item x="1884"/>
        <item x="2267"/>
        <item x="737"/>
        <item x="808"/>
        <item x="37"/>
        <item x="1457"/>
        <item x="302"/>
        <item x="294"/>
        <item x="1221"/>
        <item x="1699"/>
        <item x="2540"/>
        <item x="300"/>
        <item x="1553"/>
        <item x="738"/>
        <item x="1885"/>
        <item x="54"/>
        <item x="1552"/>
        <item x="2683"/>
        <item x="36"/>
        <item x="2853"/>
        <item x="817"/>
        <item x="274"/>
        <item x="518"/>
        <item x="900"/>
        <item x="281"/>
        <item x="284"/>
        <item x="905"/>
        <item x="830"/>
        <item x="2263"/>
        <item x="1866"/>
        <item x="1779"/>
        <item x="1285"/>
        <item x="2375"/>
        <item x="955"/>
        <item x="1446"/>
        <item x="35"/>
        <item x="182"/>
        <item x="2262"/>
        <item x="2799"/>
        <item x="1254"/>
        <item x="1622"/>
        <item x="520"/>
        <item x="2013"/>
        <item x="1445"/>
        <item x="257"/>
        <item x="2126"/>
        <item x="2525"/>
        <item x="2619"/>
        <item x="591"/>
        <item x="24"/>
        <item x="2003"/>
        <item x="2195"/>
        <item x="684"/>
        <item x="1008"/>
        <item x="1857"/>
        <item x="2332"/>
        <item x="266"/>
        <item x="515"/>
        <item x="1773"/>
        <item x="2000"/>
        <item x="697"/>
        <item x="2434"/>
        <item x="2866"/>
        <item x="1775"/>
        <item x="1231"/>
        <item x="1689"/>
        <item x="450"/>
        <item x="1543"/>
        <item x="953"/>
        <item x="260"/>
        <item x="512"/>
        <item x="235"/>
        <item x="772"/>
        <item x="1682"/>
        <item x="1278"/>
        <item x="2660"/>
        <item x="2429"/>
        <item x="251"/>
        <item x="2193"/>
        <item x="1537"/>
        <item x="999"/>
        <item x="1005"/>
        <item x="1322"/>
        <item x="804"/>
        <item x="2512"/>
        <item x="1175"/>
        <item x="998"/>
        <item x="2832"/>
        <item x="1611"/>
        <item x="10"/>
        <item x="7"/>
        <item x="2194"/>
        <item x="705"/>
        <item x="1362"/>
        <item x="2531"/>
        <item x="240"/>
        <item x="2120"/>
        <item x="1208"/>
        <item x="641"/>
        <item x="2107"/>
        <item x="2505"/>
        <item x="2586"/>
        <item x="987"/>
        <item x="1603"/>
        <item x="2105"/>
        <item x="1163"/>
        <item x="1675"/>
        <item x="2679"/>
        <item x="1151"/>
        <item x="151"/>
        <item x="434"/>
        <item x="163"/>
        <item x="1277"/>
        <item x="1981"/>
        <item x="1676"/>
        <item x="232"/>
        <item x="1356"/>
        <item x="643"/>
        <item x="1152"/>
        <item x="2681"/>
        <item x="502"/>
        <item x="2321"/>
        <item x="154"/>
        <item x="152"/>
        <item x="1590"/>
        <item x="2489"/>
        <item x="1201"/>
        <item x="1979"/>
        <item x="1594"/>
        <item x="686"/>
        <item x="1756"/>
        <item x="1754"/>
        <item x="1599"/>
        <item x="2733"/>
        <item x="416"/>
        <item x="866"/>
        <item x="984"/>
        <item x="1975"/>
        <item x="2873"/>
        <item x="1671"/>
        <item x="1521"/>
        <item x="2468"/>
        <item x="1838"/>
        <item x="417"/>
        <item x="1591"/>
        <item x="754"/>
        <item x="1665"/>
        <item x="767"/>
        <item x="779"/>
        <item x="2362"/>
        <item x="750"/>
        <item x="2508"/>
        <item x="1586"/>
        <item x="2314"/>
        <item x="1414"/>
        <item x="932"/>
        <item x="2176"/>
        <item x="2579"/>
        <item x="562"/>
        <item x="390"/>
        <item x="2677"/>
        <item x="1350"/>
        <item x="1135"/>
        <item x="1953"/>
        <item x="2467"/>
        <item x="1352"/>
        <item x="931"/>
        <item x="386"/>
        <item x="392"/>
        <item x="1658"/>
        <item x="2578"/>
        <item x="2800"/>
        <item x="2861"/>
        <item x="2391"/>
        <item x="2359"/>
        <item x="2397"/>
        <item x="1961"/>
        <item x="560"/>
        <item x="2483"/>
        <item x="2625"/>
        <item x="627"/>
        <item x="976"/>
        <item x="1408"/>
        <item x="979"/>
        <item x="559"/>
        <item x="2571"/>
        <item x="2302"/>
        <item x="1655"/>
        <item x="375"/>
        <item x="2847"/>
        <item x="2848"/>
        <item x="1507"/>
        <item x="1235"/>
        <item x="372"/>
        <item x="2304"/>
        <item x="1743"/>
        <item x="1236"/>
        <item x="1194"/>
        <item x="1949"/>
        <item x="365"/>
        <item x="1269"/>
        <item x="626"/>
        <item x="1512"/>
        <item x="217"/>
        <item x="1929"/>
        <item x="1495"/>
        <item x="1648"/>
        <item x="1941"/>
        <item x="810"/>
        <item x="1108"/>
        <item x="2721"/>
        <item x="1230"/>
        <item x="550"/>
        <item x="1307"/>
        <item x="2624"/>
        <item x="2168"/>
        <item x="2500"/>
        <item x="2567"/>
        <item x="2815"/>
        <item x="2782"/>
        <item x="214"/>
        <item x="2299"/>
        <item x="2715"/>
        <item x="344"/>
        <item x="816"/>
        <item x="1103"/>
        <item x="1580"/>
        <item x="2388"/>
        <item x="349"/>
        <item x="1815"/>
        <item x="1489"/>
        <item x="2688"/>
        <item x="2671"/>
        <item x="1082"/>
        <item x="1343"/>
        <item x="2296"/>
        <item x="2623"/>
        <item x="792"/>
        <item x="2162"/>
        <item x="2710"/>
        <item x="2810"/>
        <item x="1342"/>
        <item x="1923"/>
        <item x="2599"/>
        <item x="337"/>
        <item x="333"/>
        <item x="2864"/>
        <item x="678"/>
        <item x="2295"/>
        <item x="1079"/>
        <item x="2812"/>
        <item x="1080"/>
        <item x="793"/>
        <item x="1305"/>
        <item x="2346"/>
        <item x="2611"/>
        <item x="2555"/>
        <item x="1083"/>
        <item x="2040"/>
        <item x="778"/>
        <item x="2411"/>
        <item x="90"/>
        <item x="761"/>
        <item x="2708"/>
        <item x="2045"/>
        <item x="1719"/>
        <item x="1716"/>
        <item x="1910"/>
        <item x="2386"/>
        <item x="2553"/>
        <item x="1302"/>
        <item x="1906"/>
        <item x="2548"/>
        <item x="2343"/>
        <item x="2497"/>
        <item x="2458"/>
        <item x="467"/>
        <item x="2457"/>
        <item x="1069"/>
        <item x="1076"/>
        <item x="2158"/>
        <item x="886"/>
        <item x="464"/>
        <item x="1909"/>
        <item x="322"/>
        <item x="192"/>
        <item x="2667"/>
        <item x="1893"/>
        <item x="1631"/>
        <item x="2450"/>
        <item x="729"/>
        <item x="1705"/>
        <item x="1060"/>
        <item x="1632"/>
        <item x="311"/>
        <item x="2034"/>
        <item x="2212"/>
        <item x="1715"/>
        <item x="1337"/>
        <item x="2219"/>
        <item x="461"/>
        <item x="2150"/>
        <item x="2030"/>
        <item x="307"/>
        <item x="1709"/>
        <item x="1399"/>
        <item x="194"/>
        <item x="748"/>
        <item x="2705"/>
        <item x="910"/>
        <item x="2706"/>
        <item x="2480"/>
        <item x="68"/>
        <item x="2703"/>
        <item x="59"/>
        <item x="1054"/>
        <item x="58"/>
        <item x="41"/>
        <item x="869"/>
        <item x="2141"/>
        <item x="1454"/>
        <item x="1334"/>
        <item x="2408"/>
        <item x="1700"/>
        <item x="1056"/>
        <item x="2651"/>
        <item x="1556"/>
        <item x="1219"/>
        <item x="1881"/>
        <item x="43"/>
        <item x="51"/>
        <item x="834"/>
        <item x="2209"/>
        <item x="1785"/>
        <item x="2704"/>
        <item x="2138"/>
        <item x="956"/>
        <item x="2441"/>
        <item x="819"/>
        <item x="2014"/>
        <item x="717"/>
        <item x="1026"/>
        <item x="2755"/>
        <item x="1616"/>
        <item x="1180"/>
        <item x="1696"/>
        <item x="2019"/>
        <item x="734"/>
        <item x="1287"/>
        <item x="1333"/>
        <item x="2437"/>
        <item x="1438"/>
        <item x="1284"/>
        <item x="2439"/>
        <item x="2201"/>
        <item x="282"/>
        <item x="1690"/>
        <item x="1392"/>
        <item x="2479"/>
        <item x="954"/>
        <item x="1440"/>
        <item x="2606"/>
        <item x="2015"/>
        <item x="2137"/>
        <item x="276"/>
        <item x="457"/>
        <item x="1028"/>
        <item x="263"/>
        <item x="514"/>
        <item x="952"/>
        <item x="177"/>
        <item x="852"/>
        <item x="950"/>
        <item x="593"/>
        <item x="1770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7"/>
        <item x="1018"/>
        <item x="2132"/>
        <item x="1012"/>
        <item x="1011"/>
        <item x="1431"/>
        <item x="2255"/>
        <item x="250"/>
        <item x="1991"/>
        <item x="2682"/>
        <item x="944"/>
        <item x="671"/>
        <item x="506"/>
        <item x="783"/>
        <item x="997"/>
        <item x="1004"/>
        <item x="1768"/>
        <item x="2119"/>
        <item x="863"/>
        <item x="2192"/>
        <item x="2116"/>
        <item x="1211"/>
        <item x="587"/>
        <item x="1326"/>
        <item x="1422"/>
        <item x="1427"/>
        <item x="2432"/>
        <item x="444"/>
        <item x="745"/>
        <item x="875"/>
        <item x="1607"/>
        <item x="1243"/>
        <item x="714"/>
        <item x="2365"/>
        <item x="2115"/>
        <item x="1319"/>
        <item x="500"/>
        <item x="418"/>
        <item x="2587"/>
        <item x="575"/>
        <item x="2110"/>
        <item x="2100"/>
        <item x="158"/>
        <item x="432"/>
        <item x="167"/>
        <item x="574"/>
        <item x="1674"/>
        <item x="420"/>
        <item x="1167"/>
        <item x="1527"/>
        <item x="1535"/>
        <item x="1985"/>
        <item x="1604"/>
        <item x="1533"/>
        <item x="1164"/>
        <item x="164"/>
        <item x="895"/>
        <item x="573"/>
        <item x="421"/>
        <item x="2738"/>
        <item x="411"/>
        <item x="1836"/>
        <item x="570"/>
        <item x="147"/>
        <item x="933"/>
        <item x="404"/>
        <item x="934"/>
        <item x="661"/>
        <item x="414"/>
        <item x="1150"/>
        <item x="146"/>
        <item x="1241"/>
        <item x="141"/>
        <item x="2851"/>
        <item x="1972"/>
        <item x="2732"/>
        <item x="2097"/>
        <item x="639"/>
        <item x="937"/>
        <item x="2092"/>
        <item x="1758"/>
        <item x="2753"/>
        <item x="1355"/>
        <item x="1520"/>
        <item x="1970"/>
        <item x="2394"/>
        <item x="564"/>
        <item x="2485"/>
        <item x="2728"/>
        <item x="2725"/>
        <item x="1126"/>
        <item x="2309"/>
        <item x="394"/>
        <item x="565"/>
        <item x="1124"/>
        <item x="2822"/>
        <item x="1963"/>
        <item x="1831"/>
        <item x="380"/>
        <item x="1125"/>
        <item x="1129"/>
        <item x="2179"/>
        <item x="1749"/>
        <item x="2486"/>
        <item x="486"/>
        <item x="1315"/>
        <item x="2676"/>
        <item x="489"/>
        <item x="2178"/>
        <item x="491"/>
        <item x="1661"/>
        <item x="1962"/>
        <item x="2069"/>
        <item x="1503"/>
        <item x="1311"/>
        <item x="1270"/>
        <item x="977"/>
        <item x="2072"/>
        <item x="373"/>
        <item x="2462"/>
        <item x="828"/>
        <item x="2627"/>
        <item x="2884"/>
        <item x="1822"/>
        <item x="2356"/>
        <item x="975"/>
        <item x="1827"/>
        <item x="1505"/>
        <item x="2075"/>
        <item x="1948"/>
        <item x="2355"/>
        <item x="364"/>
        <item x="978"/>
        <item x="827"/>
        <item x="2417"/>
        <item x="790"/>
        <item x="2067"/>
        <item x="211"/>
        <item x="922"/>
        <item x="1649"/>
        <item x="2349"/>
        <item x="2298"/>
        <item x="2830"/>
        <item x="1098"/>
        <item x="2064"/>
        <item x="1930"/>
        <item x="1936"/>
        <item x="974"/>
        <item x="339"/>
        <item x="1109"/>
        <item x="1736"/>
        <item x="2835"/>
        <item x="117"/>
        <item x="2565"/>
        <item x="358"/>
        <item x="1819"/>
        <item x="2511"/>
        <item x="2232"/>
        <item x="1821"/>
        <item x="2814"/>
        <item x="107"/>
        <item x="1107"/>
        <item x="1820"/>
        <item x="355"/>
        <item x="624"/>
        <item x="2657"/>
        <item x="2290"/>
        <item x="1801"/>
        <item x="1081"/>
        <item x="2750"/>
        <item x="969"/>
        <item x="2858"/>
        <item x="1485"/>
        <item x="1646"/>
        <item x="2228"/>
        <item x="1730"/>
        <item x="2767"/>
        <item x="2613"/>
        <item x="1484"/>
        <item x="1928"/>
        <item x="1078"/>
        <item x="1804"/>
        <item x="2612"/>
        <item x="970"/>
        <item x="1805"/>
        <item x="1727"/>
        <item x="1636"/>
        <item x="800"/>
        <item x="2557"/>
        <item x="1575"/>
        <item x="338"/>
        <item x="764"/>
        <item x="83"/>
        <item x="324"/>
        <item x="960"/>
        <item x="2549"/>
        <item x="2342"/>
        <item x="1263"/>
        <item x="2282"/>
        <item x="325"/>
        <item x="1073"/>
        <item x="835"/>
        <item x="2224"/>
        <item x="2806"/>
        <item x="2550"/>
        <item x="2385"/>
        <item x="868"/>
        <item x="1564"/>
        <item x="2038"/>
        <item x="89"/>
        <item x="2046"/>
        <item x="1563"/>
        <item x="1071"/>
        <item x="76"/>
        <item x="2222"/>
        <item x="205"/>
        <item x="2283"/>
        <item x="2454"/>
        <item x="530"/>
        <item x="2580"/>
        <item x="1713"/>
        <item x="1558"/>
        <item x="1630"/>
        <item x="876"/>
        <item x="2154"/>
        <item x="2757"/>
        <item x="1062"/>
        <item x="304"/>
        <item x="1463"/>
        <item x="958"/>
        <item x="308"/>
        <item x="196"/>
        <item x="649"/>
        <item x="2277"/>
        <item x="1888"/>
        <item x="2217"/>
        <item x="2452"/>
        <item x="61"/>
        <item x="2794"/>
        <item x="2495"/>
        <item x="1789"/>
        <item x="310"/>
        <item x="1336"/>
        <item x="1703"/>
        <item x="1781"/>
        <item x="908"/>
        <item x="1701"/>
        <item x="2640"/>
        <item x="2652"/>
        <item x="1784"/>
        <item x="1886"/>
        <item x="1368"/>
        <item x="2686"/>
        <item x="289"/>
        <item x="1455"/>
        <item x="1259"/>
        <item x="1456"/>
        <item x="528"/>
        <item x="2139"/>
        <item x="460"/>
        <item x="2208"/>
        <item x="2376"/>
        <item x="598"/>
        <item x="726"/>
        <item x="299"/>
        <item x="776"/>
        <item x="1787"/>
        <item x="1691"/>
        <item x="1447"/>
        <item x="2265"/>
        <item x="1451"/>
        <item x="2507"/>
        <item x="2020"/>
        <item x="596"/>
        <item x="892"/>
        <item x="1441"/>
        <item x="1367"/>
        <item x="1547"/>
        <item x="2756"/>
        <item x="1618"/>
        <item x="2685"/>
        <item x="704"/>
        <item x="902"/>
        <item x="275"/>
        <item x="728"/>
        <item x="1035"/>
        <item x="277"/>
        <item x="269"/>
        <item x="2528"/>
        <item x="1034"/>
        <item x="286"/>
        <item x="1442"/>
        <item x="456"/>
        <item x="709"/>
        <item x="2440"/>
        <item x="2863"/>
        <item x="2524"/>
        <item x="26"/>
        <item x="1433"/>
        <item x="2373"/>
        <item x="22"/>
        <item x="178"/>
        <item x="1613"/>
        <item x="2127"/>
        <item x="1860"/>
        <item x="2527"/>
        <item x="1858"/>
        <item x="2837"/>
        <item x="2798"/>
        <item x="2260"/>
        <item x="1614"/>
        <item x="2125"/>
        <item x="2796"/>
        <item x="1013"/>
        <item x="672"/>
        <item x="1686"/>
        <item x="2133"/>
        <item x="1212"/>
        <item x="2123"/>
        <item x="674"/>
        <item x="2621"/>
        <item x="1364"/>
        <item x="1006"/>
        <item x="1997"/>
        <item x="237"/>
        <item x="1993"/>
        <item x="585"/>
        <item x="1249"/>
        <item x="2428"/>
        <item x="795"/>
        <item x="1"/>
        <item x="2331"/>
        <item x="735"/>
        <item x="2515"/>
        <item x="2328"/>
        <item x="2634"/>
        <item x="248"/>
        <item x="1766"/>
        <item x="588"/>
        <item x="996"/>
        <item x="1247"/>
        <item x="645"/>
        <item x="1002"/>
        <item x="749"/>
        <item x="1995"/>
        <item x="943"/>
        <item x="238"/>
        <item x="1174"/>
        <item x="1173"/>
        <item x="2680"/>
        <item x="582"/>
        <item x="2616"/>
        <item x="2588"/>
        <item x="580"/>
        <item x="768"/>
        <item x="157"/>
        <item x="2761"/>
        <item x="988"/>
        <item x="156"/>
        <item x="1169"/>
        <item x="941"/>
        <item x="2324"/>
        <item x="1980"/>
        <item x="425"/>
        <item x="234"/>
        <item x="2747"/>
        <item x="891"/>
        <item x="1673"/>
        <item x="640"/>
        <item x="789"/>
        <item x="1358"/>
        <item x="824"/>
        <item x="2617"/>
        <item x="1421"/>
        <item x="1320"/>
        <item x="706"/>
        <item x="145"/>
        <item x="495"/>
        <item x="1965"/>
        <item x="1839"/>
        <item x="687"/>
        <item x="229"/>
        <item x="2585"/>
        <item x="2734"/>
        <item x="2737"/>
        <item x="1317"/>
        <item x="1974"/>
        <item x="1667"/>
        <item x="1148"/>
        <item x="656"/>
        <item x="2678"/>
        <item x="1752"/>
        <item x="936"/>
        <item x="1140"/>
        <item x="2632"/>
        <item x="1596"/>
        <item x="872"/>
        <item x="2248"/>
        <item x="2400"/>
        <item x="493"/>
        <item x="1275"/>
        <item x="572"/>
        <item x="2601"/>
        <item x="2502"/>
        <item x="126"/>
        <item x="2820"/>
        <item x="2727"/>
        <item x="1127"/>
        <item x="2077"/>
        <item x="1750"/>
        <item x="1238"/>
        <item x="1833"/>
        <item x="2785"/>
        <item x="1348"/>
        <item x="2313"/>
        <item x="134"/>
        <item x="2887"/>
        <item x="1514"/>
        <item x="1347"/>
        <item x="1200"/>
        <item x="131"/>
        <item x="1830"/>
        <item x="1415"/>
        <item x="1349"/>
        <item x="1133"/>
        <item x="2419"/>
        <item x="2792"/>
        <item x="2082"/>
        <item x="130"/>
        <item x="2305"/>
        <item x="555"/>
        <item x="552"/>
        <item x="2574"/>
        <item x="2644"/>
        <item x="1737"/>
        <item x="2240"/>
        <item x="1584"/>
        <item x="120"/>
        <item x="1123"/>
        <item x="716"/>
        <item x="653"/>
        <item x="2357"/>
        <item x="557"/>
        <item x="2070"/>
        <item x="2674"/>
        <item x="366"/>
        <item x="1511"/>
        <item x="482"/>
        <item x="368"/>
        <item x="2238"/>
        <item x="2573"/>
        <item x="2463"/>
        <item x="370"/>
        <item x="2236"/>
        <item x="971"/>
        <item x="1932"/>
        <item x="2058"/>
        <item x="2062"/>
        <item x="111"/>
        <item x="1106"/>
        <item x="115"/>
        <item x="2570"/>
        <item x="1345"/>
        <item x="1374"/>
        <item x="1097"/>
        <item x="1579"/>
        <item x="353"/>
        <item x="551"/>
        <item x="1492"/>
        <item x="2416"/>
        <item x="342"/>
        <item x="621"/>
        <item x="1346"/>
        <item x="2564"/>
        <item x="478"/>
        <item x="2233"/>
        <item x="1934"/>
        <item x="2643"/>
        <item x="1732"/>
        <item x="2719"/>
        <item x="1817"/>
        <item x="474"/>
        <item x="2669"/>
        <item x="543"/>
        <item x="470"/>
        <item x="207"/>
        <item x="1086"/>
        <item x="105"/>
        <item x="1267"/>
        <item x="1806"/>
        <item x="2499"/>
        <item x="2711"/>
        <item x="1809"/>
        <item x="2293"/>
        <item x="1085"/>
        <item x="1490"/>
        <item x="1927"/>
        <item x="1924"/>
        <item x="334"/>
        <item x="1810"/>
        <item x="1807"/>
        <item x="2460"/>
        <item x="96"/>
        <item x="1091"/>
        <item x="1488"/>
        <item x="787"/>
        <item x="1189"/>
        <item x="1916"/>
        <item x="651"/>
        <item x="2882"/>
        <item x="914"/>
        <item x="2759"/>
        <item x="610"/>
        <item x="326"/>
        <item x="2155"/>
        <item x="659"/>
        <item x="609"/>
        <item x="92"/>
        <item x="1477"/>
        <item x="329"/>
        <item x="2286"/>
        <item x="762"/>
        <item x="2551"/>
        <item x="990"/>
        <item x="1340"/>
        <item x="741"/>
        <item x="2654"/>
        <item x="320"/>
        <item x="1908"/>
        <item x="1798"/>
        <item x="1476"/>
        <item x="1565"/>
        <item x="201"/>
        <item x="1402"/>
        <item x="313"/>
        <item x="2803"/>
        <item x="820"/>
        <item x="1297"/>
        <item x="2542"/>
        <item x="1061"/>
        <item x="195"/>
        <item x="1371"/>
        <item x="303"/>
        <item x="730"/>
        <item x="605"/>
        <item x="1894"/>
        <item x="911"/>
        <item x="1184"/>
        <item x="1057"/>
        <item x="533"/>
        <item x="2494"/>
        <item x="753"/>
        <item x="2748"/>
        <item x="1296"/>
        <item x="315"/>
        <item x="305"/>
        <item x="2453"/>
        <item x="1459"/>
        <item x="2687"/>
        <item x="909"/>
        <item x="49"/>
        <item x="1053"/>
        <item x="2442"/>
        <item x="527"/>
        <item x="2538"/>
        <item x="713"/>
        <item x="2537"/>
        <item x="48"/>
        <item x="2205"/>
        <item x="2021"/>
        <item x="957"/>
        <item x="1292"/>
        <item x="907"/>
        <item x="719"/>
        <item x="40"/>
        <item x="712"/>
        <item x="2702"/>
        <item x="2744"/>
        <item x="458"/>
        <item x="2536"/>
        <item x="1294"/>
        <item x="1628"/>
        <item x="2142"/>
        <item x="459"/>
        <item x="190"/>
        <item x="290"/>
        <item x="2445"/>
        <item x="56"/>
        <item x="2264"/>
        <item x="287"/>
        <item x="2491"/>
        <item x="1036"/>
        <item x="1694"/>
        <item x="270"/>
        <item x="2266"/>
        <item x="1366"/>
        <item x="1876"/>
        <item x="2530"/>
        <item x="1869"/>
        <item x="1393"/>
        <item x="521"/>
        <item x="904"/>
        <item x="1873"/>
        <item x="833"/>
        <item x="701"/>
        <item x="2134"/>
        <item x="285"/>
        <item x="1283"/>
        <item x="186"/>
        <item x="30"/>
        <item x="1330"/>
        <item x="1619"/>
        <item x="2701"/>
        <item x="522"/>
        <item x="2016"/>
        <item x="718"/>
        <item x="2006"/>
        <item x="2197"/>
        <item x="2001"/>
        <item x="2699"/>
        <item x="2124"/>
        <item x="899"/>
        <item x="1436"/>
        <item x="2522"/>
        <item x="1390"/>
        <item x="2620"/>
        <item x="1429"/>
        <item x="1328"/>
        <item x="21"/>
        <item x="2258"/>
        <item x="1615"/>
        <item x="1215"/>
        <item x="1435"/>
        <item x="2604"/>
        <item x="2002"/>
        <item x="448"/>
        <item x="18"/>
        <item x="265"/>
        <item x="451"/>
        <item x="13"/>
        <item x="2636"/>
        <item x="1279"/>
        <item x="2257"/>
        <item x="2435"/>
        <item x="1209"/>
        <item x="2836"/>
        <item x="586"/>
        <item x="1324"/>
        <item x="898"/>
        <item x="1678"/>
        <item x="668"/>
        <item x="946"/>
        <item x="509"/>
        <item x="1851"/>
        <item x="1852"/>
        <item x="1384"/>
        <item x="1605"/>
        <item x="1853"/>
        <item x="2633"/>
        <item x="1609"/>
        <item x="710"/>
        <item x="1363"/>
        <item x="2329"/>
        <item x="2121"/>
        <item x="584"/>
        <item x="1847"/>
        <item x="2517"/>
        <item x="759"/>
        <item x="1000"/>
        <item x="1840"/>
        <item x="1205"/>
        <item x="1988"/>
        <item x="426"/>
        <item x="2325"/>
        <item x="2326"/>
        <item x="1989"/>
        <item x="2323"/>
        <item x="1242"/>
        <item x="986"/>
        <item x="1762"/>
        <item x="2322"/>
        <item x="1157"/>
        <item x="784"/>
        <item x="657"/>
        <item x="1531"/>
        <item x="1244"/>
        <item x="1601"/>
        <item x="1245"/>
        <item x="1382"/>
        <item x="1155"/>
        <item x="871"/>
        <item x="1162"/>
        <item x="1534"/>
        <item x="162"/>
        <item x="695"/>
        <item x="1522"/>
        <item x="569"/>
        <item x="1144"/>
        <item x="2094"/>
        <item x="2658"/>
        <item x="2730"/>
        <item x="1318"/>
        <item x="1526"/>
        <item x="813"/>
        <item x="1145"/>
        <item x="2423"/>
        <item x="2735"/>
        <item x="2888"/>
        <item x="1971"/>
        <item x="2089"/>
        <item x="935"/>
        <item x="2421"/>
        <item x="2827"/>
        <item x="1976"/>
        <item x="2099"/>
        <item x="2504"/>
        <item x="2584"/>
        <item x="492"/>
        <item x="1968"/>
        <item x="2470"/>
        <item x="983"/>
        <item x="2079"/>
        <item x="1659"/>
        <item x="2395"/>
        <item x="484"/>
        <item x="485"/>
        <item x="388"/>
        <item x="2175"/>
        <item x="844"/>
        <item x="1138"/>
        <item x="632"/>
        <item x="2787"/>
        <item x="1589"/>
        <item x="654"/>
        <item x="384"/>
        <item x="379"/>
        <item x="633"/>
        <item x="387"/>
        <item x="2393"/>
        <item x="880"/>
        <item x="383"/>
        <item x="1139"/>
        <item x="2729"/>
        <item x="2503"/>
        <item x="1416"/>
        <item x="1748"/>
        <item x="635"/>
        <item x="391"/>
        <item x="488"/>
        <item x="125"/>
        <item x="481"/>
        <item x="2885"/>
        <item x="1237"/>
        <item x="2575"/>
        <item x="1583"/>
        <item x="2647"/>
        <item x="927"/>
        <item x="1207"/>
        <item x="2235"/>
        <item x="220"/>
        <item x="1121"/>
        <item x="2572"/>
        <item x="1826"/>
        <item x="1741"/>
        <item x="756"/>
        <item x="2576"/>
        <item x="1196"/>
        <item x="2170"/>
        <item x="1656"/>
        <item x="1119"/>
        <item x="556"/>
        <item x="1409"/>
        <item x="119"/>
        <item x="363"/>
        <item x="1113"/>
        <item x="1653"/>
        <item x="124"/>
        <item x="1650"/>
        <item x="1229"/>
        <item x="1735"/>
        <item x="2348"/>
        <item x="1734"/>
        <item x="680"/>
        <item x="2056"/>
        <item x="350"/>
        <item x="1811"/>
        <item x="113"/>
        <item x="1498"/>
        <item x="1095"/>
        <item x="2768"/>
        <item x="1578"/>
        <item x="1651"/>
        <item x="973"/>
        <item x="2169"/>
        <item x="545"/>
        <item x="1191"/>
        <item x="352"/>
        <item x="1496"/>
        <item x="357"/>
        <item x="548"/>
        <item x="923"/>
        <item x="2352"/>
        <item x="354"/>
        <item x="619"/>
        <item x="1486"/>
        <item x="331"/>
        <item x="1926"/>
        <item x="1639"/>
        <item x="782"/>
        <item x="803"/>
        <item x="2165"/>
        <item x="1724"/>
        <item x="1635"/>
        <item x="1729"/>
        <item x="2781"/>
        <item x="1921"/>
        <item x="1573"/>
        <item x="2713"/>
        <item x="967"/>
        <item x="2857"/>
        <item x="209"/>
        <item x="617"/>
        <item x="1644"/>
        <item x="763"/>
        <item x="94"/>
        <item x="2558"/>
        <item x="472"/>
        <item x="2051"/>
        <item x="1643"/>
        <item x="2387"/>
        <item x="104"/>
        <item x="1907"/>
        <item x="2749"/>
        <item x="614"/>
        <item x="78"/>
        <item x="2846"/>
        <item x="1900"/>
        <item x="2610"/>
        <item x="204"/>
        <item x="1567"/>
        <item x="766"/>
        <item x="1303"/>
        <item x="1468"/>
        <item x="87"/>
        <item x="1480"/>
        <item x="321"/>
        <item x="199"/>
        <item x="1068"/>
        <item x="2498"/>
        <item x="330"/>
        <item x="2223"/>
        <item x="2766"/>
        <item x="1075"/>
        <item x="769"/>
        <item x="2456"/>
        <item x="2221"/>
        <item x="1471"/>
        <item x="2881"/>
        <item x="2037"/>
        <item x="2801"/>
        <item x="1225"/>
        <item x="65"/>
        <item x="2146"/>
        <item x="2409"/>
        <item x="648"/>
        <item x="1400"/>
        <item x="1466"/>
        <item x="2544"/>
        <item x="2035"/>
        <item x="70"/>
        <item x="1790"/>
        <item x="677"/>
        <item x="2275"/>
        <item x="751"/>
        <item x="1890"/>
        <item x="1889"/>
        <item x="1712"/>
        <item x="67"/>
        <item x="531"/>
        <item x="2582"/>
        <item x="198"/>
        <item x="462"/>
        <item x="2213"/>
        <item x="722"/>
        <item x="2665"/>
        <item x="2444"/>
        <item x="906"/>
        <item x="2645"/>
        <item x="2272"/>
        <item x="2493"/>
        <item x="288"/>
        <item x="1878"/>
        <item x="50"/>
        <item x="1049"/>
        <item x="60"/>
        <item x="1786"/>
        <item x="1453"/>
        <item x="1627"/>
        <item x="1551"/>
        <item x="296"/>
        <item x="2028"/>
        <item x="597"/>
        <item x="295"/>
        <item x="2407"/>
        <item x="1051"/>
        <item x="38"/>
        <item x="2270"/>
        <item x="46"/>
        <item x="1782"/>
        <item x="45"/>
        <item x="1048"/>
        <item x="2823"/>
        <item x="181"/>
        <item x="1439"/>
        <item x="1449"/>
        <item x="1697"/>
        <item x="2879"/>
        <item x="1693"/>
        <item x="278"/>
        <item x="523"/>
        <item x="1692"/>
        <item x="1286"/>
        <item x="183"/>
        <item x="1874"/>
        <item x="2874"/>
        <item x="2490"/>
        <item x="1332"/>
        <item x="1545"/>
        <item x="2374"/>
        <item x="185"/>
        <item x="1867"/>
        <item x="455"/>
        <item x="1437"/>
        <item x="1251"/>
        <item x="27"/>
        <item x="747"/>
        <item x="29"/>
        <item x="2520"/>
        <item x="511"/>
        <item x="2773"/>
        <item x="254"/>
        <item x="2797"/>
        <item x="691"/>
        <item x="2637"/>
        <item x="1688"/>
        <item x="696"/>
        <item x="2700"/>
        <item x="1538"/>
        <item x="2560"/>
        <item x="2199"/>
        <item x="267"/>
        <item x="2523"/>
        <item x="517"/>
        <item x="2521"/>
        <item x="2552"/>
        <item x="1685"/>
        <item x="1540"/>
        <item x="176"/>
        <item x="658"/>
        <item x="2010"/>
        <item x="884"/>
        <item x="1250"/>
        <item x="2011"/>
        <item x="1281"/>
        <item x="689"/>
        <item x="168"/>
        <item x="865"/>
        <item x="5"/>
        <item x="2690"/>
        <item x="1248"/>
        <item x="3"/>
        <item x="992"/>
        <item x="942"/>
        <item x="1850"/>
        <item x="1361"/>
        <item x="849"/>
        <item x="1233"/>
        <item x="847"/>
        <item x="2618"/>
        <item x="2433"/>
        <item x="2369"/>
        <item x="2693"/>
        <item x="171"/>
        <item x="1767"/>
        <item x="667"/>
        <item x="945"/>
        <item x="2368"/>
        <item x="174"/>
        <item x="2"/>
        <item x="662"/>
        <item x="1994"/>
        <item x="1608"/>
        <item x="1600"/>
        <item x="2104"/>
        <item x="161"/>
        <item x="1984"/>
        <item x="433"/>
        <item x="155"/>
        <item x="2594"/>
        <item x="498"/>
        <item x="1158"/>
        <item x="2742"/>
        <item x="576"/>
        <item x="2191"/>
        <item x="2366"/>
        <item x="2103"/>
        <item x="165"/>
        <item x="644"/>
        <item x="2102"/>
        <item x="2114"/>
        <item x="989"/>
        <item x="938"/>
        <item x="1156"/>
        <item x="2190"/>
        <item x="153"/>
        <item x="1982"/>
        <item x="2108"/>
        <item x="1170"/>
        <item x="228"/>
        <item x="2825"/>
        <item x="2098"/>
        <item x="2318"/>
        <item x="1592"/>
        <item x="1354"/>
        <item x="568"/>
        <item x="1664"/>
        <item x="1966"/>
        <item x="1273"/>
        <item x="2469"/>
        <item x="2090"/>
        <item x="1141"/>
        <item x="2422"/>
        <item x="1595"/>
        <item x="2824"/>
        <item x="2740"/>
        <item x="412"/>
        <item x="2093"/>
        <item x="660"/>
        <item x="2771"/>
        <item x="1524"/>
        <item x="1146"/>
        <item x="1670"/>
        <item x="398"/>
        <item x="403"/>
        <item x="1969"/>
        <item x="1585"/>
        <item x="1199"/>
        <item x="487"/>
        <item x="2080"/>
        <item x="982"/>
        <item x="1954"/>
        <item x="1516"/>
        <item x="1272"/>
        <item x="1137"/>
        <item x="1959"/>
        <item x="857"/>
        <item x="1519"/>
        <item x="2871"/>
        <item x="381"/>
        <item x="561"/>
        <item x="139"/>
        <item x="842"/>
        <item x="127"/>
        <item x="1413"/>
        <item x="757"/>
        <item x="1955"/>
        <item x="1132"/>
        <item x="843"/>
        <item x="1518"/>
        <item x="840"/>
        <item x="382"/>
        <item x="389"/>
        <item x="848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  <pivotField axis="axisRow" showAll="0">
      <items count="7">
        <item h="1" sd="0" x="0"/>
        <item sd="0" x="1"/>
        <item h="1" sd="0" x="2"/>
        <item h="1" sd="0" x="3"/>
        <item h="1" sd="0" x="4"/>
        <item h="1" sd="0" x="5"/>
        <item t="default" sd="0"/>
      </items>
    </pivotField>
    <pivotField axis="axisRow" multipleItemSelectionAllowed="1"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 sd="0"/>
      </items>
    </pivotField>
  </pivotFields>
  <rowFields count="4">
    <field x="4"/>
    <field x="3"/>
    <field x="2"/>
    <field x="1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Restaurant" fld="0" subtotal="count" baseField="3" baseItem="1"/>
  </dataFields>
  <chartFormats count="1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87F73E-862A-485E-BA0A-95C74FFDE13F}" name="rating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E5:F10" firstHeaderRow="1" firstDataRow="1" firstDataCol="1"/>
  <pivotFields count="2">
    <pivotField dataField="1" showAll="0">
      <items count="7434">
        <item x="2533"/>
        <item x="5169"/>
        <item x="6532"/>
        <item x="6168"/>
        <item x="219"/>
        <item x="2437"/>
        <item x="1605"/>
        <item x="5412"/>
        <item x="6175"/>
        <item x="1427"/>
        <item x="4300"/>
        <item x="7382"/>
        <item x="6331"/>
        <item x="6446"/>
        <item x="194"/>
        <item x="6135"/>
        <item x="4253"/>
        <item x="6505"/>
        <item x="6418"/>
        <item x="4684"/>
        <item x="7296"/>
        <item x="5311"/>
        <item x="7016"/>
        <item x="3419"/>
        <item x="1113"/>
        <item x="1193"/>
        <item x="5463"/>
        <item x="6888"/>
        <item x="1120"/>
        <item x="6214"/>
        <item x="5407"/>
        <item x="6357"/>
        <item x="7375"/>
        <item x="6329"/>
        <item x="7189"/>
        <item x="713"/>
        <item x="7290"/>
        <item x="1303"/>
        <item x="3522"/>
        <item x="5378"/>
        <item x="1216"/>
        <item x="1154"/>
        <item x="6802"/>
        <item x="7415"/>
        <item x="6664"/>
        <item x="1723"/>
        <item x="3120"/>
        <item x="2975"/>
        <item x="415"/>
        <item x="3769"/>
        <item x="1258"/>
        <item x="2037"/>
        <item x="1606"/>
        <item x="1475"/>
        <item x="6038"/>
        <item x="6283"/>
        <item x="4890"/>
        <item x="291"/>
        <item x="1357"/>
        <item x="1520"/>
        <item x="6264"/>
        <item x="5221"/>
        <item x="2785"/>
        <item x="1771"/>
        <item x="2165"/>
        <item x="5287"/>
        <item x="7035"/>
        <item x="5330"/>
        <item x="1119"/>
        <item x="4373"/>
        <item x="6597"/>
        <item x="6009"/>
        <item x="2474"/>
        <item x="5133"/>
        <item x="4298"/>
        <item x="6361"/>
        <item x="6060"/>
        <item x="275"/>
        <item x="7223"/>
        <item x="3459"/>
        <item x="853"/>
        <item x="833"/>
        <item x="6478"/>
        <item x="2365"/>
        <item x="7091"/>
        <item x="2658"/>
        <item x="6260"/>
        <item x="6991"/>
        <item x="4650"/>
        <item x="6841"/>
        <item x="896"/>
        <item x="3295"/>
        <item x="4195"/>
        <item x="4932"/>
        <item x="486"/>
        <item x="1949"/>
        <item x="2146"/>
        <item x="4058"/>
        <item x="4108"/>
        <item x="814"/>
        <item x="4440"/>
        <item x="5224"/>
        <item x="5212"/>
        <item x="4845"/>
        <item x="299"/>
        <item x="366"/>
        <item x="2773"/>
        <item x="2358"/>
        <item x="7373"/>
        <item x="5329"/>
        <item x="6440"/>
        <item x="6156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1"/>
        <item x="4432"/>
        <item x="606"/>
        <item x="3988"/>
        <item x="2428"/>
        <item x="2736"/>
        <item x="1142"/>
        <item x="6118"/>
        <item x="7085"/>
        <item x="4692"/>
        <item x="2710"/>
        <item x="5078"/>
        <item x="7368"/>
        <item x="7400"/>
        <item x="821"/>
        <item x="1786"/>
        <item x="1849"/>
        <item x="4032"/>
        <item x="5340"/>
        <item x="6295"/>
        <item x="175"/>
        <item x="5705"/>
        <item x="4250"/>
        <item x="1837"/>
        <item x="141"/>
        <item x="3427"/>
        <item x="4273"/>
        <item x="7033"/>
        <item x="3015"/>
        <item x="5008"/>
        <item x="2170"/>
        <item x="5149"/>
        <item x="4984"/>
        <item x="3671"/>
        <item x="3820"/>
        <item x="6018"/>
        <item x="5719"/>
        <item x="274"/>
        <item x="3066"/>
        <item x="3707"/>
        <item x="266"/>
        <item x="5360"/>
        <item x="3872"/>
        <item x="3828"/>
        <item x="3864"/>
        <item x="5402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2"/>
        <item x="120"/>
        <item x="3060"/>
        <item x="2740"/>
        <item x="5962"/>
        <item x="3087"/>
        <item x="435"/>
        <item x="3180"/>
        <item x="5835"/>
        <item x="3778"/>
        <item x="2580"/>
        <item x="7186"/>
        <item x="5009"/>
        <item x="5110"/>
        <item x="915"/>
        <item x="5848"/>
        <item x="5175"/>
        <item x="6529"/>
        <item x="5368"/>
        <item x="2701"/>
        <item x="6225"/>
        <item x="3229"/>
        <item x="4998"/>
        <item x="1242"/>
        <item x="2063"/>
        <item x="7107"/>
        <item x="6139"/>
        <item x="2023"/>
        <item x="3483"/>
        <item x="4985"/>
        <item x="1659"/>
        <item x="3774"/>
        <item x="535"/>
        <item x="1992"/>
        <item x="4356"/>
        <item x="829"/>
        <item x="216"/>
        <item x="2243"/>
        <item x="389"/>
        <item x="3399"/>
        <item x="7143"/>
        <item x="468"/>
        <item x="187"/>
        <item x="2042"/>
        <item x="2915"/>
        <item x="2258"/>
        <item x="3033"/>
        <item x="1750"/>
        <item x="805"/>
        <item x="5152"/>
        <item x="3532"/>
        <item x="416"/>
        <item x="492"/>
        <item x="5138"/>
        <item x="3401"/>
        <item x="1976"/>
        <item x="1903"/>
        <item x="1062"/>
        <item x="1204"/>
        <item x="3416"/>
        <item x="7046"/>
        <item x="6409"/>
        <item x="5755"/>
        <item x="927"/>
        <item x="1674"/>
        <item x="65"/>
        <item x="625"/>
        <item x="978"/>
        <item x="42"/>
        <item x="3424"/>
        <item x="3302"/>
        <item x="4968"/>
        <item x="5696"/>
        <item x="4241"/>
        <item x="1104"/>
        <item x="2026"/>
        <item x="2001"/>
        <item x="2789"/>
        <item x="7140"/>
        <item x="580"/>
        <item x="6775"/>
        <item x="54"/>
        <item x="1196"/>
        <item x="6510"/>
        <item x="1906"/>
        <item x="243"/>
        <item x="2744"/>
        <item x="5737"/>
        <item x="3360"/>
        <item x="3278"/>
        <item x="4334"/>
        <item x="4411"/>
        <item x="617"/>
        <item x="2271"/>
        <item x="1198"/>
        <item x="6204"/>
        <item x="6535"/>
        <item x="4193"/>
        <item x="2824"/>
        <item x="195"/>
        <item x="1399"/>
        <item x="5282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2"/>
        <item x="4498"/>
        <item x="4232"/>
        <item x="1323"/>
        <item x="2841"/>
        <item x="5581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4"/>
        <item x="6439"/>
        <item x="2738"/>
        <item x="5831"/>
        <item x="5436"/>
        <item x="3175"/>
        <item x="4047"/>
        <item x="2914"/>
        <item x="4131"/>
        <item x="3677"/>
        <item x="3552"/>
        <item x="6488"/>
        <item x="3242"/>
        <item x="2275"/>
        <item x="5781"/>
        <item x="4782"/>
        <item x="5682"/>
        <item x="7027"/>
        <item x="4773"/>
        <item x="5650"/>
        <item x="3119"/>
        <item x="5503"/>
        <item x="2861"/>
        <item x="3551"/>
        <item x="5924"/>
        <item x="1971"/>
        <item x="4634"/>
        <item x="2753"/>
        <item x="6457"/>
        <item x="5626"/>
        <item x="290"/>
        <item x="2998"/>
        <item x="3203"/>
        <item x="2192"/>
        <item x="4919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4"/>
        <item x="4214"/>
        <item x="3611"/>
        <item x="4220"/>
        <item x="3473"/>
        <item x="3745"/>
        <item x="3751"/>
        <item x="3648"/>
        <item x="504"/>
        <item x="7052"/>
        <item x="1778"/>
        <item x="6324"/>
        <item x="5272"/>
        <item x="6672"/>
        <item x="256"/>
        <item x="5024"/>
        <item x="72"/>
        <item x="4194"/>
        <item x="39"/>
        <item x="2177"/>
        <item x="5993"/>
        <item x="3480"/>
        <item x="5893"/>
        <item x="4230"/>
        <item x="3649"/>
        <item x="6001"/>
        <item x="2733"/>
        <item x="1981"/>
        <item x="2713"/>
        <item x="3026"/>
        <item x="2382"/>
        <item x="6019"/>
        <item x="5035"/>
        <item x="4208"/>
        <item x="3972"/>
        <item x="4264"/>
        <item x="5881"/>
        <item x="2092"/>
        <item x="151"/>
        <item x="862"/>
        <item x="5729"/>
        <item x="895"/>
        <item x="3503"/>
        <item x="7267"/>
        <item x="7181"/>
        <item x="638"/>
        <item x="1934"/>
        <item x="7377"/>
        <item x="2326"/>
        <item x="3563"/>
        <item x="4953"/>
        <item x="505"/>
        <item x="5964"/>
        <item x="5890"/>
        <item x="7115"/>
        <item x="6667"/>
        <item x="6052"/>
        <item x="7011"/>
        <item x="2483"/>
        <item x="2198"/>
        <item x="4687"/>
        <item x="5538"/>
        <item x="6449"/>
        <item x="1592"/>
        <item x="1593"/>
        <item x="6336"/>
        <item x="1408"/>
        <item x="7341"/>
        <item x="3652"/>
        <item x="3270"/>
        <item x="3940"/>
        <item x="7038"/>
        <item x="2339"/>
        <item x="750"/>
        <item x="7015"/>
        <item x="7182"/>
        <item x="383"/>
        <item x="6397"/>
        <item x="3628"/>
        <item x="3713"/>
        <item x="3933"/>
        <item x="3910"/>
        <item x="229"/>
        <item x="4079"/>
        <item x="3600"/>
        <item x="2293"/>
        <item x="5947"/>
        <item x="5005"/>
        <item x="3784"/>
        <item x="6428"/>
        <item x="3182"/>
        <item x="4029"/>
        <item x="40"/>
        <item x="1348"/>
        <item x="1482"/>
        <item x="1241"/>
        <item x="6075"/>
        <item x="2278"/>
        <item x="4647"/>
        <item x="2951"/>
        <item x="1643"/>
        <item x="5438"/>
        <item x="1245"/>
        <item x="280"/>
        <item x="2918"/>
        <item x="3341"/>
        <item x="2728"/>
        <item x="4486"/>
        <item x="6961"/>
        <item x="6700"/>
        <item x="1550"/>
        <item x="4049"/>
        <item x="6493"/>
        <item x="7187"/>
        <item x="1467"/>
        <item x="3726"/>
        <item x="4874"/>
        <item x="6970"/>
        <item x="1343"/>
        <item x="408"/>
        <item x="2401"/>
        <item x="129"/>
        <item x="7260"/>
        <item x="2240"/>
        <item x="689"/>
        <item x="5404"/>
        <item x="6351"/>
        <item x="7000"/>
        <item x="6677"/>
        <item x="2350"/>
        <item x="22"/>
        <item x="7416"/>
        <item x="3381"/>
        <item x="181"/>
        <item x="5192"/>
        <item x="4050"/>
        <item x="1964"/>
        <item x="6594"/>
        <item x="5601"/>
        <item x="6925"/>
        <item x="5621"/>
        <item x="2903"/>
        <item x="6949"/>
        <item x="1579"/>
        <item x="6556"/>
        <item x="6375"/>
        <item x="3289"/>
        <item x="74"/>
        <item x="5417"/>
        <item x="4992"/>
        <item x="288"/>
        <item x="9"/>
        <item x="3813"/>
        <item x="4686"/>
        <item x="3903"/>
        <item x="916"/>
        <item x="822"/>
        <item x="513"/>
        <item x="5062"/>
        <item x="2181"/>
        <item x="2967"/>
        <item x="4128"/>
        <item x="3258"/>
        <item x="3908"/>
        <item x="2531"/>
        <item x="53"/>
        <item x="5661"/>
        <item x="5193"/>
        <item x="1766"/>
        <item x="2829"/>
        <item x="5794"/>
        <item x="4451"/>
        <item x="6218"/>
        <item x="3950"/>
        <item x="816"/>
        <item x="2256"/>
        <item x="6624"/>
        <item x="6816"/>
        <item x="7053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8"/>
        <item x="3452"/>
        <item x="6550"/>
        <item x="6119"/>
        <item x="494"/>
        <item x="5131"/>
        <item x="5987"/>
        <item x="4345"/>
        <item x="5494"/>
        <item x="2210"/>
        <item x="2089"/>
        <item x="754"/>
        <item x="5514"/>
        <item x="4721"/>
        <item x="3581"/>
        <item x="5669"/>
        <item x="2804"/>
        <item x="3091"/>
        <item x="5956"/>
        <item x="4862"/>
        <item x="3216"/>
        <item x="5453"/>
        <item x="5454"/>
        <item x="3276"/>
        <item x="3428"/>
        <item x="5403"/>
        <item x="471"/>
        <item x="2467"/>
        <item x="2632"/>
        <item x="1478"/>
        <item x="2577"/>
        <item x="2155"/>
        <item x="4753"/>
        <item x="5177"/>
        <item x="20"/>
        <item x="5026"/>
        <item x="7397"/>
        <item x="4046"/>
        <item x="4247"/>
        <item x="5291"/>
        <item x="4807"/>
        <item x="2656"/>
        <item x="7093"/>
        <item x="6537"/>
        <item x="3934"/>
        <item x="1618"/>
        <item x="7312"/>
        <item x="5274"/>
        <item x="7264"/>
        <item x="4473"/>
        <item x="1832"/>
        <item x="4663"/>
        <item x="2091"/>
        <item x="5653"/>
        <item x="4152"/>
        <item x="5039"/>
        <item x="6806"/>
        <item x="1338"/>
        <item x="5247"/>
        <item x="5991"/>
        <item x="4482"/>
        <item x="2876"/>
        <item x="3544"/>
        <item x="3695"/>
        <item x="7156"/>
        <item x="4511"/>
        <item x="123"/>
        <item x="3711"/>
        <item x="3842"/>
        <item x="3679"/>
        <item x="6238"/>
        <item x="5031"/>
        <item x="5013"/>
        <item x="5426"/>
        <item x="4559"/>
        <item x="456"/>
        <item x="3282"/>
        <item x="2847"/>
        <item x="7105"/>
        <item x="1551"/>
        <item x="937"/>
        <item x="6293"/>
        <item x="6522"/>
        <item x="4354"/>
        <item x="7151"/>
        <item x="6804"/>
        <item x="727"/>
        <item x="1596"/>
        <item x="1370"/>
        <item x="1424"/>
        <item x="6066"/>
        <item x="4365"/>
        <item x="6951"/>
        <item x="1552"/>
        <item x="1540"/>
        <item x="4537"/>
        <item x="1048"/>
        <item x="4552"/>
        <item x="1602"/>
        <item x="6865"/>
        <item x="1944"/>
        <item x="6274"/>
        <item x="6441"/>
        <item x="6512"/>
        <item x="1523"/>
        <item x="6024"/>
        <item x="5823"/>
        <item x="2440"/>
        <item x="6297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4"/>
        <item x="7032"/>
        <item x="6177"/>
        <item x="5213"/>
        <item x="5619"/>
        <item x="7177"/>
        <item x="2264"/>
        <item x="6257"/>
        <item x="1797"/>
        <item x="4936"/>
        <item x="201"/>
        <item x="6631"/>
        <item x="1066"/>
        <item x="5477"/>
        <item x="7326"/>
        <item x="6308"/>
        <item x="2862"/>
        <item x="705"/>
        <item x="1330"/>
        <item x="7255"/>
        <item x="1028"/>
        <item x="6869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5"/>
        <item x="7409"/>
        <item x="947"/>
        <item x="6167"/>
        <item x="709"/>
        <item x="6840"/>
        <item x="7028"/>
        <item x="424"/>
        <item x="445"/>
        <item x="21"/>
        <item x="5014"/>
        <item x="5114"/>
        <item x="4677"/>
        <item x="5180"/>
        <item x="3641"/>
        <item x="515"/>
        <item x="3451"/>
        <item x="4981"/>
        <item x="4788"/>
        <item x="3655"/>
        <item x="1819"/>
        <item x="2361"/>
        <item x="4066"/>
        <item x="2138"/>
        <item x="1706"/>
        <item x="2921"/>
        <item x="3185"/>
        <item x="3413"/>
        <item x="6178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5"/>
        <item x="3878"/>
        <item x="4705"/>
        <item x="4130"/>
        <item x="2669"/>
        <item x="2100"/>
        <item x="309"/>
        <item x="6659"/>
        <item x="7314"/>
        <item x="4664"/>
        <item x="5293"/>
        <item x="3064"/>
        <item x="5205"/>
        <item x="2570"/>
        <item x="5464"/>
        <item x="6044"/>
        <item x="6277"/>
        <item x="1098"/>
        <item x="1030"/>
        <item x="6730"/>
        <item x="1061"/>
        <item x="1616"/>
        <item x="7399"/>
        <item x="4579"/>
        <item x="6760"/>
        <item x="6572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0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6"/>
        <item x="5865"/>
        <item x="5708"/>
        <item x="986"/>
        <item x="5681"/>
        <item x="6255"/>
        <item x="2304"/>
        <item x="2330"/>
        <item x="1685"/>
        <item x="2373"/>
        <item x="3283"/>
        <item x="2741"/>
        <item x="3239"/>
        <item x="5447"/>
        <item x="1084"/>
        <item x="3181"/>
        <item x="4216"/>
        <item x="6330"/>
        <item x="5243"/>
        <item x="5006"/>
        <item x="4578"/>
        <item x="4329"/>
        <item x="1905"/>
        <item x="716"/>
        <item x="3092"/>
        <item x="1729"/>
        <item x="472"/>
        <item x="5321"/>
        <item x="6414"/>
        <item x="3737"/>
        <item x="2928"/>
        <item x="5232"/>
        <item x="2424"/>
        <item x="3849"/>
        <item x="5072"/>
        <item x="3804"/>
        <item x="4957"/>
        <item x="3755"/>
        <item x="6498"/>
        <item x="5809"/>
        <item x="5728"/>
        <item x="2187"/>
        <item x="6307"/>
        <item x="3223"/>
        <item x="4596"/>
        <item x="2512"/>
        <item x="4478"/>
        <item x="3113"/>
        <item x="6982"/>
        <item x="7008"/>
        <item x="4180"/>
        <item x="4347"/>
        <item x="6790"/>
        <item x="1717"/>
        <item x="5392"/>
        <item x="2673"/>
        <item x="6220"/>
        <item x="5811"/>
        <item x="1443"/>
        <item x="6436"/>
        <item x="6924"/>
        <item x="6967"/>
        <item x="6776"/>
        <item x="2144"/>
        <item x="7253"/>
        <item x="6079"/>
        <item x="925"/>
        <item x="4746"/>
        <item x="6057"/>
        <item x="7010"/>
        <item x="1658"/>
        <item x="6767"/>
        <item x="6581"/>
        <item x="6862"/>
        <item x="728"/>
        <item x="3190"/>
        <item x="6013"/>
        <item x="1822"/>
        <item x="1772"/>
        <item x="6876"/>
        <item x="4332"/>
        <item x="1462"/>
        <item x="6430"/>
        <item x="1197"/>
        <item x="6789"/>
        <item x="3501"/>
        <item x="3881"/>
        <item x="1065"/>
        <item x="3382"/>
        <item x="3296"/>
        <item x="6691"/>
        <item x="764"/>
        <item x="7173"/>
        <item x="6651"/>
        <item x="1355"/>
        <item x="1139"/>
        <item x="6761"/>
        <item x="6732"/>
        <item x="5408"/>
        <item x="334"/>
        <item x="3816"/>
        <item x="6054"/>
        <item x="2776"/>
        <item x="2964"/>
        <item x="3740"/>
        <item x="2017"/>
        <item x="3212"/>
        <item x="4350"/>
        <item x="3746"/>
        <item x="6583"/>
        <item x="818"/>
        <item x="6719"/>
        <item x="7192"/>
        <item x="7050"/>
        <item x="622"/>
        <item x="1316"/>
        <item x="5724"/>
        <item x="1176"/>
        <item x="4727"/>
        <item x="4722"/>
        <item x="1232"/>
        <item x="4989"/>
        <item x="6640"/>
        <item x="4323"/>
        <item x="7051"/>
        <item x="6943"/>
        <item x="5707"/>
        <item x="410"/>
        <item x="2193"/>
        <item x="5197"/>
        <item x="785"/>
        <item x="2576"/>
        <item x="7142"/>
        <item x="2084"/>
        <item x="5298"/>
        <item x="3801"/>
        <item x="5522"/>
        <item x="2638"/>
        <item x="78"/>
        <item x="4019"/>
        <item x="3922"/>
        <item x="43"/>
        <item x="4635"/>
        <item x="4416"/>
        <item x="5699"/>
        <item x="5145"/>
        <item x="6379"/>
        <item x="6459"/>
        <item x="6689"/>
        <item x="6362"/>
        <item x="1958"/>
        <item x="7012"/>
        <item x="3359"/>
        <item x="4197"/>
        <item x="607"/>
        <item x="4054"/>
        <item x="6150"/>
        <item x="5199"/>
        <item x="2913"/>
        <item x="3685"/>
        <item x="5181"/>
        <item x="6207"/>
        <item x="5914"/>
        <item x="1456"/>
        <item x="1231"/>
        <item x="6405"/>
        <item x="6514"/>
        <item x="899"/>
        <item x="6429"/>
        <item x="4387"/>
        <item x="6256"/>
        <item x="3314"/>
        <item x="6483"/>
        <item x="4290"/>
        <item x="6988"/>
        <item x="331"/>
        <item x="1512"/>
        <item x="5334"/>
        <item x="3781"/>
        <item x="3689"/>
        <item x="4037"/>
        <item x="3795"/>
        <item x="1669"/>
        <item x="5673"/>
        <item x="2709"/>
        <item x="6699"/>
        <item x="6482"/>
        <item x="6669"/>
        <item x="1356"/>
        <item x="545"/>
        <item x="6654"/>
        <item x="7367"/>
        <item x="2587"/>
        <item x="6896"/>
        <item x="6334"/>
        <item x="4408"/>
        <item x="7298"/>
        <item x="715"/>
        <item x="4379"/>
        <item x="5711"/>
        <item x="4832"/>
        <item x="1301"/>
        <item x="2172"/>
        <item x="5290"/>
        <item x="5685"/>
        <item x="4528"/>
        <item x="2558"/>
        <item x="2152"/>
        <item x="979"/>
        <item x="2452"/>
        <item x="3152"/>
        <item x="4750"/>
        <item x="2546"/>
        <item x="6371"/>
        <item x="2072"/>
        <item x="7371"/>
        <item x="3607"/>
        <item x="4751"/>
        <item x="2415"/>
        <item x="6784"/>
        <item x="2160"/>
        <item x="2360"/>
        <item x="4902"/>
        <item x="3018"/>
        <item x="4742"/>
        <item x="3221"/>
        <item x="7119"/>
        <item x="5536"/>
        <item x="3579"/>
        <item x="4462"/>
        <item x="4978"/>
        <item x="4466"/>
        <item x="4649"/>
        <item x="5575"/>
        <item x="6745"/>
        <item x="6902"/>
        <item x="4052"/>
        <item x="5932"/>
        <item x="7167"/>
        <item x="6600"/>
        <item x="658"/>
        <item x="5306"/>
        <item x="6209"/>
        <item x="1569"/>
        <item x="5776"/>
        <item x="3720"/>
        <item x="1953"/>
        <item x="3574"/>
        <item x="1746"/>
        <item x="6946"/>
        <item x="6892"/>
        <item x="1867"/>
        <item x="7234"/>
        <item x="5027"/>
        <item x="3159"/>
        <item x="1855"/>
        <item x="6115"/>
        <item x="1252"/>
        <item x="5759"/>
        <item x="4443"/>
        <item x="645"/>
        <item x="1756"/>
        <item x="2127"/>
        <item x="6301"/>
        <item x="6069"/>
        <item x="2060"/>
        <item x="4714"/>
        <item x="2697"/>
        <item x="5969"/>
        <item x="7353"/>
        <item x="1948"/>
        <item x="7384"/>
        <item x="5992"/>
        <item x="1352"/>
        <item x="3569"/>
        <item x="4533"/>
        <item x="3316"/>
        <item x="900"/>
        <item x="2046"/>
        <item x="3660"/>
        <item x="326"/>
        <item x="706"/>
        <item x="1714"/>
        <item x="3321"/>
        <item x="2801"/>
        <item x="1730"/>
        <item x="2858"/>
        <item x="3375"/>
        <item x="6473"/>
        <item x="4875"/>
        <item x="1289"/>
        <item x="1503"/>
        <item x="4637"/>
        <item x="1469"/>
        <item x="3202"/>
        <item x="928"/>
        <item x="4633"/>
        <item x="6417"/>
        <item x="1564"/>
        <item x="5589"/>
        <item x="4834"/>
        <item x="1159"/>
        <item x="1009"/>
        <item x="972"/>
        <item x="1916"/>
        <item x="1896"/>
        <item x="1260"/>
        <item x="4889"/>
        <item x="5486"/>
        <item x="7237"/>
        <item x="3304"/>
        <item x="4475"/>
        <item x="5722"/>
        <item x="2609"/>
        <item x="5842"/>
        <item x="1306"/>
        <item x="1463"/>
        <item x="2235"/>
        <item x="308"/>
        <item x="5182"/>
        <item x="1960"/>
        <item x="6503"/>
        <item x="7047"/>
        <item x="2027"/>
        <item x="5201"/>
        <item x="6064"/>
        <item x="6953"/>
        <item x="5824"/>
        <item x="5431"/>
        <item x="1146"/>
        <item x="5136"/>
        <item x="4934"/>
        <item x="6563"/>
        <item x="3050"/>
        <item x="4192"/>
        <item x="4821"/>
        <item x="6475"/>
        <item x="4643"/>
        <item x="5790"/>
        <item x="6491"/>
        <item x="5826"/>
        <item x="5502"/>
        <item x="5532"/>
        <item x="2259"/>
        <item x="438"/>
        <item x="1428"/>
        <item x="4010"/>
        <item x="5269"/>
        <item x="3956"/>
        <item x="1325"/>
        <item x="1733"/>
        <item x="1302"/>
        <item x="1891"/>
        <item x="4660"/>
        <item x="4600"/>
        <item x="7376"/>
        <item x="1508"/>
        <item x="4681"/>
        <item x="1251"/>
        <item x="2150"/>
        <item x="3409"/>
        <item x="1389"/>
        <item x="6492"/>
        <item x="6063"/>
        <item x="2234"/>
        <item x="5093"/>
        <item x="1485"/>
        <item x="5119"/>
        <item x="1528"/>
        <item x="6269"/>
        <item x="3315"/>
        <item x="6106"/>
        <item x="5680"/>
        <item x="4942"/>
        <item x="837"/>
        <item x="775"/>
        <item x="4923"/>
        <item x="1943"/>
        <item x="3664"/>
        <item x="1237"/>
        <item x="7331"/>
        <item x="1432"/>
        <item x="5481"/>
        <item x="5083"/>
        <item x="1910"/>
        <item x="5879"/>
        <item x="4764"/>
        <item x="7111"/>
        <item x="5627"/>
        <item x="1234"/>
        <item x="4691"/>
        <item x="2813"/>
        <item x="5886"/>
        <item x="7176"/>
        <item x="1636"/>
        <item x="6193"/>
        <item x="6639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0"/>
        <item x="2683"/>
        <item x="5459"/>
        <item x="5094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3"/>
        <item x="6090"/>
        <item x="2800"/>
        <item x="2698"/>
        <item x="655"/>
        <item x="2214"/>
        <item x="4423"/>
        <item x="4799"/>
        <item x="2491"/>
        <item x="5843"/>
        <item x="4770"/>
        <item x="2426"/>
        <item x="5862"/>
        <item x="2788"/>
        <item x="6126"/>
        <item x="5803"/>
        <item x="6159"/>
        <item x="1519"/>
        <item x="1575"/>
        <item x="7078"/>
        <item x="4881"/>
        <item x="6071"/>
        <item x="6857"/>
        <item x="2643"/>
        <item x="2971"/>
        <item x="881"/>
        <item x="7161"/>
        <item x="7410"/>
        <item x="1566"/>
        <item x="1148"/>
        <item x="5421"/>
        <item x="6233"/>
        <item x="4288"/>
        <item x="1502"/>
        <item x="5720"/>
        <item x="2199"/>
        <item x="1495"/>
        <item x="4445"/>
        <item x="5921"/>
        <item x="2311"/>
        <item x="1203"/>
        <item x="918"/>
        <item x="4557"/>
        <item x="1015"/>
        <item x="952"/>
        <item x="7158"/>
        <item x="4626"/>
        <item x="6703"/>
        <item x="1055"/>
        <item x="5539"/>
        <item x="7170"/>
        <item x="7220"/>
        <item x="1451"/>
        <item x="2459"/>
        <item x="4914"/>
        <item x="6928"/>
        <item x="1296"/>
        <item x="2334"/>
        <item x="685"/>
        <item x="2292"/>
        <item x="2342"/>
        <item x="3486"/>
        <item x="2135"/>
        <item x="6325"/>
        <item x="6670"/>
        <item x="7414"/>
        <item x="6662"/>
        <item x="6881"/>
        <item x="7313"/>
        <item x="1279"/>
        <item x="4531"/>
        <item x="2324"/>
        <item x="5476"/>
        <item x="6261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2"/>
        <item x="4105"/>
        <item x="4362"/>
        <item x="6559"/>
        <item x="428"/>
        <item x="3115"/>
        <item x="4415"/>
        <item x="3121"/>
        <item x="6533"/>
        <item x="5255"/>
        <item x="6130"/>
        <item x="3097"/>
        <item x="476"/>
        <item x="5116"/>
        <item x="2652"/>
        <item x="2682"/>
        <item x="3388"/>
        <item x="2865"/>
        <item x="5430"/>
        <item x="2542"/>
        <item x="3254"/>
        <item x="4277"/>
        <item x="6907"/>
        <item x="1598"/>
        <item x="3666"/>
        <item x="5399"/>
        <item x="4348"/>
        <item x="714"/>
        <item x="5207"/>
        <item x="3626"/>
        <item x="3932"/>
        <item x="5672"/>
        <item x="3897"/>
        <item x="2807"/>
        <item x="4057"/>
        <item x="5233"/>
        <item x="6785"/>
        <item x="1039"/>
        <item x="2307"/>
        <item x="2341"/>
        <item x="2907"/>
        <item x="2871"/>
        <item x="7094"/>
        <item x="7116"/>
        <item x="665"/>
        <item x="6933"/>
        <item x="6551"/>
        <item x="3650"/>
        <item x="1210"/>
        <item x="944"/>
        <item x="799"/>
        <item x="6427"/>
        <item x="2569"/>
        <item x="1182"/>
        <item x="2132"/>
        <item x="5571"/>
        <item x="4442"/>
        <item x="5225"/>
        <item x="5904"/>
        <item x="1058"/>
        <item x="5276"/>
        <item x="1327"/>
        <item x="4651"/>
        <item x="3344"/>
        <item x="484"/>
        <item x="3219"/>
        <item x="6003"/>
        <item x="3458"/>
        <item x="2746"/>
        <item x="3319"/>
        <item x="676"/>
        <item x="1387"/>
        <item x="66"/>
        <item x="3508"/>
        <item x="3954"/>
        <item x="5946"/>
        <item x="4672"/>
        <item x="5900"/>
        <item x="3756"/>
        <item x="6299"/>
        <item x="2555"/>
        <item x="5584"/>
        <item x="5028"/>
        <item x="3758"/>
        <item x="5788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0"/>
        <item x="1392"/>
        <item x="2052"/>
        <item x="1986"/>
        <item x="3383"/>
        <item x="1881"/>
        <item x="977"/>
        <item x="1760"/>
        <item x="6110"/>
        <item x="6968"/>
        <item x="5656"/>
        <item x="1376"/>
        <item x="517"/>
        <item x="5137"/>
        <item x="2831"/>
        <item x="6913"/>
        <item x="4930"/>
        <item x="4469"/>
        <item x="3398"/>
        <item x="4994"/>
        <item x="5022"/>
        <item x="5512"/>
        <item x="5171"/>
        <item x="5252"/>
        <item x="2755"/>
        <item x="4829"/>
        <item x="1732"/>
        <item x="6585"/>
        <item x="7303"/>
        <item x="2588"/>
        <item x="2502"/>
        <item x="610"/>
        <item x="450"/>
        <item x="2393"/>
        <item x="2179"/>
        <item x="3170"/>
        <item x="7103"/>
        <item x="479"/>
        <item x="4843"/>
        <item x="4756"/>
        <item x="3039"/>
        <item x="2805"/>
        <item x="1441"/>
        <item x="1255"/>
        <item x="7153"/>
        <item x="1689"/>
        <item x="3635"/>
        <item x="1223"/>
        <item x="3129"/>
        <item x="4036"/>
        <item x="5308"/>
        <item x="3805"/>
        <item x="56"/>
        <item x="5594"/>
        <item x="6575"/>
        <item x="2402"/>
        <item x="1406"/>
        <item x="178"/>
        <item x="7089"/>
        <item x="5448"/>
        <item x="3355"/>
        <item x="4257"/>
        <item x="209"/>
        <item x="4098"/>
        <item x="3099"/>
        <item x="3010"/>
        <item x="4964"/>
        <item x="2340"/>
        <item x="453"/>
        <item x="1145"/>
        <item x="5954"/>
        <item x="1020"/>
        <item x="2634"/>
        <item x="5750"/>
        <item x="1365"/>
        <item x="3307"/>
        <item x="202"/>
        <item x="2051"/>
        <item x="5898"/>
        <item x="6795"/>
        <item x="2767"/>
        <item x="7244"/>
        <item x="1064"/>
        <item x="6023"/>
        <item x="5425"/>
        <item x="2821"/>
        <item x="5162"/>
        <item x="3470"/>
        <item x="5958"/>
        <item x="473"/>
        <item x="6487"/>
        <item x="3358"/>
        <item x="474"/>
        <item x="1072"/>
        <item x="4960"/>
        <item x="1395"/>
        <item x="1633"/>
        <item x="338"/>
        <item x="2507"/>
        <item x="5792"/>
        <item x="5652"/>
        <item x="2253"/>
        <item x="1841"/>
        <item x="3265"/>
        <item x="802"/>
        <item x="1603"/>
        <item x="4926"/>
        <item x="1617"/>
        <item x="2331"/>
        <item x="4661"/>
        <item x="3772"/>
        <item x="4572"/>
        <item x="4296"/>
        <item x="2787"/>
        <item x="1702"/>
        <item x="6905"/>
        <item x="6142"/>
        <item x="1493"/>
        <item x="1713"/>
        <item x="1133"/>
        <item x="4857"/>
        <item x="4307"/>
        <item x="5704"/>
        <item x="5713"/>
        <item x="2919"/>
        <item x="2200"/>
        <item x="411"/>
        <item x="7268"/>
        <item x="5633"/>
        <item x="480"/>
        <item x="2366"/>
        <item x="1662"/>
        <item x="4852"/>
        <item x="5534"/>
        <item x="4864"/>
        <item x="1817"/>
        <item x="5716"/>
        <item x="642"/>
        <item x="3493"/>
        <item x="5588"/>
        <item x="5073"/>
        <item x="5415"/>
        <item x="5439"/>
        <item x="406"/>
        <item x="3446"/>
        <item x="2692"/>
        <item x="1031"/>
        <item x="7308"/>
        <item x="2345"/>
        <item x="511"/>
        <item x="5115"/>
        <item x="2410"/>
        <item x="433"/>
        <item x="615"/>
        <item x="717"/>
        <item x="2663"/>
        <item x="5019"/>
        <item x="595"/>
        <item x="3268"/>
        <item x="2917"/>
        <item x="2298"/>
        <item x="2472"/>
        <item x="2887"/>
        <item x="2362"/>
        <item x="3481"/>
        <item x="374"/>
        <item x="2562"/>
        <item x="6433"/>
        <item x="254"/>
        <item x="5882"/>
        <item x="4585"/>
        <item x="1101"/>
        <item x="7428"/>
        <item x="3206"/>
        <item x="5565"/>
        <item x="2904"/>
        <item x="1830"/>
        <item x="6339"/>
        <item x="910"/>
        <item x="5126"/>
        <item x="5806"/>
        <item x="2216"/>
        <item x="5616"/>
        <item x="2547"/>
        <item x="5208"/>
        <item x="3390"/>
        <item x="3161"/>
        <item x="2537"/>
        <item x="668"/>
        <item x="603"/>
        <item x="2617"/>
        <item x="2756"/>
        <item x="5279"/>
        <item x="2378"/>
        <item x="2137"/>
        <item x="5488"/>
        <item x="1555"/>
        <item x="3612"/>
        <item x="2028"/>
        <item x="2381"/>
        <item x="2228"/>
        <item x="2589"/>
        <item x="5810"/>
        <item x="3771"/>
        <item x="2230"/>
        <item x="3860"/>
        <item x="4190"/>
        <item x="5470"/>
        <item x="6271"/>
        <item x="6395"/>
        <item x="1748"/>
        <item x="2371"/>
        <item x="501"/>
        <item x="2261"/>
        <item x="6838"/>
        <item x="5052"/>
        <item x="5342"/>
        <item x="5341"/>
        <item x="5841"/>
        <item x="1108"/>
        <item x="1875"/>
        <item x="4156"/>
        <item x="4574"/>
        <item x="4246"/>
        <item x="4367"/>
        <item x="4122"/>
        <item x="3021"/>
        <item x="2619"/>
        <item x="412"/>
        <item x="6814"/>
        <item x="6317"/>
        <item x="2457"/>
        <item x="5001"/>
        <item x="1913"/>
        <item x="6161"/>
        <item x="5618"/>
        <item x="1297"/>
        <item x="6406"/>
        <item x="1115"/>
        <item x="1109"/>
        <item x="4810"/>
        <item x="7030"/>
        <item x="6328"/>
        <item x="7216"/>
        <item x="1590"/>
        <item x="6053"/>
        <item x="2702"/>
        <item x="5762"/>
        <item x="7395"/>
        <item x="1642"/>
        <item x="1212"/>
        <item x="4435"/>
        <item x="6223"/>
        <item x="6191"/>
        <item x="5896"/>
        <item x="5576"/>
        <item x="1649"/>
        <item x="7420"/>
        <item x="1187"/>
        <item x="1488"/>
        <item x="3760"/>
        <item x="3333"/>
        <item x="390"/>
        <item x="1553"/>
        <item x="746"/>
        <item x="732"/>
        <item x="6749"/>
        <item x="4500"/>
        <item x="5411"/>
        <item x="7263"/>
        <item x="6298"/>
        <item x="6617"/>
        <item x="733"/>
        <item x="6627"/>
        <item x="6061"/>
        <item x="5967"/>
        <item x="4444"/>
        <item x="4295"/>
        <item x="6461"/>
        <item x="1651"/>
        <item x="1136"/>
        <item x="863"/>
        <item x="892"/>
        <item x="6384"/>
        <item x="643"/>
        <item x="2390"/>
        <item x="6601"/>
        <item x="980"/>
        <item x="4682"/>
        <item x="2708"/>
        <item x="6568"/>
        <item x="6171"/>
        <item x="6014"/>
        <item x="218"/>
        <item x="1315"/>
        <item x="6416"/>
        <item x="5335"/>
        <item x="4916"/>
        <item x="710"/>
        <item x="621"/>
        <item x="861"/>
        <item x="6273"/>
        <item x="684"/>
        <item x="6686"/>
        <item x="2668"/>
        <item x="3305"/>
        <item x="6258"/>
        <item x="1999"/>
        <item x="6684"/>
        <item x="3353"/>
        <item x="2053"/>
        <item x="789"/>
        <item x="6378"/>
        <item x="6163"/>
        <item x="7056"/>
        <item x="306"/>
        <item x="7013"/>
        <item x="2047"/>
        <item x="1071"/>
        <item x="1657"/>
        <item x="5263"/>
        <item x="359"/>
        <item x="6630"/>
        <item x="5043"/>
        <item x="5309"/>
        <item x="6917"/>
        <item x="3705"/>
        <item x="3615"/>
        <item x="1100"/>
        <item x="955"/>
        <item x="4437"/>
        <item x="6638"/>
        <item x="3081"/>
        <item x="4977"/>
        <item x="1957"/>
        <item x="1225"/>
        <item x="1041"/>
        <item x="1698"/>
        <item x="6955"/>
        <item x="6681"/>
        <item x="7073"/>
        <item x="911"/>
        <item x="806"/>
        <item x="1208"/>
        <item x="6205"/>
        <item x="1990"/>
        <item x="2386"/>
        <item x="5834"/>
        <item x="1644"/>
        <item x="3246"/>
        <item x="7323"/>
        <item x="4844"/>
        <item x="1850"/>
        <item x="2646"/>
        <item x="1814"/>
        <item x="5365"/>
        <item x="2664"/>
        <item x="318"/>
        <item x="5283"/>
        <item x="5479"/>
        <item x="6372"/>
        <item x="6263"/>
        <item x="512"/>
        <item x="547"/>
        <item x="4982"/>
        <item x="2795"/>
        <item x="1319"/>
        <item x="7423"/>
        <item x="2400"/>
        <item x="5912"/>
        <item x="3122"/>
        <item x="1826"/>
        <item x="4792"/>
        <item x="4521"/>
        <item x="4306"/>
        <item x="6940"/>
        <item x="6286"/>
        <item x="6922"/>
        <item x="6320"/>
        <item x="4393"/>
        <item x="1288"/>
        <item x="1490"/>
        <item x="1548"/>
        <item x="5773"/>
        <item x="4706"/>
        <item x="7336"/>
        <item x="5336"/>
        <item x="4632"/>
        <item x="2960"/>
        <item x="5141"/>
        <item x="4157"/>
        <item x="1926"/>
        <item x="2097"/>
        <item x="1700"/>
        <item x="1522"/>
        <item x="4868"/>
        <item x="6387"/>
        <item x="23"/>
        <item x="4715"/>
        <item x="4816"/>
        <item x="4951"/>
        <item x="1937"/>
        <item x="4086"/>
        <item x="220"/>
        <item x="884"/>
        <item x="4954"/>
        <item x="4709"/>
        <item x="5895"/>
        <item x="572"/>
        <item x="6454"/>
        <item x="6153"/>
        <item x="672"/>
        <item x="548"/>
        <item x="830"/>
        <item x="2593"/>
        <item x="6845"/>
        <item x="2102"/>
        <item x="1847"/>
        <item x="2760"/>
        <item x="2126"/>
        <item x="3491"/>
        <item x="1942"/>
        <item x="6558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7"/>
        <item x="1195"/>
        <item x="7248"/>
        <item x="4886"/>
        <item x="5096"/>
        <item x="3006"/>
        <item x="7431"/>
        <item x="142"/>
        <item x="4369"/>
        <item x="7254"/>
        <item x="1014"/>
        <item x="2251"/>
        <item x="804"/>
        <item x="2070"/>
        <item x="4359"/>
        <item x="3339"/>
        <item x="2882"/>
        <item x="3602"/>
        <item x="4074"/>
        <item x="6424"/>
        <item x="6306"/>
        <item x="6711"/>
        <item x="3527"/>
        <item x="1290"/>
        <item x="2677"/>
        <item x="4867"/>
        <item x="7242"/>
        <item x="262"/>
        <item x="1310"/>
        <item x="3779"/>
        <item x="4928"/>
        <item x="1121"/>
        <item x="1695"/>
        <item x="935"/>
        <item x="382"/>
        <item x="3394"/>
        <item x="790"/>
        <item x="1385"/>
        <item x="5689"/>
        <item x="6112"/>
        <item x="2561"/>
        <item x="3269"/>
        <item x="2448"/>
        <item x="6549"/>
        <item x="3618"/>
        <item x="437"/>
        <item x="4956"/>
        <item x="4083"/>
        <item x="2840"/>
        <item x="4652"/>
        <item x="3946"/>
        <item x="1727"/>
        <item x="4206"/>
        <item x="1060"/>
        <item x="1291"/>
        <item x="2759"/>
        <item x="7203"/>
        <item x="4921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6"/>
        <item x="4168"/>
        <item x="5264"/>
        <item x="7184"/>
        <item x="3587"/>
        <item x="2257"/>
        <item x="418"/>
        <item x="661"/>
        <item x="4540"/>
        <item x="2500"/>
        <item x="1538"/>
        <item x="2530"/>
        <item x="1531"/>
        <item x="3443"/>
        <item x="5744"/>
        <item x="1755"/>
        <item x="5241"/>
        <item x="1044"/>
        <item x="5959"/>
        <item x="678"/>
        <item x="24"/>
        <item x="5054"/>
        <item x="5387"/>
        <item x="4427"/>
        <item x="4813"/>
        <item x="5317"/>
        <item x="3297"/>
        <item x="4412"/>
        <item x="5761"/>
        <item x="2884"/>
        <item x="3022"/>
        <item x="7150"/>
        <item x="855"/>
        <item x="6611"/>
        <item x="6936"/>
        <item x="6969"/>
        <item x="5071"/>
        <item x="3078"/>
        <item x="767"/>
        <item x="1087"/>
        <item x="3676"/>
        <item x="7130"/>
        <item x="1235"/>
        <item x="4798"/>
        <item x="283"/>
        <item x="82"/>
        <item x="5782"/>
        <item x="3299"/>
        <item x="93"/>
        <item x="5646"/>
        <item x="3248"/>
        <item x="5797"/>
        <item x="134"/>
        <item x="4814"/>
        <item x="17"/>
        <item x="1218"/>
        <item x="1582"/>
        <item x="1690"/>
        <item x="5858"/>
        <item x="656"/>
        <item x="3558"/>
        <item x="4622"/>
        <item x="317"/>
        <item x="5961"/>
        <item x="2509"/>
        <item x="5188"/>
        <item x="4974"/>
        <item x="2715"/>
        <item x="506"/>
        <item x="6715"/>
        <item x="5388"/>
        <item x="3644"/>
        <item x="6582"/>
        <item x="1006"/>
        <item x="225"/>
        <item x="1280"/>
        <item x="7262"/>
        <item x="1784"/>
        <item x="5662"/>
        <item x="6160"/>
        <item x="4102"/>
        <item x="80"/>
        <item x="118"/>
        <item x="653"/>
        <item x="2066"/>
        <item x="5789"/>
        <item x="4786"/>
        <item x="6641"/>
        <item x="3991"/>
        <item x="6078"/>
        <item x="5076"/>
        <item x="4151"/>
        <item x="4505"/>
        <item x="4391"/>
        <item x="776"/>
        <item x="7310"/>
        <item x="2834"/>
        <item x="1369"/>
        <item x="834"/>
        <item x="6826"/>
        <item x="227"/>
        <item x="6133"/>
        <item x="3435"/>
        <item x="4975"/>
        <item x="5385"/>
        <item x="1328"/>
        <item x="3136"/>
        <item x="4087"/>
        <item x="165"/>
        <item x="4172"/>
        <item x="7235"/>
        <item x="5795"/>
        <item x="4397"/>
        <item x="4455"/>
        <item x="5214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3"/>
        <item x="1678"/>
        <item x="7379"/>
        <item x="90"/>
        <item x="343"/>
        <item x="1883"/>
        <item x="5435"/>
        <item x="2563"/>
        <item x="5559"/>
        <item x="760"/>
        <item x="6164"/>
        <item x="7024"/>
        <item x="4584"/>
        <item x="7025"/>
        <item x="5003"/>
        <item x="5460"/>
        <item x="7404"/>
        <item x="6525"/>
        <item x="5638"/>
        <item x="1655"/>
        <item x="577"/>
        <item x="6726"/>
        <item x="4662"/>
        <item x="5663"/>
        <item x="324"/>
        <item x="6332"/>
        <item x="5495"/>
        <item x="1869"/>
        <item x="255"/>
        <item x="612"/>
        <item x="2973"/>
        <item x="2836"/>
        <item x="1691"/>
        <item x="215"/>
        <item x="5664"/>
        <item x="6431"/>
        <item x="5270"/>
        <item x="5654"/>
        <item x="341"/>
        <item x="6394"/>
        <item x="2614"/>
        <item x="2480"/>
        <item x="2794"/>
        <item x="4748"/>
        <item x="2319"/>
        <item x="6434"/>
        <item x="6592"/>
        <item x="4480"/>
        <item x="5793"/>
        <item x="6701"/>
        <item x="6530"/>
        <item x="4489"/>
        <item x="739"/>
        <item x="7178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4"/>
        <item x="866"/>
        <item x="734"/>
        <item x="5492"/>
        <item x="4433"/>
        <item x="3863"/>
        <item x="2010"/>
        <item x="5011"/>
        <item x="2616"/>
        <item x="3101"/>
        <item x="721"/>
        <item x="5227"/>
        <item x="6438"/>
        <item x="207"/>
        <item x="2343"/>
        <item x="3989"/>
        <item x="3604"/>
        <item x="191"/>
        <item x="5567"/>
        <item x="238"/>
        <item x="1118"/>
        <item x="4292"/>
        <item x="6629"/>
        <item x="5473"/>
        <item x="4856"/>
        <item x="6312"/>
        <item x="6420"/>
        <item x="2548"/>
        <item x="4430"/>
        <item x="6819"/>
        <item x="1646"/>
        <item x="1879"/>
        <item x="2323"/>
        <item x="5950"/>
        <item x="6216"/>
        <item x="6095"/>
        <item x="6088"/>
        <item x="2471"/>
        <item x="5314"/>
        <item x="857"/>
        <item x="7270"/>
        <item x="6368"/>
        <item x="2049"/>
        <item x="3836"/>
        <item x="6553"/>
        <item x="6236"/>
        <item x="7154"/>
        <item x="725"/>
        <item x="7212"/>
        <item x="6076"/>
        <item x="4949"/>
        <item x="4961"/>
        <item x="2963"/>
        <item x="6786"/>
        <item x="7191"/>
        <item x="7194"/>
        <item x="4472"/>
        <item x="1604"/>
        <item x="854"/>
        <item x="1268"/>
        <item x="7108"/>
        <item x="4203"/>
        <item x="1043"/>
        <item x="6249"/>
        <item x="7408"/>
        <item x="6766"/>
        <item x="6647"/>
        <item x="6809"/>
        <item x="6799"/>
        <item x="6751"/>
        <item x="893"/>
        <item x="2395"/>
        <item x="6741"/>
        <item x="6966"/>
        <item x="6615"/>
        <item x="7190"/>
        <item x="1161"/>
        <item x="2959"/>
        <item x="190"/>
        <item x="6791"/>
        <item x="1277"/>
        <item x="1686"/>
        <item x="1091"/>
        <item x="7157"/>
        <item x="5509"/>
        <item x="6655"/>
        <item x="1194"/>
        <item x="1272"/>
        <item x="5667"/>
        <item x="4937"/>
        <item x="1215"/>
        <item x="6931"/>
        <item x="7352"/>
        <item x="7037"/>
        <item x="3708"/>
        <item x="6444"/>
        <item x="2850"/>
        <item x="4629"/>
        <item x="7277"/>
        <item x="1621"/>
        <item x="5745"/>
        <item x="1611"/>
        <item x="7358"/>
        <item x="906"/>
        <item x="6412"/>
        <item x="6327"/>
        <item x="4341"/>
        <item x="948"/>
        <item x="1988"/>
        <item x="792"/>
        <item x="5084"/>
        <item x="2552"/>
        <item x="1086"/>
        <item x="2835"/>
        <item x="5632"/>
        <item x="6919"/>
        <item x="3218"/>
        <item x="3105"/>
        <item x="1753"/>
        <item x="998"/>
        <item x="3253"/>
        <item x="3326"/>
        <item x="5475"/>
        <item x="4184"/>
        <item x="3509"/>
        <item x="3274"/>
        <item x="5975"/>
        <item x="3692"/>
        <item x="5963"/>
        <item x="4167"/>
        <item x="1465"/>
        <item x="6923"/>
        <item x="1923"/>
        <item x="6926"/>
        <item x="6035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4"/>
        <item x="5698"/>
        <item x="6846"/>
        <item x="883"/>
        <item x="11"/>
        <item x="3632"/>
        <item x="6753"/>
        <item x="6937"/>
        <item x="1680"/>
        <item x="6144"/>
        <item x="6499"/>
        <item x="3368"/>
        <item x="6464"/>
        <item x="970"/>
        <item x="1129"/>
        <item x="4811"/>
        <item x="3506"/>
        <item x="4465"/>
        <item x="4894"/>
        <item x="3130"/>
        <item x="397"/>
        <item x="7418"/>
        <item x="4530"/>
        <item x="4366"/>
        <item x="1224"/>
        <item x="3448"/>
        <item x="7430"/>
        <item x="1570"/>
        <item x="6754"/>
        <item x="7164"/>
        <item x="6774"/>
        <item x="1336"/>
        <item x="7327"/>
        <item x="6794"/>
        <item x="1253"/>
        <item x="1856"/>
        <item x="3017"/>
        <item x="7228"/>
        <item x="7226"/>
        <item x="5004"/>
        <item x="1143"/>
        <item x="657"/>
        <item x="2929"/>
        <item x="5245"/>
        <item x="5037"/>
        <item x="2316"/>
        <item x="2196"/>
        <item x="2041"/>
        <item x="4743"/>
        <item x="6544"/>
        <item x="2524"/>
        <item x="4279"/>
        <item x="7381"/>
        <item x="6908"/>
        <item x="6727"/>
        <item x="6489"/>
        <item x="7155"/>
        <item x="7004"/>
        <item x="5348"/>
        <item x="1088"/>
        <item x="6657"/>
        <item x="7407"/>
        <item x="7088"/>
        <item x="6743"/>
        <item x="6010"/>
        <item x="5546"/>
        <item x="1782"/>
        <item x="747"/>
        <item x="1293"/>
        <item x="1930"/>
        <item x="843"/>
        <item x="6981"/>
        <item x="2770"/>
        <item x="2980"/>
        <item x="2231"/>
        <item x="3049"/>
        <item x="6173"/>
        <item x="1407"/>
        <item x="1810"/>
        <item x="2790"/>
        <item x="198"/>
        <item x="529"/>
        <item x="1360"/>
        <item x="2107"/>
        <item x="3792"/>
        <item x="2572"/>
        <item x="7006"/>
        <item x="6015"/>
        <item x="7318"/>
        <item x="3200"/>
        <item x="6599"/>
        <item x="5710"/>
        <item x="796"/>
        <item x="6720"/>
        <item x="2441"/>
        <item x="4410"/>
        <item x="6635"/>
        <item x="6990"/>
        <item x="6284"/>
        <item x="5846"/>
        <item x="4731"/>
        <item x="1470"/>
        <item x="624"/>
        <item x="2002"/>
        <item x="4689"/>
        <item x="2266"/>
        <item x="168"/>
        <item x="4755"/>
        <item x="6927"/>
        <item x="2777"/>
        <item x="2945"/>
        <item x="3102"/>
        <item x="3553"/>
        <item x="5700"/>
        <item x="6562"/>
        <item x="2559"/>
        <item x="5585"/>
        <item x="5195"/>
        <item x="358"/>
        <item x="163"/>
        <item x="604"/>
        <item x="2204"/>
        <item x="2657"/>
        <item x="160"/>
        <item x="4267"/>
        <item x="5731"/>
        <item x="79"/>
        <item x="1672"/>
        <item x="2149"/>
        <item x="2164"/>
        <item x="6221"/>
        <item x="1736"/>
        <item x="3810"/>
        <item x="5194"/>
        <item x="590"/>
        <item x="2506"/>
        <item x="4842"/>
        <item x="4941"/>
        <item x="2596"/>
        <item x="2409"/>
        <item x="3839"/>
        <item x="441"/>
        <item x="635"/>
        <item x="3328"/>
        <item x="4865"/>
        <item x="5949"/>
        <item x="5154"/>
        <item x="276"/>
        <item x="2962"/>
        <item x="3385"/>
        <item x="2516"/>
        <item x="1765"/>
        <item x="127"/>
        <item x="5951"/>
        <item x="5427"/>
        <item x="5122"/>
        <item x="2420"/>
        <item x="1749"/>
        <item x="5153"/>
        <item x="4873"/>
        <item x="2778"/>
        <item x="4765"/>
        <item x="6074"/>
        <item x="5777"/>
        <item x="1745"/>
        <item x="5090"/>
        <item x="5819"/>
        <item x="4179"/>
        <item x="5053"/>
        <item x="487"/>
        <item x="36"/>
        <item x="2567"/>
        <item x="4759"/>
        <item x="5140"/>
        <item x="3802"/>
        <item x="270"/>
        <item x="773"/>
        <item x="4804"/>
        <item x="2560"/>
        <item x="559"/>
        <item x="5036"/>
        <item x="4603"/>
        <item x="3348"/>
        <item x="2942"/>
        <item x="1966"/>
        <item x="6856"/>
        <item x="4676"/>
        <item x="1137"/>
        <item x="6230"/>
        <item x="4310"/>
        <item x="1116"/>
        <item x="3984"/>
        <item x="6777"/>
        <item x="3763"/>
        <item x="6098"/>
        <item x="7357"/>
        <item x="777"/>
        <item x="3336"/>
        <item x="6132"/>
        <item x="1919"/>
        <item x="346"/>
        <item x="6465"/>
        <item x="797"/>
        <item x="4618"/>
        <item x="6341"/>
        <item x="1587"/>
        <item x="5548"/>
        <item x="1095"/>
        <item x="5706"/>
        <item x="50"/>
        <item x="5034"/>
        <item x="5573"/>
        <item x="602"/>
        <item x="3138"/>
        <item x="2244"/>
        <item x="6580"/>
        <item x="1845"/>
        <item x="4699"/>
        <item x="6992"/>
        <item x="4238"/>
        <item x="2654"/>
        <item x="6425"/>
        <item x="6910"/>
        <item x="605"/>
        <item x="3919"/>
        <item x="5222"/>
        <item x="3300"/>
        <item x="5849"/>
        <item x="6688"/>
        <item x="3406"/>
        <item x="75"/>
        <item x="6782"/>
        <item x="491"/>
        <item x="7241"/>
        <item x="2004"/>
        <item x="3702"/>
        <item x="2653"/>
        <item x="3445"/>
        <item x="6134"/>
        <item x="4438"/>
        <item x="4595"/>
        <item x="2666"/>
        <item x="5215"/>
        <item x="3380"/>
        <item x="5612"/>
        <item x="619"/>
        <item x="5063"/>
        <item x="131"/>
        <item x="6445"/>
        <item x="4571"/>
        <item x="2889"/>
        <item x="386"/>
        <item x="6645"/>
        <item x="6050"/>
        <item x="6634"/>
        <item x="6706"/>
        <item x="4752"/>
        <item x="646"/>
        <item x="3396"/>
        <item x="2539"/>
        <item x="5931"/>
        <item x="7023"/>
        <item x="6401"/>
        <item x="2431"/>
        <item x="5908"/>
        <item x="2586"/>
        <item x="5150"/>
        <item x="4785"/>
        <item x="1413"/>
        <item x="6557"/>
        <item x="3796"/>
        <item x="3651"/>
        <item x="2510"/>
        <item x="4716"/>
        <item x="6046"/>
        <item x="7425"/>
        <item x="2423"/>
        <item x="6577"/>
        <item x="4089"/>
        <item x="6712"/>
        <item x="4717"/>
        <item x="4450"/>
        <item x="1333"/>
        <item x="510"/>
        <item x="3811"/>
        <item x="5105"/>
        <item x="995"/>
        <item x="2327"/>
        <item x="666"/>
        <item x="5785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6"/>
        <item x="7123"/>
        <item x="5766"/>
        <item x="3389"/>
        <item x="5047"/>
        <item x="2540"/>
        <item x="2665"/>
        <item x="809"/>
        <item x="6541"/>
        <item x="7104"/>
        <item x="1785"/>
        <item x="907"/>
        <item x="6507"/>
        <item x="3003"/>
        <item x="3393"/>
        <item x="949"/>
        <item x="852"/>
        <item x="6561"/>
        <item x="4608"/>
        <item x="7102"/>
        <item x="3542"/>
        <item x="6241"/>
        <item x="913"/>
        <item x="1361"/>
        <item x="5371"/>
        <item x="5603"/>
        <item x="2610"/>
        <item x="1629"/>
        <item x="122"/>
        <item x="5735"/>
        <item x="4741"/>
        <item x="4138"/>
        <item x="137"/>
        <item x="310"/>
        <item x="2685"/>
        <item x="3732"/>
        <item x="7109"/>
        <item x="7363"/>
        <item x="4879"/>
        <item x="5694"/>
        <item x="6920"/>
        <item x="6555"/>
        <item x="2397"/>
        <item x="6687"/>
        <item x="6899"/>
        <item x="6367"/>
        <item x="1715"/>
        <item x="6697"/>
        <item x="4337"/>
        <item x="669"/>
        <item x="3334"/>
        <item x="2328"/>
        <item x="5727"/>
        <item x="1239"/>
        <item x="5770"/>
        <item x="5044"/>
        <item x="1912"/>
        <item x="1367"/>
        <item x="7144"/>
        <item x="1337"/>
        <item x="1127"/>
        <item x="1402"/>
        <item x="2769"/>
        <item x="5564"/>
        <item x="6747"/>
        <item x="6146"/>
        <item x="1804"/>
        <item x="5386"/>
        <item x="307"/>
        <item x="3979"/>
        <item x="6855"/>
        <item x="3944"/>
        <item x="7233"/>
        <item x="3598"/>
        <item x="2768"/>
        <item x="5057"/>
        <item x="2352"/>
        <item x="351"/>
        <item x="4911"/>
        <item x="2771"/>
        <item x="6844"/>
        <item x="6787"/>
        <item x="2398"/>
        <item x="1042"/>
        <item x="4271"/>
        <item x="3444"/>
        <item x="7398"/>
        <item x="3814"/>
        <item x="3103"/>
        <item x="3079"/>
        <item x="2484"/>
        <item x="5045"/>
        <item x="2444"/>
        <item x="2346"/>
        <item x="2143"/>
        <item x="3997"/>
        <item x="3718"/>
        <item x="3852"/>
        <item x="5437"/>
        <item x="5204"/>
        <item x="4018"/>
        <item x="400"/>
        <item x="2815"/>
        <item x="3556"/>
        <item x="7067"/>
        <item x="3040"/>
        <item x="942"/>
        <item x="5333"/>
        <item x="5428"/>
        <item x="6383"/>
        <item x="3342"/>
        <item x="1709"/>
        <item x="6276"/>
        <item x="4293"/>
        <item x="6131"/>
        <item x="6650"/>
        <item x="3083"/>
        <item x="3780"/>
        <item x="7229"/>
        <item x="1712"/>
        <item x="5598"/>
        <item x="6633"/>
        <item x="4762"/>
        <item x="922"/>
        <item x="6219"/>
        <item x="1172"/>
        <item x="6947"/>
        <item x="6746"/>
        <item x="4610"/>
        <item x="6975"/>
        <item x="3949"/>
        <item x="407"/>
        <item x="1600"/>
        <item x="5231"/>
        <item x="5906"/>
        <item x="4860"/>
        <item x="4642"/>
        <item x="5099"/>
        <item x="3494"/>
        <item x="6710"/>
        <item x="5230"/>
        <item x="5520"/>
        <item x="5549"/>
        <item x="1211"/>
        <item x="4586"/>
        <item x="3251"/>
        <item x="4887"/>
        <item x="5530"/>
        <item x="5751"/>
        <item x="4967"/>
        <item x="2536"/>
        <item x="5608"/>
        <item x="2612"/>
        <item x="1270"/>
        <item x="443"/>
        <item x="2114"/>
        <item x="1863"/>
        <item x="6731"/>
        <item x="434"/>
        <item x="3883"/>
        <item x="4224"/>
        <item x="3616"/>
        <item x="3345"/>
        <item x="3800"/>
        <item x="3068"/>
        <item x="3701"/>
        <item x="1149"/>
        <item x="5930"/>
        <item x="5649"/>
        <item x="1530"/>
        <item x="7059"/>
        <item x="3244"/>
        <item x="683"/>
        <item x="2031"/>
        <item x="6739"/>
        <item x="7097"/>
        <item x="2644"/>
        <item x="6769"/>
        <item x="2912"/>
        <item x="2351"/>
        <item x="503"/>
        <item x="2289"/>
        <item x="1124"/>
        <item x="3838"/>
        <item x="153"/>
        <item x="650"/>
        <item x="2422"/>
        <item x="987"/>
        <item x="5675"/>
        <item x="1827"/>
        <item x="4115"/>
        <item x="4639"/>
        <item x="3874"/>
        <item x="5916"/>
        <item x="3082"/>
        <item x="6620"/>
        <item x="102"/>
        <item x="5868"/>
        <item x="7180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0"/>
        <item x="4015"/>
        <item x="3935"/>
        <item x="4835"/>
        <item x="4449"/>
        <item x="3889"/>
        <item x="4223"/>
        <item x="356"/>
        <item x="4123"/>
        <item x="5747"/>
        <item x="3904"/>
        <item x="6228"/>
        <item x="4124"/>
        <item x="874"/>
        <item x="1517"/>
        <item x="5414"/>
        <item x="1150"/>
        <item x="196"/>
        <item x="4441"/>
        <item x="2981"/>
        <item x="2466"/>
        <item x="3137"/>
        <item x="5310"/>
        <item x="756"/>
        <item x="3502"/>
        <item x="3547"/>
        <item x="422"/>
        <item x="2846"/>
        <item x="1007"/>
        <item x="2732"/>
        <item x="4599"/>
        <item x="2615"/>
        <item x="4405"/>
        <item x="2145"/>
        <item x="5362"/>
        <item x="5948"/>
        <item x="1404"/>
        <item x="2085"/>
        <item x="5497"/>
        <item x="4524"/>
        <item x="7152"/>
        <item x="1562"/>
        <item x="1918"/>
        <item x="3391"/>
        <item x="4526"/>
        <item x="3157"/>
        <item x="4623"/>
        <item x="3844"/>
        <item x="265"/>
        <item x="6310"/>
        <item x="5250"/>
        <item x="1284"/>
        <item x="4959"/>
        <item x="1049"/>
        <item x="523"/>
        <item x="568"/>
        <item x="6618"/>
        <item x="2660"/>
        <item x="4039"/>
        <item x="894"/>
        <item x="2551"/>
        <item x="5973"/>
        <item x="3259"/>
        <item x="3966"/>
        <item x="3955"/>
        <item x="4827"/>
        <item x="5315"/>
        <item x="5379"/>
        <item x="6370"/>
        <item x="4972"/>
        <item x="4268"/>
        <item x="4883"/>
        <item x="945"/>
        <item x="5854"/>
        <item x="1283"/>
        <item x="6872"/>
        <item x="18"/>
        <item x="5878"/>
        <item x="2585"/>
        <item x="2388"/>
        <item x="5493"/>
        <item x="7350"/>
        <item x="6021"/>
        <item x="1226"/>
        <item x="3962"/>
        <item x="4146"/>
        <item x="2993"/>
        <item x="6523"/>
        <item x="1543"/>
        <item x="6763"/>
        <item x="1933"/>
        <item x="6608"/>
        <item x="3230"/>
        <item x="3140"/>
        <item x="2237"/>
        <item x="2820"/>
        <item x="395"/>
        <item x="1580"/>
        <item x="887"/>
        <item x="6059"/>
        <item x="7257"/>
        <item x="2318"/>
        <item x="5515"/>
        <item x="2088"/>
        <item x="5510"/>
        <item x="3085"/>
        <item x="662"/>
        <item x="4688"/>
        <item x="2436"/>
        <item x="6653"/>
        <item x="4737"/>
        <item x="726"/>
        <item x="6756"/>
        <item x="1740"/>
        <item x="2220"/>
        <item x="6595"/>
        <item x="1743"/>
        <item x="6957"/>
        <item x="1775"/>
        <item x="6385"/>
        <item x="2591"/>
        <item x="4806"/>
        <item x="1233"/>
        <item x="4141"/>
        <item x="1138"/>
        <item x="636"/>
        <item x="3833"/>
        <item x="6708"/>
        <item x="5679"/>
        <item x="3875"/>
        <item x="2302"/>
        <item x="377"/>
        <item x="5541"/>
        <item x="2433"/>
        <item x="2629"/>
        <item x="362"/>
        <item x="1230"/>
        <item x="860"/>
        <item x="3623"/>
        <item x="2647"/>
        <item x="2014"/>
        <item x="4243"/>
        <item x="7160"/>
        <item x="4534"/>
        <item x="6771"/>
        <item x="3209"/>
        <item x="7349"/>
        <item x="6818"/>
        <item x="6674"/>
        <item x="4339"/>
        <item x="5190"/>
        <item x="3286"/>
        <item x="6733"/>
        <item x="7133"/>
        <item x="2893"/>
        <item x="6305"/>
        <item x="4361"/>
        <item x="6873"/>
        <item x="6827"/>
        <item x="1697"/>
        <item x="2048"/>
        <item x="2338"/>
        <item x="5237"/>
        <item x="966"/>
        <item x="6292"/>
        <item x="2344"/>
        <item x="5604"/>
        <item x="6097"/>
        <item x="6294"/>
        <item x="696"/>
        <item x="2752"/>
        <item x="2329"/>
        <item x="3093"/>
        <item x="3245"/>
        <item x="583"/>
        <item x="3469"/>
        <item x="5609"/>
        <item x="5015"/>
        <item x="499"/>
        <item x="5863"/>
        <item x="2112"/>
        <item x="6500"/>
        <item x="2706"/>
        <item x="5191"/>
        <item x="868"/>
        <item x="3128"/>
        <item x="1734"/>
        <item x="4847"/>
        <item x="5554"/>
        <item x="2473"/>
        <item x="564"/>
        <item x="425"/>
        <item x="6314"/>
        <item x="3890"/>
        <item x="530"/>
        <item x="349"/>
        <item x="3572"/>
        <item x="7072"/>
        <item x="2156"/>
        <item x="259"/>
        <item x="3186"/>
        <item x="2645"/>
        <item x="2952"/>
        <item x="3832"/>
        <item x="3541"/>
        <item x="2309"/>
        <item x="4275"/>
        <item x="4183"/>
        <item x="4969"/>
        <item x="87"/>
        <item x="5917"/>
        <item x="5143"/>
        <item x="6180"/>
        <item x="2853"/>
        <item x="2455"/>
        <item x="2385"/>
        <item x="6413"/>
        <item x="4893"/>
        <item x="6518"/>
        <item x="6346"/>
        <item x="3280"/>
        <item x="1466"/>
        <item x="761"/>
        <item x="3764"/>
        <item x="6960"/>
        <item x="6860"/>
        <item x="6411"/>
        <item x="6801"/>
        <item x="2284"/>
        <item x="1430"/>
        <item x="6237"/>
        <item x="7292"/>
        <item x="5000"/>
        <item x="316"/>
        <item x="2639"/>
        <item x="6081"/>
        <item x="6127"/>
        <item x="3378"/>
        <item x="914"/>
        <item x="6666"/>
        <item x="2374"/>
        <item x="6866"/>
        <item x="6643"/>
        <item x="3990"/>
        <item x="6867"/>
        <item x="5955"/>
        <item x="5913"/>
        <item x="2280"/>
        <item x="2130"/>
        <item x="2029"/>
        <item x="2490"/>
        <item x="5170"/>
        <item x="5176"/>
        <item x="5307"/>
        <item x="367"/>
        <item x="3478"/>
        <item x="5926"/>
        <item x="5258"/>
        <item x="5579"/>
        <item x="5102"/>
        <item x="4777"/>
        <item x="654"/>
        <item x="2018"/>
        <item x="4701"/>
        <item x="5847"/>
        <item x="2633"/>
        <item x="1628"/>
        <item x="5347"/>
        <item x="1820"/>
        <item x="5799"/>
        <item x="5687"/>
        <item x="1773"/>
        <item x="5784"/>
        <item x="5822"/>
        <item x="4631"/>
        <item x="1535"/>
        <item x="6680"/>
        <item x="851"/>
        <item x="5798"/>
        <item x="5390"/>
        <item x="5540"/>
        <item x="3742"/>
        <item x="1631"/>
        <item x="5723"/>
        <item x="1728"/>
        <item x="3311"/>
        <item x="3530"/>
        <item x="2476"/>
        <item x="1045"/>
        <item x="2721"/>
        <item x="5106"/>
        <item x="7276"/>
        <item x="703"/>
        <item x="1887"/>
        <item x="975"/>
        <item x="7386"/>
        <item x="3402"/>
        <item x="5277"/>
        <item x="2905"/>
        <item x="1347"/>
        <item x="6671"/>
        <item x="1556"/>
        <item x="4996"/>
        <item x="2579"/>
        <item x="4817"/>
        <item x="6199"/>
        <item x="1393"/>
        <item x="7275"/>
        <item x="6803"/>
        <item x="4704"/>
        <item x="1305"/>
        <item x="1214"/>
        <item x="2678"/>
        <item x="4549"/>
        <item x="1780"/>
        <item x="1249"/>
        <item x="3340"/>
        <item x="1833"/>
        <item x="3994"/>
        <item x="7199"/>
        <item x="6190"/>
        <item x="6031"/>
        <item x="4822"/>
        <item x="7247"/>
        <item x="4501"/>
        <item x="993"/>
        <item x="7054"/>
        <item x="3727"/>
        <item x="3172"/>
        <item x="5384"/>
        <item x="5370"/>
        <item x="4940"/>
        <item x="2438"/>
        <item x="5869"/>
        <item x="1429"/>
        <item x="4461"/>
        <item x="4861"/>
        <item x="873"/>
        <item x="5142"/>
        <item x="6203"/>
        <item x="6282"/>
        <item x="6398"/>
        <item x="4710"/>
        <item x="1334"/>
        <item x="4377"/>
        <item x="3672"/>
        <item x="2202"/>
        <item x="5025"/>
        <item x="4789"/>
        <item x="1666"/>
        <item x="1793"/>
        <item x="6189"/>
        <item x="7202"/>
        <item x="1169"/>
        <item x="6735"/>
        <item x="4071"/>
        <item x="5808"/>
        <item x="63"/>
        <item x="7197"/>
        <item x="4514"/>
        <item x="780"/>
        <item x="774"/>
        <item x="5048"/>
        <item x="3176"/>
        <item x="1378"/>
        <item x="1931"/>
        <item x="5937"/>
        <item x="4394"/>
        <item x="1764"/>
        <item x="174"/>
        <item x="4708"/>
        <item x="6971"/>
        <item x="4838"/>
        <item x="4301"/>
        <item x="2543"/>
        <item x="7174"/>
        <item x="5907"/>
        <item x="4342"/>
        <item x="6140"/>
        <item x="3496"/>
        <item x="3639"/>
        <item x="2273"/>
        <item x="7095"/>
        <item x="4516"/>
        <item x="2595"/>
        <item x="6950"/>
        <item x="5268"/>
        <item x="938"/>
        <item x="608"/>
        <item x="2297"/>
        <item x="3734"/>
        <item x="6864"/>
        <item x="7286"/>
        <item x="1532"/>
        <item x="7135"/>
        <item x="4191"/>
        <item x="4658"/>
        <item x="4261"/>
        <item x="4519"/>
        <item x="1947"/>
        <item x="6423"/>
        <item x="3624"/>
        <item x="5990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6"/>
        <item x="6403"/>
        <item x="3704"/>
        <item x="6136"/>
        <item x="3537"/>
        <item x="4614"/>
        <item x="7249"/>
        <item x="5796"/>
        <item x="700"/>
        <item x="7321"/>
        <item x="2254"/>
        <item x="1980"/>
        <item x="4048"/>
        <item x="3818"/>
        <item x="58"/>
        <item x="4017"/>
        <item x="3782"/>
        <item x="3108"/>
        <item x="4734"/>
        <item x="7348"/>
        <item x="7251"/>
        <item x="3023"/>
        <item x="7146"/>
        <item x="210"/>
        <item x="242"/>
        <item x="2268"/>
        <item x="1382"/>
        <item x="263"/>
        <item x="3846"/>
        <item x="3830"/>
        <item x="3041"/>
        <item x="3627"/>
        <item x="6797"/>
        <item x="7362"/>
        <item x="6932"/>
        <item x="4839"/>
        <item x="6942"/>
        <item x="3415"/>
        <item x="5739"/>
        <item x="6889"/>
        <item x="6729"/>
        <item x="6912"/>
        <item x="6832"/>
        <item x="6823"/>
        <item x="783"/>
        <item x="60"/>
        <item x="458"/>
        <item x="4173"/>
        <item x="3173"/>
        <item x="3076"/>
        <item x="6087"/>
        <item x="6824"/>
        <item x="1559"/>
        <item x="3817"/>
        <item x="2803"/>
        <item x="1314"/>
        <item x="6017"/>
        <item x="1162"/>
        <item x="3605"/>
        <item x="2628"/>
        <item x="2568"/>
        <item x="4248"/>
        <item x="1107"/>
        <item x="6854"/>
        <item x="5643"/>
        <item x="5383"/>
        <item x="7304"/>
        <item x="6399"/>
        <item x="2109"/>
        <item x="3065"/>
        <item x="1945"/>
        <item x="4400"/>
        <item x="5915"/>
        <item x="1735"/>
        <item x="3866"/>
        <item x="1353"/>
        <item x="6208"/>
        <item x="6145"/>
        <item x="1156"/>
        <item x="2166"/>
        <item x="2526"/>
        <item x="4351"/>
        <item x="6"/>
        <item x="3471"/>
        <item x="6125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2"/>
        <item x="1929"/>
        <item x="5568"/>
        <item x="1807"/>
        <item x="4076"/>
        <item x="4520"/>
        <item x="4904"/>
        <item x="4335"/>
        <item x="2121"/>
        <item x="6589"/>
        <item x="6062"/>
        <item x="1222"/>
        <item x="1033"/>
        <item x="3534"/>
        <item x="2994"/>
        <item x="3052"/>
        <item x="2363"/>
        <item x="6543"/>
        <item x="5596"/>
        <item x="707"/>
        <item x="6006"/>
        <item x="6366"/>
        <item x="133"/>
        <item x="373"/>
        <item x="4389"/>
        <item x="10"/>
        <item x="150"/>
        <item x="5620"/>
        <item x="5281"/>
        <item x="107"/>
        <item x="5155"/>
        <item x="4078"/>
        <item x="2731"/>
        <item x="3992"/>
        <item x="4178"/>
        <item x="2766"/>
        <item x="533"/>
        <item x="500"/>
        <item x="3690"/>
        <item x="1692"/>
        <item x="3766"/>
        <item x="7001"/>
        <item x="1209"/>
        <item x="6528"/>
        <item x="5617"/>
        <item x="5405"/>
        <item x="2116"/>
        <item x="6545"/>
        <item x="6373"/>
        <item x="3653"/>
        <item x="233"/>
        <item x="3985"/>
        <item x="2406"/>
        <item x="1025"/>
        <item x="7063"/>
        <item x="6480"/>
        <item x="5535"/>
        <item x="2349"/>
        <item x="5111"/>
        <item x="4343"/>
        <item x="5455"/>
        <item x="5172"/>
        <item x="5299"/>
        <item x="5068"/>
        <item x="3748"/>
        <item x="569"/>
        <item x="6148"/>
        <item x="3843"/>
        <item x="5844"/>
        <item x="271"/>
        <item x="2404"/>
        <item x="6247"/>
        <item x="6388"/>
        <item x="5748"/>
        <item x="2248"/>
        <item x="3008"/>
        <item x="5528"/>
        <item x="2961"/>
        <item x="7129"/>
        <item x="3971"/>
        <item x="4880"/>
        <item x="808"/>
        <item x="6458"/>
        <item x="6484"/>
        <item x="6028"/>
        <item x="778"/>
        <item x="3298"/>
        <item x="2158"/>
        <item x="2717"/>
        <item x="19"/>
        <item x="3054"/>
        <item x="342"/>
        <item x="6494"/>
        <item x="6451"/>
        <item x="990"/>
        <item x="2578"/>
        <item x="4308"/>
        <item x="3488"/>
        <item x="5989"/>
        <item x="2689"/>
        <item x="231"/>
        <item x="2877"/>
        <item x="2223"/>
        <item x="469"/>
        <item x="304"/>
        <item x="6242"/>
        <item x="3379"/>
        <item x="3146"/>
        <item x="2720"/>
        <item x="538"/>
        <item x="719"/>
        <item x="3077"/>
        <item x="7389"/>
        <item x="1977"/>
        <item x="2475"/>
        <item x="3930"/>
        <item x="111"/>
        <item x="5892"/>
        <item x="4004"/>
        <item x="6354"/>
        <item x="5574"/>
        <item x="815"/>
        <item x="1496"/>
        <item x="3038"/>
        <item x="5935"/>
        <item x="1831"/>
        <item x="3977"/>
        <item x="1719"/>
        <item x="4084"/>
        <item x="5982"/>
        <item x="4396"/>
        <item x="5769"/>
        <item x="4493"/>
        <item x="4401"/>
        <item x="4567"/>
        <item x="5257"/>
        <item x="5409"/>
        <item x="1924"/>
        <item x="2758"/>
        <item x="1854"/>
        <item x="136"/>
        <item x="5625"/>
        <item x="1884"/>
        <item x="4507"/>
        <item x="7309"/>
        <item x="3621"/>
        <item x="357"/>
        <item x="1975"/>
        <item x="4368"/>
        <item x="2958"/>
        <item x="5462"/>
        <item x="838"/>
        <item x="2096"/>
        <item x="2637"/>
        <item x="2868"/>
        <item x="320"/>
        <item x="6152"/>
        <item x="3408"/>
        <item x="5254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1"/>
        <item x="3850"/>
        <item x="230"/>
        <item x="398"/>
        <item x="5639"/>
        <item x="166"/>
        <item x="2450"/>
        <item x="3682"/>
        <item x="3318"/>
        <item x="2317"/>
        <item x="5732"/>
        <item x="3322"/>
        <item x="3433"/>
        <item x="686"/>
        <item x="1344"/>
        <item x="2797"/>
        <item x="2403"/>
        <item x="495"/>
        <item x="4005"/>
        <item x="4426"/>
        <item x="6853"/>
        <item x="6722"/>
        <item x="1433"/>
        <item x="3240"/>
        <item x="886"/>
        <item x="2827"/>
        <item x="2688"/>
        <item x="248"/>
        <item x="1082"/>
        <item x="2477"/>
        <item x="3761"/>
        <item x="339"/>
        <item x="1812"/>
        <item x="5934"/>
        <item x="3752"/>
        <item x="865"/>
        <item x="85"/>
        <item x="3980"/>
        <item x="4729"/>
        <item x="7136"/>
        <item x="3215"/>
        <item x="1941"/>
        <item x="6318"/>
        <item x="5113"/>
        <item x="3520"/>
        <item x="5419"/>
        <item x="470"/>
        <item x="4112"/>
        <item x="2013"/>
        <item x="2226"/>
        <item x="5933"/>
        <item x="6072"/>
        <item x="584"/>
        <item x="7280"/>
        <item x="4454"/>
        <item x="4030"/>
        <item x="917"/>
        <item x="4909"/>
        <item x="5302"/>
        <item x="4340"/>
        <item x="5839"/>
        <item x="5527"/>
        <item x="5021"/>
        <item x="4357"/>
        <item x="6877"/>
        <item x="6206"/>
        <item x="1405"/>
        <item x="1329"/>
        <item x="4097"/>
        <item x="3"/>
        <item x="2525"/>
        <item x="221"/>
        <item x="2159"/>
        <item x="3851"/>
        <item x="5860"/>
        <item x="3725"/>
        <item x="3098"/>
        <item x="5529"/>
        <item x="260"/>
        <item x="4550"/>
        <item x="4060"/>
        <item x="6625"/>
        <item x="4628"/>
        <item x="7209"/>
        <item x="2131"/>
        <item x="681"/>
        <item x="4153"/>
        <item x="6181"/>
        <item x="940"/>
        <item x="1866"/>
        <item x="2784"/>
        <item x="2849"/>
        <item x="1079"/>
        <item x="2333"/>
        <item x="946"/>
        <item x="6290"/>
        <item x="2988"/>
        <item x="1554"/>
        <item x="3474"/>
        <item x="4278"/>
        <item x="3109"/>
        <item x="261"/>
        <item x="4175"/>
        <item x="4970"/>
        <item x="2974"/>
        <item x="4186"/>
        <item x="2618"/>
        <item x="3233"/>
        <item x="5544"/>
        <item x="2140"/>
        <item x="2408"/>
        <item x="3485"/>
        <item x="3166"/>
        <item x="6108"/>
        <item x="4973"/>
        <item x="4107"/>
        <item x="4171"/>
        <item x="5077"/>
        <item x="2983"/>
        <item x="5884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4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4"/>
        <item x="3051"/>
        <item x="3366"/>
        <item x="5163"/>
        <item x="4463"/>
        <item x="2505"/>
        <item x="6460"/>
        <item x="1792"/>
        <item x="6476"/>
        <item x="6407"/>
        <item x="6300"/>
        <item x="6637"/>
        <item x="588"/>
        <item x="3564"/>
        <item x="712"/>
        <item x="1254"/>
        <item x="3330"/>
        <item x="6648"/>
        <item x="7335"/>
        <item x="6758"/>
        <item x="921"/>
        <item x="7266"/>
        <item x="4456"/>
        <item x="6564"/>
        <item x="6248"/>
        <item x="6151"/>
        <item x="2411"/>
        <item x="7018"/>
        <item x="1171"/>
        <item x="4554"/>
        <item x="2178"/>
        <item x="5595"/>
        <item x="3964"/>
        <item x="2267"/>
        <item x="5363"/>
        <item x="4846"/>
        <item x="2183"/>
        <item x="1452"/>
        <item x="963"/>
        <item x="7121"/>
        <item x="64"/>
        <item x="1122"/>
        <item x="5327"/>
        <item x="3439"/>
        <item x="4976"/>
        <item x="335"/>
        <item x="2481"/>
        <item x="5606"/>
        <item x="5765"/>
        <item x="3729"/>
        <item x="3674"/>
        <item x="741"/>
        <item x="7201"/>
        <item x="2991"/>
        <item x="5424"/>
        <item x="4059"/>
        <item x="6120"/>
        <item x="493"/>
        <item x="4202"/>
        <item x="644"/>
        <item x="5919"/>
        <item x="3035"/>
        <item x="6045"/>
        <item x="3706"/>
        <item x="5622"/>
        <item x="2233"/>
        <item x="1987"/>
        <item x="7081"/>
        <item x="1351"/>
        <item x="5611"/>
        <item x="7221"/>
        <item x="6770"/>
        <item x="7163"/>
        <item x="2584"/>
        <item x="5038"/>
        <item x="5158"/>
        <item x="2432"/>
        <item x="6713"/>
        <item x="1909"/>
        <item x="4927"/>
        <item x="4884"/>
        <item x="5599"/>
        <item x="7238"/>
        <item x="5249"/>
        <item x="7071"/>
        <item x="5040"/>
        <item x="5346"/>
        <item x="3959"/>
        <item x="328"/>
        <item x="4255"/>
        <item x="521"/>
        <item x="2966"/>
        <item x="3117"/>
        <item x="4038"/>
        <item x="4302"/>
        <item x="5754"/>
        <item x="585"/>
        <item x="1894"/>
        <item x="3425"/>
        <item x="576"/>
        <item x="3256"/>
        <item x="2935"/>
        <item x="2855"/>
        <item x="5885"/>
        <item x="5517"/>
        <item x="7279"/>
        <item x="6448"/>
        <item x="1614"/>
        <item x="5983"/>
        <item x="7284"/>
        <item x="1454"/>
        <item x="4330"/>
        <item x="1567"/>
        <item x="1823"/>
        <item x="4303"/>
        <item x="1213"/>
        <item x="7092"/>
        <item x="6240"/>
        <item x="1326"/>
        <item x="1371"/>
        <item x="2212"/>
        <item x="586"/>
        <item x="4877"/>
        <item x="3570"/>
        <item x="5768"/>
        <item x="5555"/>
        <item x="7413"/>
        <item x="7145"/>
        <item x="4274"/>
        <item x="2224"/>
        <item x="7329"/>
        <item x="5174"/>
        <item x="6316"/>
        <item x="6810"/>
        <item x="6836"/>
        <item x="823"/>
        <item x="1965"/>
        <item x="3156"/>
        <item x="4217"/>
        <item x="3308"/>
        <item x="5303"/>
        <item x="2735"/>
        <item x="1900"/>
        <item x="3484"/>
        <item x="6391"/>
        <item x="567"/>
        <item x="556"/>
        <item x="613"/>
        <item x="960"/>
        <item x="1434"/>
        <item x="933"/>
        <item x="6335"/>
        <item x="1236"/>
        <item x="4979"/>
        <item x="3793"/>
        <item x="5676"/>
        <item x="6197"/>
        <item x="6442"/>
        <item x="5658"/>
        <item x="2399"/>
        <item x="3284"/>
        <item x="2463"/>
        <item x="5925"/>
        <item x="1888"/>
        <item x="5256"/>
        <item x="673"/>
        <item x="34"/>
        <item x="2442"/>
        <item x="6392"/>
        <item x="7390"/>
        <item x="1984"/>
        <item x="3884"/>
        <item x="1515"/>
        <item x="7356"/>
        <item x="4925"/>
        <item x="614"/>
        <item x="7149"/>
        <item x="4907"/>
        <item x="5344"/>
        <item x="1126"/>
        <item x="7082"/>
        <item x="6935"/>
        <item x="3000"/>
        <item x="7101"/>
        <item x="3765"/>
        <item x="5267"/>
        <item x="4535"/>
        <item x="1842"/>
        <item x="1163"/>
        <item x="6884"/>
        <item x="4580"/>
        <item x="4477"/>
        <item x="6755"/>
        <item x="2833"/>
        <item x="4392"/>
        <item x="6539"/>
        <item x="6536"/>
        <item x="7039"/>
        <item x="6422"/>
        <item x="6626"/>
        <item x="5393"/>
        <item x="759"/>
        <item x="6904"/>
        <item x="6850"/>
        <item x="6805"/>
        <item x="6781"/>
        <item x="1852"/>
        <item x="536"/>
        <item x="3643"/>
        <item x="5526"/>
        <item x="2056"/>
        <item x="140"/>
        <item x="1205"/>
        <item x="7346"/>
        <item x="7243"/>
        <item x="368"/>
        <item x="7332"/>
        <item x="4983"/>
        <item x="4905"/>
        <item x="4589"/>
        <item x="4733"/>
        <item x="4139"/>
        <item x="2081"/>
        <item x="6952"/>
        <item x="4523"/>
        <item x="5127"/>
        <item x="4515"/>
        <item x="5251"/>
        <item x="7330"/>
        <item x="467"/>
        <item x="2799"/>
        <item x="6788"/>
        <item x="6976"/>
        <item x="2712"/>
        <item x="5461"/>
        <item x="3917"/>
        <item x="5017"/>
        <item x="3255"/>
        <item x="2310"/>
        <item x="7188"/>
        <item x="6337"/>
        <item x="4997"/>
        <item x="2015"/>
        <item x="3853"/>
        <item x="3559"/>
        <item x="1874"/>
        <item x="3191"/>
        <item x="5508"/>
        <item x="2417"/>
        <item x="2802"/>
        <item x="3937"/>
        <item x="4723"/>
        <item x="5088"/>
        <item x="5098"/>
        <item x="5928"/>
        <item x="2111"/>
        <item x="4227"/>
        <item x="5640"/>
        <item x="4888"/>
        <item x="3963"/>
        <item x="5305"/>
        <item x="305"/>
        <item x="6515"/>
        <item x="4363"/>
        <item x="7282"/>
        <item x="6858"/>
        <item x="7049"/>
        <item x="7100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7"/>
        <item x="5976"/>
        <item x="4021"/>
        <item x="3703"/>
        <item x="3656"/>
        <item x="2837"/>
        <item x="7062"/>
        <item x="4285"/>
        <item x="6275"/>
        <item x="3965"/>
        <item x="3222"/>
        <item x="2603"/>
        <item x="5189"/>
        <item x="3412"/>
        <item x="132"/>
        <item x="5012"/>
        <item x="620"/>
        <item x="98"/>
        <item x="404"/>
        <item x="2986"/>
        <item x="3920"/>
        <item x="6649"/>
        <item x="6374"/>
        <item x="1298"/>
        <item x="875"/>
        <item x="5498"/>
        <item x="1166"/>
        <item x="5945"/>
        <item x="1675"/>
        <item x="99"/>
        <item x="801"/>
        <item x="7020"/>
        <item x="2900"/>
        <item x="361"/>
        <item x="6426"/>
        <item x="4470"/>
        <item x="2274"/>
        <item x="2857"/>
        <item x="3825"/>
        <item x="2175"/>
        <item x="5775"/>
        <item x="264"/>
        <item x="2574"/>
        <item x="7148"/>
        <item x="2600"/>
        <item x="1601"/>
        <item x="2260"/>
        <item x="4041"/>
        <item x="3750"/>
        <item x="6958"/>
        <item x="6224"/>
        <item x="4244"/>
        <item x="4008"/>
        <item x="6124"/>
        <item x="3466"/>
        <item x="1099"/>
        <item x="740"/>
        <item x="6778"/>
        <item x="1560"/>
        <item x="929"/>
        <item x="720"/>
        <item x="870"/>
        <item x="146"/>
        <item x="6486"/>
        <item x="5069"/>
        <item x="6102"/>
        <item x="1857"/>
        <item x="2332"/>
        <item x="183"/>
        <item x="3158"/>
        <item x="7138"/>
        <item x="6393"/>
        <item x="2038"/>
        <item x="6890"/>
        <item x="5422"/>
        <item x="4068"/>
        <item x="3561"/>
        <item x="4187"/>
        <item x="2852"/>
        <item x="4315"/>
        <item x="6408"/>
        <item x="6158"/>
        <item x="3550"/>
        <item x="4575"/>
        <item x="3201"/>
        <item x="6796"/>
        <item x="3084"/>
        <item x="541"/>
        <item x="3080"/>
        <item x="3859"/>
        <item x="6155"/>
        <item x="4259"/>
        <item x="6632"/>
        <item x="1080"/>
        <item x="867"/>
        <item x="7325"/>
        <item x="6007"/>
        <item x="1167"/>
        <item x="7344"/>
        <item x="3479"/>
        <item x="967"/>
        <item x="4615"/>
        <item x="6859"/>
        <item x="6954"/>
        <item x="2425"/>
        <item x="6918"/>
        <item x="4406"/>
        <item x="6765"/>
        <item x="5002"/>
        <item x="7366"/>
        <item x="7365"/>
        <item x="2726"/>
        <item x="2203"/>
        <item x="4871"/>
        <item x="6738"/>
        <item x="4137"/>
        <item x="7278"/>
        <item x="2948"/>
        <item x="4385"/>
        <item x="699"/>
        <item x="6882"/>
        <item x="1200"/>
        <item x="4189"/>
        <item x="25"/>
        <item x="3231"/>
        <item x="5730"/>
        <item x="4031"/>
        <item x="1168"/>
        <item x="3024"/>
        <item x="430"/>
        <item x="3887"/>
        <item x="6229"/>
        <item x="301"/>
        <item x="6364"/>
        <item x="3693"/>
        <item x="1386"/>
        <item x="730"/>
        <item x="2604"/>
        <item x="6542"/>
        <item x="5196"/>
        <item x="2895"/>
        <item x="6737"/>
        <item x="6082"/>
        <item x="1243"/>
        <item x="2073"/>
        <item x="6709"/>
        <item x="5994"/>
        <item x="682"/>
        <item x="4735"/>
        <item x="7127"/>
        <item x="7385"/>
        <item x="2906"/>
        <item x="817"/>
        <item x="379"/>
        <item x="5872"/>
        <item x="4611"/>
        <item x="2636"/>
        <item x="1359"/>
        <item x="1935"/>
        <item x="3557"/>
        <item x="2276"/>
        <item x="3072"/>
        <item x="5357"/>
        <item x="4768"/>
        <item x="6000"/>
        <item x="2990"/>
        <item x="3421"/>
        <item x="3803"/>
        <item x="7291"/>
        <item x="3895"/>
        <item x="3094"/>
        <item x="2000"/>
        <item x="2583"/>
        <item x="4063"/>
        <item x="4836"/>
        <item x="5533"/>
        <item x="2556"/>
        <item x="3827"/>
        <item x="528"/>
        <item x="7231"/>
        <item x="6250"/>
        <item x="7084"/>
        <item x="6938"/>
        <item x="5647"/>
        <item x="557"/>
        <item x="5709"/>
        <item x="6196"/>
        <item x="6591"/>
        <item x="1266"/>
        <item x="6716"/>
        <item x="1513"/>
        <item x="4316"/>
        <item x="2909"/>
        <item x="1158"/>
        <item x="1788"/>
        <item x="2270"/>
        <item x="5807"/>
        <item x="2908"/>
        <item x="5757"/>
        <item x="1862"/>
        <item x="4882"/>
        <item x="6165"/>
        <item x="6959"/>
        <item x="1637"/>
        <item x="7112"/>
        <item x="6183"/>
        <item x="982"/>
        <item x="2705"/>
        <item x="4091"/>
        <item x="1022"/>
        <item x="6083"/>
        <item x="4581"/>
        <item x="2937"/>
        <item x="7162"/>
        <item x="5089"/>
        <item x="692"/>
        <item x="2860"/>
        <item x="694"/>
        <item x="4872"/>
        <item x="5337"/>
        <item x="6694"/>
        <item x="1876"/>
        <item x="4085"/>
        <item x="5049"/>
        <item x="3637"/>
        <item x="1075"/>
        <item x="4196"/>
        <item x="6800"/>
        <item x="3658"/>
        <item x="2486"/>
        <item x="3590"/>
        <item x="3074"/>
        <item x="3228"/>
        <item x="2844"/>
        <item x="7417"/>
        <item x="6825"/>
        <item x="7359"/>
        <item x="6042"/>
        <item x="6683"/>
        <item x="6452"/>
        <item x="4551"/>
        <item x="2501"/>
        <item x="1199"/>
        <item x="3789"/>
        <item x="4945"/>
        <item x="1521"/>
        <item x="7258"/>
        <item x="4459"/>
        <item x="5840"/>
        <item x="989"/>
        <item x="159"/>
        <item x="6472"/>
        <item x="5331"/>
        <item x="1263"/>
        <item x="5583"/>
        <item x="7232"/>
        <item x="4646"/>
        <item x="2103"/>
        <item x="5870"/>
        <item x="6404"/>
        <item x="5355"/>
        <item x="5550"/>
        <item x="3525"/>
        <item x="4219"/>
        <item x="3743"/>
        <item x="3058"/>
        <item x="3939"/>
        <item x="633"/>
        <item x="2454"/>
        <item x="4418"/>
        <item x="4933"/>
        <item x="1409"/>
        <item x="5159"/>
        <item x="2979"/>
        <item x="5877"/>
        <item x="454"/>
        <item x="2621"/>
        <item x="6906"/>
        <item x="6714"/>
        <item x="2019"/>
        <item x="4272"/>
        <item x="244"/>
        <item x="1468"/>
        <item x="2879"/>
        <item x="6065"/>
        <item x="6068"/>
        <item x="6036"/>
        <item x="4775"/>
        <item x="4630"/>
        <item x="3601"/>
        <item x="5092"/>
        <item x="2864"/>
        <item x="1217"/>
        <item x="757"/>
        <item x="1123"/>
        <item x="1267"/>
        <item x="1114"/>
        <item x="1132"/>
        <item x="5173"/>
        <item x="2926"/>
        <item x="4490"/>
        <item x="4613"/>
        <item x="1546"/>
        <item x="3174"/>
        <item x="671"/>
        <item x="3824"/>
        <item x="3104"/>
        <item x="1970"/>
        <item x="101"/>
        <item x="5108"/>
        <item x="6574"/>
        <item x="6166"/>
        <item x="2006"/>
        <item x="4697"/>
        <item x="6870"/>
        <item x="3617"/>
        <item x="890"/>
        <item x="6323"/>
        <item x="6176"/>
        <item x="2729"/>
        <item x="7131"/>
        <item x="1731"/>
        <item x="5825"/>
        <item x="3124"/>
        <item x="518"/>
        <item x="5297"/>
        <item x="258"/>
        <item x="3234"/>
        <item x="2288"/>
        <item x="634"/>
        <item x="269"/>
        <item x="466"/>
        <item x="5358"/>
        <item x="4760"/>
        <item x="6605"/>
        <item x="6849"/>
        <item x="3834"/>
        <item x="6901"/>
        <item x="251"/>
        <item x="6642"/>
        <item x="7342"/>
        <item x="7110"/>
        <item x="2383"/>
        <item x="4291"/>
        <item x="6693"/>
        <item x="6736"/>
        <item x="4850"/>
        <item x="5648"/>
        <item x="3500"/>
        <item x="2565"/>
        <item x="2977"/>
        <item x="2099"/>
        <item x="6921"/>
        <item x="6798"/>
        <item x="211"/>
        <item x="5703"/>
        <item x="6609"/>
        <item x="2451"/>
        <item x="5742"/>
        <item x="5752"/>
        <item x="427"/>
        <item x="711"/>
        <item x="3301"/>
        <item x="2933"/>
        <item x="4504"/>
        <item x="4425"/>
        <item x="7064"/>
        <item x="3331"/>
        <item x="1458"/>
        <item x="7334"/>
        <item x="4409"/>
        <item x="3588"/>
        <item x="5566"/>
        <item x="1373"/>
        <item x="943"/>
        <item x="1544"/>
        <item x="1848"/>
        <item x="1701"/>
        <item x="1262"/>
        <item x="1526"/>
        <item x="5433"/>
        <item x="984"/>
        <item x="3647"/>
        <item x="463"/>
        <item x="3061"/>
        <item x="2792"/>
        <item x="106"/>
        <item x="1059"/>
        <item x="6521"/>
        <item x="7139"/>
        <item x="4312"/>
        <item x="6548"/>
        <item x="1705"/>
        <item x="7041"/>
        <item x="4795"/>
        <item x="3438"/>
        <item x="3337"/>
        <item x="124"/>
        <item x="5146"/>
        <item x="2141"/>
        <item x="1274"/>
        <item x="200"/>
        <item x="2845"/>
        <item x="6668"/>
        <item x="5778"/>
        <item x="641"/>
        <item x="1908"/>
        <item x="2890"/>
        <item x="3236"/>
        <item x="2823"/>
        <item x="2364"/>
        <item x="1722"/>
        <item x="2221"/>
        <item x="7307"/>
        <item x="6728"/>
        <item x="5736"/>
        <item x="1751"/>
        <item x="3127"/>
        <item x="5613"/>
        <item x="2550"/>
        <item x="1983"/>
        <item x="4966"/>
        <item x="1051"/>
        <item x="4667"/>
        <item x="7305"/>
        <item x="1259"/>
        <item x="2927"/>
        <item x="205"/>
        <item x="1762"/>
        <item x="1035"/>
        <item x="573"/>
        <item x="2487"/>
        <item x="1471"/>
        <item x="2479"/>
        <item x="1998"/>
        <item x="4952"/>
        <item x="7124"/>
        <item x="161"/>
        <item x="2814"/>
        <item x="4869"/>
        <item x="2359"/>
        <item x="6989"/>
        <item x="2676"/>
        <item x="6040"/>
        <item x="1578"/>
        <item x="6056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6"/>
        <item x="2185"/>
        <item x="363"/>
        <item x="365"/>
        <item x="5018"/>
        <item x="6114"/>
        <item x="5440"/>
        <item x="4496"/>
        <item x="6109"/>
        <item x="3591"/>
        <item x="1829"/>
        <item x="1248"/>
        <item x="1516"/>
        <item x="4321"/>
        <item x="1476"/>
        <item x="1500"/>
        <item x="5148"/>
        <item x="4892"/>
        <item x="6879"/>
        <item x="1019"/>
        <item x="1963"/>
        <item x="1563"/>
        <item x="4573"/>
        <item x="6251"/>
        <item x="1056"/>
        <item x="7147"/>
        <item x="4414"/>
        <item x="3135"/>
        <item x="1331"/>
        <item x="5107"/>
        <item x="3266"/>
        <item x="524"/>
        <item x="3967"/>
        <item x="6780"/>
        <item x="1798"/>
        <item x="6268"/>
        <item x="7227"/>
        <item x="1619"/>
        <item x="1271"/>
        <item x="3947"/>
        <item x="3160"/>
        <item x="3028"/>
        <item x="2674"/>
        <item x="6291"/>
        <item x="2075"/>
        <item x="7055"/>
        <item x="3523"/>
        <item x="2573"/>
        <item x="2528"/>
        <item x="2521"/>
        <item x="7387"/>
        <item x="3640"/>
        <item x="2206"/>
        <item x="842"/>
        <item x="1155"/>
        <item x="4177"/>
        <item x="1671"/>
        <item x="2940"/>
        <item x="5010"/>
        <item x="1286"/>
        <item x="4655"/>
        <item x="722"/>
        <item x="2461"/>
        <item x="1880"/>
        <item x="1324"/>
        <item x="6909"/>
        <item x="2623"/>
        <item x="2650"/>
        <item x="3622"/>
        <item x="3788"/>
        <item x="551"/>
        <item x="3787"/>
        <item x="930"/>
        <item x="1993"/>
        <item x="4965"/>
        <item x="5203"/>
        <item x="4006"/>
        <item x="7132"/>
        <item x="1074"/>
        <item x="2745"/>
        <item x="5543"/>
        <item x="5301"/>
        <item x="6338"/>
        <item x="6467"/>
        <item x="519"/>
        <item x="779"/>
        <item x="849"/>
        <item x="1011"/>
        <item x="3059"/>
        <item x="1647"/>
        <item x="4730"/>
        <item x="4067"/>
        <item x="121"/>
        <item x="2936"/>
        <item x="3521"/>
        <item x="5060"/>
        <item x="7205"/>
        <item x="2992"/>
        <item x="6279"/>
        <item x="7185"/>
        <item x="3719"/>
        <item x="315"/>
        <item x="3329"/>
        <item x="903"/>
        <item x="3437"/>
        <item x="3410"/>
        <item x="2818"/>
        <item x="3009"/>
        <item x="3351"/>
        <item x="461"/>
        <item x="3178"/>
        <item x="2541"/>
        <item x="5746"/>
        <item x="639"/>
        <item x="571"/>
        <item x="3775"/>
        <item x="5911"/>
        <item x="5304"/>
        <item x="3442"/>
        <item x="2529"/>
        <item x="1489"/>
        <item x="3566"/>
        <item x="3911"/>
        <item x="594"/>
        <item x="81"/>
        <item x="5406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39"/>
        <item x="4011"/>
        <item x="3728"/>
        <item x="3741"/>
        <item x="1613"/>
        <item x="162"/>
        <item x="228"/>
        <item x="5144"/>
        <item x="439"/>
        <item x="3768"/>
        <item x="4080"/>
        <item x="203"/>
        <item x="3143"/>
        <item x="2549"/>
        <item x="4853"/>
        <item x="4458"/>
        <item x="2379"/>
        <item x="6587"/>
        <item x="6243"/>
        <item x="7215"/>
        <item x="4625"/>
        <item x="991"/>
        <item x="3386"/>
        <item x="5474"/>
        <item x="5338"/>
        <item x="1679"/>
        <item x="1708"/>
        <item x="6852"/>
        <item x="1818"/>
        <item x="2642"/>
        <item x="5504"/>
        <item x="6096"/>
        <item x="364"/>
        <item x="3095"/>
        <item x="2265"/>
        <item x="71"/>
        <item x="2120"/>
        <item x="5560"/>
        <item x="4577"/>
        <item x="95"/>
        <item x="5095"/>
        <item x="5478"/>
        <item x="6344"/>
        <item x="6296"/>
        <item x="2016"/>
        <item x="4512"/>
        <item x="2163"/>
        <item x="2043"/>
        <item x="51"/>
        <item x="2082"/>
        <item x="1537"/>
        <item x="968"/>
        <item x="3370"/>
        <item x="1609"/>
        <item x="6107"/>
        <item x="6058"/>
        <item x="7208"/>
        <item x="3110"/>
        <item x="5489"/>
        <item x="2690"/>
        <item x="1110"/>
        <item x="402"/>
        <item x="6239"/>
        <item x="177"/>
        <item x="86"/>
        <item x="3361"/>
        <item x="4403"/>
        <item x="440"/>
        <item x="7219"/>
        <item x="718"/>
        <item x="2742"/>
        <item x="7369"/>
        <item x="765"/>
        <item x="959"/>
        <item x="279"/>
        <item x="5326"/>
        <item x="7396"/>
        <item x="4468"/>
        <item x="1737"/>
        <item x="1008"/>
        <item x="5081"/>
        <item x="1779"/>
        <item x="2186"/>
        <item x="5813"/>
        <item x="4570"/>
        <item x="6948"/>
        <item x="5634"/>
        <item x="1507"/>
        <item x="7294"/>
        <item x="5319"/>
        <item x="4145"/>
        <item x="1047"/>
        <item x="2996"/>
        <item x="4380"/>
        <item x="5164"/>
        <item x="5683"/>
        <item x="7040"/>
        <item x="1078"/>
        <item x="5760"/>
        <item x="2503"/>
        <item x="1317"/>
        <item x="6435"/>
        <item x="934"/>
        <item x="2655"/>
        <item x="2640"/>
        <item x="2412"/>
        <item x="4906"/>
        <item x="1497"/>
        <item x="2078"/>
        <item x="170"/>
        <item x="2011"/>
        <item x="2197"/>
        <item x="753"/>
        <item x="7183"/>
        <item x="803"/>
        <item x="6381"/>
        <item x="6742"/>
        <item x="2774"/>
        <item x="4421"/>
        <item x="1982"/>
        <item x="3565"/>
        <item x="3016"/>
        <item x="6041"/>
        <item x="1421"/>
        <item x="3515"/>
        <item x="1588"/>
        <item x="1342"/>
        <item x="2492"/>
        <item x="6509"/>
        <item x="1486"/>
        <item x="5345"/>
        <item x="5800"/>
        <item x="5850"/>
        <item x="1435"/>
        <item x="5572"/>
        <item x="5953"/>
        <item x="5593"/>
        <item x="1257"/>
        <item x="1843"/>
        <item x="4769"/>
        <item x="6613"/>
        <item x="7426"/>
        <item x="35"/>
        <item x="2225"/>
        <item x="3585"/>
        <item x="3687"/>
        <item x="155"/>
        <item x="5623"/>
        <item x="1696"/>
        <item x="926"/>
        <item x="762"/>
        <item x="6157"/>
        <item x="864"/>
        <item x="5764"/>
        <item x="6885"/>
        <item x="3594"/>
        <item x="5209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2"/>
        <item x="5118"/>
        <item x="1068"/>
        <item x="744"/>
        <item x="6578"/>
        <item x="4774"/>
        <item x="5079"/>
        <item x="245"/>
        <item x="4154"/>
        <item x="6070"/>
        <item x="5939"/>
        <item x="6077"/>
        <item x="7319"/>
        <item x="6623"/>
        <item x="2207"/>
        <item x="4390"/>
        <item x="6450"/>
        <item x="1472"/>
        <item x="5318"/>
        <item x="3335"/>
        <item x="5927"/>
        <item x="5216"/>
        <item x="3568"/>
        <item x="4376"/>
        <item x="5051"/>
        <item x="1757"/>
        <item x="1840"/>
        <item x="7080"/>
        <item x="5875"/>
        <item x="1770"/>
        <item x="2044"/>
        <item x="7300"/>
        <item x="4732"/>
        <item x="4404"/>
        <item x="2291"/>
        <item x="7374"/>
        <item x="6821"/>
        <item x="7343"/>
        <item x="7060"/>
        <item x="6707"/>
        <item x="3429"/>
        <item x="5651"/>
        <item x="5655"/>
        <item x="1185"/>
        <item x="4685"/>
        <item x="4355"/>
        <item x="831"/>
        <item x="6835"/>
        <item x="7269"/>
        <item x="4797"/>
        <item x="552"/>
        <item x="6400"/>
        <item x="236"/>
        <item x="1851"/>
        <item x="1510"/>
        <item x="5701"/>
        <item x="5972"/>
        <item x="185"/>
        <item x="6490"/>
        <item x="6347"/>
        <item x="880"/>
        <item x="599"/>
        <item x="3187"/>
        <item x="4995"/>
        <item x="4104"/>
        <item x="1001"/>
        <item x="7239"/>
        <item x="7236"/>
        <item x="7029"/>
        <item x="1388"/>
        <item x="5516"/>
        <item x="3669"/>
        <item x="4878"/>
        <item x="5666"/>
        <item x="3915"/>
        <item x="3928"/>
        <item x="2687"/>
        <item x="554"/>
        <item x="1952"/>
        <item x="128"/>
        <item x="189"/>
        <item x="1967"/>
        <item x="3867"/>
        <item x="6234"/>
        <item x="1803"/>
        <item x="6222"/>
        <item x="2098"/>
        <item x="460"/>
        <item x="6495"/>
        <item x="2995"/>
        <item x="3957"/>
        <item x="6008"/>
        <item x="7075"/>
        <item x="1186"/>
        <item x="7204"/>
        <item x="5420"/>
        <item x="749"/>
        <item x="3363"/>
        <item x="919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0"/>
        <item x="6022"/>
        <item x="5023"/>
        <item x="3403"/>
        <item x="3252"/>
        <item x="6259"/>
        <item x="3516"/>
        <item x="2762"/>
        <item x="1117"/>
        <item x="832"/>
        <item x="931"/>
        <item x="6772"/>
        <item x="7406"/>
        <item x="3952"/>
        <item x="3829"/>
        <item x="4025"/>
        <item x="6100"/>
        <item x="5901"/>
        <item x="6340"/>
        <item x="5665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4"/>
        <item x="859"/>
        <item x="5883"/>
        <item x="7316"/>
        <item x="7411"/>
        <item x="5206"/>
        <item x="3042"/>
        <item x="6978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198"/>
        <item x="1083"/>
        <item x="2597"/>
        <item x="3037"/>
        <item x="1418"/>
        <item x="2227"/>
        <item x="3504"/>
        <item x="204"/>
        <item x="4188"/>
        <item x="5394"/>
        <item x="6607"/>
        <item x="1422"/>
        <item x="6682"/>
        <item x="3312"/>
        <item x="825"/>
        <item x="1724"/>
        <item x="2808"/>
        <item x="5376"/>
        <item x="1312"/>
        <item x="2299"/>
        <item x="2282"/>
        <item x="7166"/>
        <item x="1693"/>
        <item x="2174"/>
        <item x="6661"/>
        <item x="1928"/>
        <item x="4736"/>
        <item x="6252"/>
        <item x="6468"/>
        <item x="5827"/>
        <item x="3179"/>
        <item x="2430"/>
        <item x="7401"/>
        <item x="3773"/>
        <item x="4093"/>
        <item x="4125"/>
        <item x="5350"/>
        <item x="41"/>
        <item x="1718"/>
        <item x="1904"/>
        <item x="7099"/>
        <item x="827"/>
        <item x="6086"/>
        <item x="4439"/>
        <item x="3754"/>
        <item x="593"/>
        <item x="6848"/>
        <item x="788"/>
        <item x="1704"/>
        <item x="1438"/>
        <item x="1190"/>
        <item x="4420"/>
        <item x="5496"/>
        <item x="3114"/>
        <item x="2888"/>
        <item x="7240"/>
        <item x="3400"/>
        <item x="6744"/>
        <item x="4338"/>
        <item x="807"/>
        <item x="7043"/>
        <item x="5288"/>
        <item x="2949"/>
        <item x="6215"/>
        <item x="6051"/>
        <item x="213"/>
        <item x="4866"/>
        <item x="4109"/>
        <item x="1206"/>
        <item x="4013"/>
        <item x="3526"/>
        <item x="2215"/>
        <item x="6027"/>
        <item x="6350"/>
        <item x="2517"/>
        <item x="4099"/>
        <item x="3324"/>
        <item x="1069"/>
        <item x="217"/>
        <item x="923"/>
        <item x="6690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5"/>
        <item x="3539"/>
        <item x="5986"/>
        <item x="601"/>
        <item x="3306"/>
        <item x="1477"/>
        <item x="224"/>
        <item x="7171"/>
        <item x="5246"/>
        <item x="5434"/>
        <item x="226"/>
        <item x="4840"/>
        <item x="3196"/>
        <item x="2499"/>
        <item x="5968"/>
        <item x="3475"/>
        <item x="7159"/>
        <item x="1053"/>
        <item x="5628"/>
        <item x="2938"/>
        <item x="2312"/>
        <item x="4605"/>
        <item x="6149"/>
        <item x="4740"/>
        <item x="3089"/>
        <item x="4460"/>
        <item x="4388"/>
        <item x="5442"/>
        <item x="1996"/>
        <item x="1309"/>
        <item x="5147"/>
        <item x="1853"/>
        <item x="1473"/>
        <item x="7193"/>
        <item x="6481"/>
        <item x="1276"/>
        <item x="4069"/>
        <item x="7042"/>
        <item x="3576"/>
        <item x="2817"/>
        <item x="3205"/>
        <item x="7026"/>
        <item x="6944"/>
        <item x="4499"/>
        <item x="4263"/>
        <item x="7347"/>
        <item x="2750"/>
        <item x="5909"/>
        <item x="994"/>
        <item x="5805"/>
        <item x="3495"/>
        <item x="6985"/>
        <item x="2532"/>
        <item x="755"/>
        <item x="2554"/>
        <item x="4436"/>
        <item x="4543"/>
        <item x="2229"/>
        <item x="3841"/>
        <item x="2222"/>
        <item x="3165"/>
        <item x="1067"/>
        <item x="6878"/>
        <item x="3847"/>
        <item x="6526"/>
        <item x="4364"/>
        <item x="2856"/>
        <item x="429"/>
        <item x="303"/>
        <item x="7213"/>
        <item x="5902"/>
        <item x="311"/>
        <item x="4100"/>
        <item x="3145"/>
        <item x="4236"/>
        <item x="147"/>
        <item x="2620"/>
        <item x="97"/>
        <item x="4833"/>
        <item x="5097"/>
        <item x="5353"/>
        <item x="2482"/>
        <item x="3364"/>
        <item x="2032"/>
        <item x="3880"/>
        <item x="1687"/>
        <item x="2462"/>
        <item x="1130"/>
        <item x="55"/>
        <item x="7288"/>
        <item x="1037"/>
        <item x="2418"/>
        <item x="5487"/>
        <item x="6039"/>
        <item x="5659"/>
        <item x="273"/>
        <item x="3873"/>
        <item x="3923"/>
        <item x="4033"/>
        <item x="6352"/>
        <item x="5322"/>
        <item x="3498"/>
        <item x="6092"/>
        <item x="2453"/>
        <item x="4349"/>
        <item x="2413"/>
        <item x="2325"/>
        <item x="4094"/>
        <item x="6560"/>
        <item x="908"/>
        <item x="3211"/>
        <item x="1997"/>
        <item x="3317"/>
        <item x="6356"/>
        <item x="3757"/>
        <item x="985"/>
        <item x="1391"/>
        <item x="1932"/>
        <item x="2899"/>
        <item x="1445"/>
        <item x="2030"/>
        <item x="5591"/>
        <item x="626"/>
        <item x="5582"/>
        <item x="4222"/>
        <item x="110"/>
        <item x="5998"/>
        <item x="3998"/>
        <item x="5889"/>
        <item x="164"/>
        <item x="4022"/>
        <item x="5451"/>
        <item x="4484"/>
        <item x="38"/>
        <item x="1411"/>
        <item x="3397"/>
        <item x="2040"/>
        <item x="4043"/>
        <item x="3913"/>
        <item x="1040"/>
        <item x="4106"/>
        <item x="5339"/>
        <item x="4163"/>
        <item x="4281"/>
        <item x="482"/>
        <item x="5910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8"/>
        <item x="1403"/>
        <item x="0"/>
        <item x="1889"/>
        <item x="1483"/>
        <item x="4077"/>
        <item x="2009"/>
        <item x="156"/>
        <item x="2867"/>
        <item x="5832"/>
        <item x="1961"/>
        <item x="4374"/>
        <item x="1568"/>
        <item x="4924"/>
        <item x="1791"/>
        <item x="2347"/>
        <item x="7165"/>
        <item x="6278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3"/>
        <item x="4314"/>
        <item x="5978"/>
        <item x="2300"/>
        <item x="5545"/>
        <item x="7378"/>
        <item x="1436"/>
        <item x="3261"/>
        <item x="4023"/>
        <item x="3573"/>
        <item x="2414"/>
        <item x="1057"/>
        <item x="6345"/>
        <item x="5702"/>
        <item x="5050"/>
        <item x="1498"/>
        <item x="3996"/>
        <item x="5490"/>
        <item x="2515"/>
        <item x="292"/>
        <item x="1345"/>
        <item x="1806"/>
        <item x="2681"/>
        <item x="1273"/>
        <item x="4569"/>
        <item x="2405"/>
        <item x="3738"/>
        <item x="5410"/>
        <item x="295"/>
        <item x="3188"/>
        <item x="4320"/>
        <item x="3981"/>
        <item x="3840"/>
        <item x="447"/>
        <item x="103"/>
        <item x="5642"/>
        <item x="4170"/>
        <item x="3678"/>
        <item x="6705"/>
        <item x="1623"/>
        <item x="5085"/>
        <item x="5234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5"/>
        <item x="4313"/>
        <item x="7354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7"/>
        <item x="409"/>
        <item x="4718"/>
        <item x="329"/>
        <item x="3293"/>
        <item x="5058"/>
        <item x="5391"/>
        <item x="5874"/>
        <item x="89"/>
        <item x="2747"/>
        <item x="3822"/>
        <item x="3597"/>
        <item x="3642"/>
        <item x="459"/>
        <item x="3709"/>
        <item x="3213"/>
        <item x="109"/>
        <item x="91"/>
        <item x="5966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7"/>
        <item x="2982"/>
        <item x="171"/>
        <item x="4135"/>
        <item x="6517"/>
        <item x="4763"/>
        <item x="4213"/>
        <item x="2113"/>
        <item x="2780"/>
        <item x="197"/>
        <item x="1653"/>
        <item x="3227"/>
        <item x="4209"/>
        <item x="69"/>
        <item x="5738"/>
        <item x="5820"/>
        <item x="7068"/>
        <item x="1915"/>
        <item x="5332"/>
        <item x="3593"/>
        <item x="423"/>
        <item x="5007"/>
        <item x="4284"/>
        <item x="3855"/>
        <item x="3392"/>
        <item x="4510"/>
        <item x="6513"/>
        <item x="4590"/>
        <item x="1558"/>
        <item x="1174"/>
        <item x="6868"/>
        <item x="6962"/>
        <item x="5880"/>
        <item x="4176"/>
        <item x="4536"/>
        <item x="1287"/>
        <item x="5804"/>
        <item x="448"/>
        <item x="737"/>
        <item x="3347"/>
        <item x="6718"/>
        <item x="4053"/>
        <item x="7328"/>
        <item x="1768"/>
        <item x="6895"/>
        <item x="6685"/>
        <item x="2898"/>
        <item x="372"/>
        <item x="7388"/>
        <item x="1677"/>
        <item x="5491"/>
        <item x="3762"/>
        <item x="3619"/>
        <item x="1599"/>
        <item x="1076"/>
        <item x="1549"/>
        <item x="920"/>
        <item x="5217"/>
        <item x="1442"/>
        <item x="5056"/>
        <item x="6437"/>
        <item x="2684"/>
        <item x="2859"/>
        <item x="5416"/>
        <item x="950"/>
        <item x="7045"/>
        <item x="784"/>
        <item x="7225"/>
        <item x="1777"/>
        <item x="2022"/>
        <item x="582"/>
        <item x="2944"/>
        <item x="6900"/>
        <item x="901"/>
        <item x="1527"/>
        <item x="1085"/>
        <item x="6184"/>
        <item x="2696"/>
        <item x="7261"/>
        <item x="748"/>
        <item x="3056"/>
        <item x="4738"/>
        <item x="4950"/>
        <item x="5210"/>
        <item x="2287"/>
        <item x="5525"/>
        <item x="3320"/>
        <item x="6377"/>
        <item x="6547"/>
        <item x="6764"/>
        <item x="1565"/>
        <item x="442"/>
        <item x="2369"/>
        <item x="3821"/>
        <item x="1221"/>
        <item x="1219"/>
        <item x="3554"/>
        <item x="1536"/>
        <item x="5294"/>
        <item x="5923"/>
        <item x="2110"/>
        <item x="664"/>
        <item x="5134"/>
        <item x="4910"/>
        <item x="1264"/>
        <item x="729"/>
        <item x="7322"/>
        <item x="6987"/>
        <item x="763"/>
        <item x="3440"/>
        <item x="3118"/>
        <item x="26"/>
        <item x="3377"/>
        <item x="2978"/>
        <item x="3638"/>
        <item x="2255"/>
        <item x="5359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3"/>
        <item x="1484"/>
        <item x="1561"/>
        <item x="3005"/>
        <item x="1481"/>
        <item x="7393"/>
        <item x="5398"/>
        <item x="846"/>
        <item x="3625"/>
        <item x="4471"/>
        <item x="782"/>
        <item x="2622"/>
        <item x="6447"/>
        <item x="4858"/>
        <item x="1425"/>
        <item x="791"/>
        <item x="5802"/>
        <item x="5891"/>
        <item x="3106"/>
        <item x="4670"/>
        <item x="3067"/>
        <item x="2601"/>
        <item x="92"/>
        <item x="4143"/>
        <item x="5734"/>
        <item x="6612"/>
        <item x="3899"/>
        <item x="5253"/>
        <item x="2336"/>
        <item x="4745"/>
        <item x="5395"/>
        <item x="6470"/>
        <item x="2247"/>
        <item x="5441"/>
        <item x="4987"/>
        <item x="5184"/>
        <item x="723"/>
        <item x="2290"/>
        <item x="1112"/>
        <item x="6245"/>
        <item x="1763"/>
        <item x="3468"/>
        <item x="4467"/>
        <item x="7196"/>
        <item x="3845"/>
        <item x="4101"/>
        <item x="2930"/>
        <item x="73"/>
        <item x="6934"/>
        <item x="6986"/>
        <item x="3142"/>
        <item x="4947"/>
        <item x="1571"/>
        <item x="616"/>
        <item x="3043"/>
        <item x="2545"/>
        <item x="4719"/>
        <item x="6808"/>
        <item x="4726"/>
        <item x="1725"/>
        <item x="1311"/>
        <item x="6829"/>
        <item x="553"/>
        <item x="5185"/>
        <item x="298"/>
        <item x="353"/>
        <item x="7224"/>
        <item x="2714"/>
        <item x="1962"/>
        <item x="3518"/>
        <item x="939"/>
        <item x="4075"/>
        <item x="2806"/>
        <item x="1397"/>
        <item x="4825"/>
        <item x="5531"/>
        <item x="5236"/>
        <item x="5607"/>
        <item x="6349"/>
        <item x="3555"/>
        <item x="7076"/>
        <item x="6034"/>
        <item x="2380"/>
        <item x="5876"/>
        <item x="2106"/>
        <item x="3835"/>
        <item x="5507"/>
        <item x="6369"/>
        <item x="1711"/>
        <item x="4553"/>
        <item x="2931"/>
        <item x="5570"/>
        <item x="5749"/>
        <item x="193"/>
        <item x="3583"/>
        <item x="4234"/>
        <item x="6055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1"/>
        <item x="1318"/>
        <item x="6704"/>
        <item x="6983"/>
        <item x="4815"/>
        <item x="1670"/>
        <item x="5758"/>
        <item x="1870"/>
        <item x="5429"/>
        <item x="909"/>
        <item x="6817"/>
        <item x="7340"/>
        <item x="2263"/>
        <item x="2161"/>
        <item x="6723"/>
        <item x="7394"/>
        <item x="5458"/>
        <item x="4386"/>
        <item x="5557"/>
        <item x="2527"/>
        <item x="1620"/>
        <item x="6527"/>
        <item x="4381"/>
        <item x="1925"/>
        <item x="3139"/>
        <item x="7022"/>
        <item x="4820"/>
        <item x="3075"/>
        <item x="1761"/>
        <item x="4619"/>
        <item x="3272"/>
        <item x="312"/>
        <item x="5888"/>
        <item x="6725"/>
        <item x="7126"/>
        <item x="7283"/>
        <item x="4532"/>
        <item x="1366"/>
        <item x="6676"/>
        <item x="7113"/>
        <item x="2086"/>
        <item x="2105"/>
        <item x="2272"/>
        <item x="3309"/>
        <item x="3362"/>
        <item x="4563"/>
        <item x="2306"/>
        <item x="488"/>
        <item x="4360"/>
        <item x="33"/>
        <item x="7058"/>
        <item x="5578"/>
        <item x="419"/>
        <item x="5645"/>
        <item x="4358"/>
        <item x="4207"/>
        <item x="4237"/>
        <item x="999"/>
        <item x="1836"/>
        <item x="3357"/>
        <item x="59"/>
        <item x="6698"/>
        <item x="5445"/>
        <item x="3332"/>
        <item x="6342"/>
        <item x="7114"/>
        <item x="5312"/>
        <item x="3153"/>
        <item x="4592"/>
        <item x="976"/>
        <item x="4948"/>
        <item x="597"/>
        <item x="3338"/>
        <item x="2087"/>
        <item x="3420"/>
        <item x="6004"/>
        <item x="660"/>
        <item x="3865"/>
        <item x="3183"/>
        <item x="587"/>
        <item x="3447"/>
        <item x="3529"/>
        <item x="2544"/>
        <item x="3430"/>
        <item x="4912"/>
        <item x="5286"/>
        <item x="3848"/>
        <item x="992"/>
        <item x="2139"/>
        <item x="4488"/>
        <item x="3888"/>
        <item x="3770"/>
        <item x="4001"/>
        <item x="4201"/>
        <item x="5316"/>
        <item x="3958"/>
        <item x="29"/>
        <item x="7427"/>
        <item x="1890"/>
        <item x="4129"/>
        <item x="4210"/>
        <item x="2045"/>
        <item x="6080"/>
        <item x="7034"/>
        <item x="4659"/>
        <item x="5501"/>
        <item x="2885"/>
        <item x="3476"/>
        <item x="6576"/>
        <item x="1921"/>
        <item x="3195"/>
        <item x="496"/>
        <item x="6874"/>
        <item x="3144"/>
        <item x="483"/>
        <item x="3029"/>
        <item x="2711"/>
        <item x="6759"/>
        <item x="5537"/>
        <item x="6511"/>
        <item x="3395"/>
        <item x="7210"/>
        <item x="1157"/>
        <item x="701"/>
        <item x="5547"/>
        <item x="5223"/>
        <item x="1927"/>
        <item x="3858"/>
        <item x="1358"/>
        <item x="6596"/>
        <item x="1005"/>
        <item x="5513"/>
        <item x="4594"/>
        <item x="5561"/>
        <item x="3007"/>
        <item x="3785"/>
        <item x="1656"/>
        <item x="5139"/>
        <item x="5899"/>
        <item x="391"/>
        <item x="1032"/>
        <item x="4126"/>
        <item x="1828"/>
        <item x="1720"/>
        <item x="3123"/>
        <item x="421"/>
        <item x="7272"/>
        <item x="3374"/>
        <item x="2080"/>
        <item x="1954"/>
        <item x="3973"/>
        <item x="5614"/>
        <item x="1703"/>
        <item x="2863"/>
        <item x="2985"/>
        <item x="5771"/>
        <item x="5042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6"/>
        <item x="3924"/>
        <item x="2743"/>
        <item x="7090"/>
        <item x="2763"/>
        <item x="4413"/>
        <item x="396"/>
        <item x="5123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87"/>
        <item x="6616"/>
        <item x="4897"/>
        <item x="2901"/>
        <item x="5691"/>
        <item x="2419"/>
        <item x="1595"/>
        <item x="3562"/>
        <item x="2535"/>
        <item x="6265"/>
        <item x="497"/>
        <item x="2626"/>
        <item x="5873"/>
        <item x="3892"/>
        <item x="3545"/>
        <item x="3535"/>
        <item x="1699"/>
        <item x="2635"/>
        <item x="1795"/>
        <item x="3733"/>
        <item x="3111"/>
        <item x="3943"/>
        <item x="5167"/>
        <item x="3798"/>
        <item x="3869"/>
        <item x="287"/>
        <item x="3571"/>
        <item x="3489"/>
        <item x="4958"/>
        <item x="3373"/>
        <item x="2520"/>
        <item x="5032"/>
        <item x="6930"/>
        <item x="3434"/>
        <item x="4110"/>
        <item x="4251"/>
        <item x="135"/>
        <item x="4198"/>
        <item x="562"/>
        <item x="2953"/>
        <item x="651"/>
        <item x="6319"/>
        <item x="176"/>
        <item x="6875"/>
        <item x="1694"/>
        <item x="5999"/>
        <item x="3232"/>
        <item x="5262"/>
        <item x="879"/>
        <item x="330"/>
        <item x="3372"/>
        <item x="2842"/>
        <item x="1381"/>
        <item x="3698"/>
        <item x="5235"/>
        <item x="5996"/>
        <item x="5984"/>
        <item x="88"/>
        <item x="3055"/>
        <item x="4121"/>
        <item x="3367"/>
        <item x="2631"/>
        <item x="5226"/>
        <item x="4326"/>
        <item x="3987"/>
        <item x="5468"/>
        <item x="4955"/>
        <item x="3277"/>
        <item x="6656"/>
        <item x="6979"/>
        <item x="1374"/>
        <item x="4317"/>
        <item x="6752"/>
        <item x="6887"/>
        <item x="1576"/>
        <item x="5080"/>
        <item x="70"/>
        <item x="2611"/>
        <item x="3670"/>
        <item x="5482"/>
        <item x="2704"/>
        <item x="1052"/>
        <item x="3027"/>
        <item x="8"/>
        <item x="4929"/>
        <item x="4712"/>
        <item x="3387"/>
        <item x="5519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89"/>
        <item x="4045"/>
        <item x="100"/>
        <item x="489"/>
        <item x="4239"/>
        <item x="5168"/>
        <item x="3790"/>
        <item x="3722"/>
        <item x="3712"/>
        <item x="5936"/>
        <item x="3405"/>
        <item x="214"/>
        <item x="3620"/>
        <item x="2375"/>
        <item x="5129"/>
        <item x="3586"/>
        <item x="2189"/>
        <item x="2727"/>
        <item x="3905"/>
        <item x="2779"/>
        <item x="2434"/>
        <item x="4266"/>
        <item x="5020"/>
        <item x="44"/>
        <item x="3862"/>
        <item x="4803"/>
        <item x="2518"/>
        <item x="1897"/>
        <item x="2335"/>
        <item x="5065"/>
        <item x="4668"/>
        <item x="7"/>
        <item x="5033"/>
        <item x="3292"/>
        <item x="4265"/>
        <item x="1846"/>
        <item x="6322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0"/>
        <item x="6047"/>
        <item x="5688"/>
        <item x="537"/>
        <item x="3243"/>
        <item x="4694"/>
        <item x="7338"/>
        <item x="5942"/>
        <item x="4915"/>
        <item x="3281"/>
        <item x="6485"/>
        <item x="5296"/>
        <item x="2286"/>
        <item x="2723"/>
        <item x="7125"/>
        <item x="5637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2"/>
        <item x="2446"/>
        <item x="4119"/>
        <item x="4999"/>
        <item x="2119"/>
        <item x="114"/>
        <item x="6569"/>
        <item x="3030"/>
        <item x="2843"/>
        <item x="2180"/>
        <item x="1805"/>
        <item x="2153"/>
        <item x="5600"/>
        <item x="4939"/>
        <item x="2090"/>
        <item x="7141"/>
        <item x="3592"/>
        <item x="6174"/>
        <item x="4896"/>
        <item x="6586"/>
        <item x="812"/>
        <item x="6302"/>
        <item x="5452"/>
        <item x="2065"/>
        <item x="6621"/>
        <item x="885"/>
        <item x="7355"/>
        <item x="889"/>
        <item x="3560"/>
        <item x="1710"/>
        <item x="6113"/>
        <item x="4150"/>
        <item x="2458"/>
        <item x="2972"/>
        <item x="4707"/>
        <item x="1396"/>
        <item x="3150"/>
        <item x="414"/>
        <item x="6861"/>
        <item x="1250"/>
        <item x="6524"/>
        <item x="1439"/>
        <item x="417"/>
        <item x="2218"/>
        <item x="4776"/>
        <item x="6380"/>
        <item x="6833"/>
        <item x="5352"/>
        <item x="6998"/>
        <item x="1968"/>
        <item x="2067"/>
        <item x="2025"/>
        <item x="5943"/>
        <item x="3376"/>
        <item x="5821"/>
        <item x="2661"/>
        <item x="600"/>
        <item x="3350"/>
        <item x="5960"/>
        <item x="5786"/>
        <item x="5124"/>
        <item x="3589"/>
        <item x="5697"/>
        <item x="4754"/>
        <item x="5859"/>
        <item x="3020"/>
        <item x="2672"/>
        <item x="7337"/>
        <item x="1188"/>
        <item x="7324"/>
        <item x="7120"/>
        <item x="5997"/>
        <item x="6815"/>
        <item x="6893"/>
        <item x="6871"/>
        <item x="1189"/>
        <item x="7134"/>
        <item x="5046"/>
        <item x="974"/>
        <item x="182"/>
        <item x="5101"/>
        <item x="2693"/>
        <item x="3013"/>
        <item x="4793"/>
        <item x="4812"/>
        <item x="2208"/>
        <item x="3524"/>
        <item x="2748"/>
        <item x="3909"/>
        <item x="172"/>
        <item x="4280"/>
        <item x="5219"/>
        <item x="2456"/>
        <item x="3914"/>
        <item x="3025"/>
        <item x="4541"/>
        <item x="1147"/>
        <item x="7281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1"/>
        <item x="5586"/>
        <item x="4561"/>
        <item x="3046"/>
        <item x="6831"/>
        <item x="5364"/>
        <item x="5715"/>
        <item x="5772"/>
        <item x="3441"/>
        <item x="2782"/>
        <item x="1449"/>
        <item x="4228"/>
        <item x="2571"/>
        <item x="4034"/>
        <item x="385"/>
        <item x="4644"/>
        <item x="3149"/>
        <item x="5818"/>
        <item x="257"/>
        <item x="3599"/>
        <item x="516"/>
        <item x="4562"/>
        <item x="5055"/>
        <item x="352"/>
        <item x="708"/>
        <item x="877"/>
        <item x="811"/>
        <item x="5112"/>
        <item x="902"/>
        <item x="4790"/>
        <item x="5817"/>
        <item x="3945"/>
        <item x="6469"/>
        <item x="1557"/>
        <item x="4452"/>
        <item x="6309"/>
        <item x="1364"/>
        <item x="2819"/>
        <item x="1096"/>
        <item x="2269"/>
        <item x="4656"/>
        <item x="6303"/>
        <item x="5524"/>
        <item x="971"/>
        <item x="1989"/>
        <item x="627"/>
        <item x="376"/>
        <item x="2761"/>
        <item x="5838"/>
        <item x="6116"/>
        <item x="4724"/>
        <item x="232"/>
        <item x="2283"/>
        <item x="5183"/>
        <item x="904"/>
        <item x="126"/>
        <item x="7250"/>
        <item x="2315"/>
        <item x="2134"/>
        <item x="1081"/>
        <item x="5130"/>
        <item x="1886"/>
        <item x="6567"/>
        <item x="1607"/>
        <item x="7297"/>
        <item x="6121"/>
        <item x="5179"/>
        <item x="5117"/>
        <item x="285"/>
        <item x="695"/>
        <item x="1261"/>
        <item x="4483"/>
        <item x="2649"/>
        <item x="4158"/>
        <item x="6779"/>
        <item x="6262"/>
        <item x="3426"/>
        <item x="1973"/>
        <item x="6415"/>
        <item x="2594"/>
        <item x="2892"/>
        <item x="532"/>
        <item x="2765"/>
        <item x="5903"/>
        <item x="6453"/>
        <item x="2191"/>
        <item x="7179"/>
        <item x="1417"/>
        <item x="2680"/>
        <item x="6311"/>
        <item x="7070"/>
        <item x="2997"/>
        <item x="5861"/>
        <item x="3900"/>
        <item x="5836"/>
        <item x="3606"/>
        <item x="3151"/>
        <item x="4182"/>
        <item x="3133"/>
        <item x="5480"/>
        <item x="7044"/>
        <item x="6822"/>
        <item x="37"/>
        <item x="1721"/>
        <item x="2117"/>
        <item x="2534"/>
        <item x="2465"/>
        <item x="1871"/>
        <item x="7361"/>
        <item x="6692"/>
        <item x="7014"/>
        <item x="2923"/>
        <item x="2468"/>
        <item x="6227"/>
        <item x="3237"/>
        <item x="558"/>
        <item x="675"/>
        <item x="5061"/>
        <item x="5198"/>
        <item x="1959"/>
        <item x="3217"/>
        <item x="322"/>
        <item x="3456"/>
        <item x="4027"/>
        <item x="3004"/>
        <item x="4162"/>
        <item x="5553"/>
        <item x="2955"/>
        <item x="4395"/>
        <item x="2079"/>
        <item x="3807"/>
        <item x="5556"/>
        <item x="5066"/>
        <item x="381"/>
        <item x="4020"/>
        <item x="3423"/>
        <item x="1652"/>
        <item x="2523"/>
        <item x="2493"/>
        <item x="5624"/>
        <item x="2201"/>
        <item x="5202"/>
        <item x="3184"/>
        <item x="4830"/>
        <item x="2125"/>
        <item x="4372"/>
        <item x="1969"/>
        <item x="4690"/>
        <item x="579"/>
        <item x="2488"/>
        <item x="1545"/>
        <item x="5787"/>
        <item x="6049"/>
        <item x="3694"/>
        <item x="1134"/>
        <item x="888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1"/>
        <item x="1584"/>
        <item x="4720"/>
        <item x="5375"/>
        <item x="6111"/>
        <item x="7172"/>
        <item x="771"/>
        <item x="3995"/>
        <item x="575"/>
        <item x="4211"/>
        <item x="1010"/>
        <item x="1902"/>
        <item x="3463"/>
        <item x="1103"/>
        <item x="3349"/>
        <item x="1922"/>
        <item x="1322"/>
        <item x="6179"/>
        <item x="289"/>
        <item x="4513"/>
        <item x="2171"/>
        <item x="1801"/>
        <item x="7002"/>
        <item x="4711"/>
        <item x="1518"/>
        <item x="878"/>
        <item x="7301"/>
        <item x="7317"/>
        <item x="6820"/>
        <item x="61"/>
        <item x="1673"/>
        <item x="5135"/>
        <item x="6604"/>
        <item x="3982"/>
        <item x="2033"/>
        <item x="1608"/>
        <item x="5471"/>
        <item x="2068"/>
        <item x="4885"/>
        <item x="1787"/>
        <item x="6313"/>
        <item x="5389"/>
        <item x="5160"/>
        <item x="2522"/>
        <item x="4014"/>
        <item x="4828"/>
        <item x="3019"/>
        <item x="5670"/>
        <item x="1796"/>
        <item x="5469"/>
        <item x="4062"/>
        <item x="1102"/>
        <item x="392"/>
        <item x="5041"/>
        <item x="2939"/>
        <item x="6396"/>
        <item x="1783"/>
        <item x="637"/>
        <item x="5377"/>
        <item x="4988"/>
        <item x="2873"/>
        <item x="2050"/>
        <item x="560"/>
        <item x="5161"/>
        <item x="2285"/>
        <item x="3371"/>
        <item x="5103"/>
        <item x="2421"/>
        <item x="3831"/>
        <item x="2878"/>
        <item x="4328"/>
        <item x="297"/>
        <item x="5733"/>
        <item x="206"/>
        <item x="3453"/>
        <item x="31"/>
        <item x="561"/>
        <item x="1664"/>
        <item x="7259"/>
        <item x="7252"/>
        <item x="3696"/>
        <item x="1808"/>
        <item x="1178"/>
        <item x="4607"/>
        <item x="6757"/>
        <item x="795"/>
        <item x="5815"/>
        <item x="3978"/>
        <item x="6382"/>
        <item x="1974"/>
        <item x="5569"/>
        <item x="663"/>
        <item x="7098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3"/>
        <item x="6678"/>
        <item x="1111"/>
        <item x="3141"/>
        <item x="7302"/>
        <item x="6048"/>
        <item x="813"/>
        <item x="1437"/>
        <item x="5974"/>
        <item x="951"/>
        <item x="1946"/>
        <item x="7246"/>
        <item x="1321"/>
        <item x="3906"/>
        <item x="2718"/>
        <item x="1861"/>
        <item x="4935"/>
        <item x="2828"/>
        <item x="4771"/>
        <item x="6288"/>
        <item x="6358"/>
        <item x="4327"/>
        <item x="5779"/>
        <item x="2133"/>
        <item x="5952"/>
        <item x="2675"/>
        <item x="96"/>
        <item x="282"/>
        <item x="4943"/>
        <item x="5718"/>
        <item x="4568"/>
        <item x="14"/>
        <item x="2064"/>
        <item x="1070"/>
        <item x="3938"/>
        <item x="2389"/>
        <item x="3514"/>
        <item x="4081"/>
        <item x="5922"/>
        <item x="6138"/>
        <item x="3171"/>
        <item x="52"/>
        <item x="4993"/>
        <item x="5852"/>
        <item x="973"/>
        <item x="6916"/>
        <item x="2246"/>
        <item x="485"/>
        <item x="7206"/>
        <item x="6093"/>
        <item x="6546"/>
        <item x="6847"/>
        <item x="3207"/>
        <item x="6103"/>
        <item x="4641"/>
        <item x="905"/>
        <item x="4597"/>
        <item x="2812"/>
        <item x="3482"/>
        <item x="5791"/>
        <item x="7021"/>
        <item x="1446"/>
        <item x="4318"/>
        <item x="234"/>
        <item x="6963"/>
        <item x="5218"/>
        <item x="2"/>
        <item x="4819"/>
        <item x="1383"/>
        <item x="84"/>
        <item x="5380"/>
        <item x="4990"/>
        <item x="1372"/>
        <item x="5981"/>
        <item x="4417"/>
        <item x="5853"/>
        <item x="4870"/>
        <item x="1"/>
        <item x="1509"/>
        <item x="4802"/>
        <item x="2943"/>
        <item x="157"/>
        <item x="4854"/>
        <item x="1612"/>
        <item x="794"/>
        <item x="1815"/>
        <item x="5756"/>
        <item x="6187"/>
        <item x="2357"/>
        <item x="5905"/>
        <item x="5970"/>
        <item x="325"/>
        <item x="4791"/>
        <item x="1335"/>
        <item x="5563"/>
        <item x="1238"/>
        <item x="5261"/>
        <item x="452"/>
        <item x="5248"/>
        <item x="6016"/>
        <item x="7137"/>
        <item x="6573"/>
        <item x="5511"/>
        <item x="1459"/>
        <item x="4497"/>
        <item x="186"/>
        <item x="534"/>
        <item x="2519"/>
        <item x="1790"/>
        <item x="882"/>
        <item x="2590"/>
        <item x="1380"/>
        <item x="781"/>
        <item x="6348"/>
        <item x="1377"/>
        <item x="3970"/>
        <item x="6226"/>
        <item x="936"/>
        <item x="1626"/>
        <item x="2989"/>
        <item x="2301"/>
        <item x="772"/>
        <item x="876"/>
        <item x="6606"/>
        <item x="871"/>
        <item x="5590"/>
        <item x="5587"/>
        <item x="6253"/>
        <item x="6956"/>
        <item x="1295"/>
        <item x="6593"/>
        <item x="6839"/>
        <item x="7003"/>
        <item x="7256"/>
        <item x="6834"/>
        <item x="6231"/>
        <item x="6432"/>
        <item x="2809"/>
        <item x="6170"/>
        <item x="1683"/>
        <item x="6365"/>
        <item x="6020"/>
        <item x="4352"/>
        <item x="6903"/>
        <item x="6462"/>
        <item x="6565"/>
        <item x="3288"/>
        <item x="3513"/>
        <item x="1511"/>
        <item x="2055"/>
        <item x="5741"/>
        <item x="6033"/>
        <item x="5712"/>
        <item x="1313"/>
        <item x="6137"/>
        <item x="6673"/>
        <item x="677"/>
        <item x="4311"/>
        <item x="7048"/>
        <item x="6067"/>
        <item x="5178"/>
        <item x="1529"/>
        <item x="3538"/>
        <item x="4787"/>
        <item x="563"/>
        <item x="5244"/>
        <item x="2934"/>
        <item x="5855"/>
        <item x="6202"/>
        <item x="1093"/>
        <item x="4353"/>
        <item x="1181"/>
        <item x="6463"/>
        <item x="2188"/>
        <item x="5918"/>
        <item x="1160"/>
        <item x="1426"/>
        <item x="6898"/>
        <item x="2796"/>
        <item x="957"/>
        <item x="7017"/>
        <item x="2058"/>
        <item x="5629"/>
        <item x="6477"/>
        <item x="5354"/>
        <item x="5242"/>
        <item x="1716"/>
        <item x="932"/>
        <item x="5220"/>
        <item x="7351"/>
        <item x="5829"/>
        <item x="1073"/>
        <item x="2739"/>
        <item x="1054"/>
        <item x="964"/>
        <item x="5690"/>
        <item x="6939"/>
        <item x="5851"/>
        <item x="6026"/>
        <item x="4331"/>
        <item x="4565"/>
        <item x="1542"/>
        <item x="1275"/>
        <item x="1504"/>
        <item x="7421"/>
        <item x="4780"/>
        <item x="742"/>
        <item x="6386"/>
        <item x="7087"/>
        <item x="6456"/>
        <item x="6471"/>
        <item x="6721"/>
        <item x="4548"/>
        <item x="3454"/>
        <item x="1860"/>
        <item x="4070"/>
        <item x="1278"/>
        <item x="4424"/>
        <item x="2151"/>
        <item x="4778"/>
        <item x="2496"/>
        <item x="7422"/>
        <item x="6598"/>
        <item x="2716"/>
        <item x="1506"/>
        <item x="6099"/>
        <item x="6504"/>
        <item x="2987"/>
        <item x="212"/>
        <item x="3630"/>
        <item x="2396"/>
        <item x="5636"/>
        <item x="2816"/>
        <item x="2314"/>
        <item x="5774"/>
        <item x="3736"/>
        <item x="5602"/>
        <item x="4525"/>
        <item x="4538"/>
        <item x="1012"/>
        <item x="6084"/>
        <item x="5413"/>
        <item x="6695"/>
        <item x="2007"/>
        <item x="4591"/>
        <item x="45"/>
        <item x="6315"/>
        <item x="5995"/>
        <item x="2370"/>
        <item x="5551"/>
        <item x="6360"/>
        <item x="1141"/>
        <item x="1585"/>
        <item x="856"/>
        <item x="1936"/>
        <item x="2751"/>
        <item x="6496"/>
        <item x="4620"/>
        <item x="6326"/>
        <item x="5444"/>
        <item x="5323"/>
        <item x="2277"/>
        <item x="2036"/>
        <item x="2504"/>
        <item x="988"/>
        <item x="3263"/>
        <item x="5615"/>
        <item x="2439"/>
        <item x="3487"/>
        <item x="6200"/>
        <item x="836"/>
        <item x="3267"/>
        <item x="6696"/>
        <item x="4900"/>
        <item x="4653"/>
        <item x="4407"/>
        <item x="1299"/>
        <item x="4666"/>
        <item x="1742"/>
        <item x="1839"/>
        <item x="7061"/>
        <item x="1663"/>
        <item x="1350"/>
        <item x="7432"/>
        <item x="6984"/>
        <item x="6538"/>
        <item x="5109"/>
        <item x="770"/>
        <item x="6479"/>
        <item x="6289"/>
        <item x="2489"/>
        <item x="2250"/>
        <item x="1368"/>
        <item x="7222"/>
        <item x="5075"/>
        <item x="3634"/>
        <item x="5833"/>
        <item x="1450"/>
        <item x="1541"/>
        <item x="1594"/>
        <item x="1304"/>
        <item x="30"/>
        <item x="5801"/>
        <item x="1094"/>
        <item x="5132"/>
        <item x="1776"/>
        <item x="2724"/>
        <item x="1635"/>
        <item x="1106"/>
        <item x="840"/>
        <item x="3249"/>
        <item x="2924"/>
        <item x="6762"/>
        <item x="7345"/>
        <item x="6025"/>
        <item x="4601"/>
        <item x="5580"/>
        <item x="7096"/>
        <item x="1046"/>
        <item x="1192"/>
        <item x="6619"/>
        <item x="5558"/>
        <item x="1140"/>
        <item x="1573"/>
        <item x="6665"/>
        <item x="981"/>
        <item x="5657"/>
        <item x="1739"/>
        <item x="5466"/>
        <item x="5284"/>
        <item x="5725"/>
        <item x="1294"/>
        <item x="2956"/>
        <item x="4229"/>
        <item x="5300"/>
        <item x="4593"/>
        <item x="4518"/>
        <item x="3224"/>
        <item x="6172"/>
        <item x="7211"/>
        <item x="1648"/>
        <item x="3407"/>
        <item x="6466"/>
        <item x="7122"/>
        <item x="4464"/>
        <item x="628"/>
        <item x="5343"/>
        <item x="5465"/>
        <item x="6037"/>
        <item x="1423"/>
        <item x="5157"/>
        <item x="2786"/>
        <item x="6455"/>
        <item x="769"/>
        <item x="7195"/>
        <item x="4582"/>
        <item x="1144"/>
        <item x="7031"/>
        <item x="4859"/>
        <item x="1131"/>
        <item x="1752"/>
        <item x="5125"/>
        <item x="5467"/>
        <item x="2252"/>
        <item x="4826"/>
        <item x="5265"/>
        <item x="1622"/>
        <item x="6675"/>
        <item x="6085"/>
        <item x="3352"/>
        <item x="1457"/>
        <item x="6508"/>
        <item x="7217"/>
        <item x="7200"/>
        <item x="1414"/>
        <item x="6768"/>
        <item x="5521"/>
        <item x="3464"/>
        <item x="5837"/>
        <item x="1063"/>
        <item x="1668"/>
        <item x="4675"/>
        <item x="7106"/>
        <item x="3325"/>
        <item x="7271"/>
        <item x="7285"/>
        <item x="4588"/>
        <item x="5971"/>
        <item x="1090"/>
        <item x="5897"/>
        <item x="4560"/>
        <item x="6813"/>
        <item x="7429"/>
        <item x="7333"/>
        <item x="4612"/>
        <item x="5156"/>
        <item x="6419"/>
        <item x="1128"/>
        <item x="1895"/>
        <item x="4917"/>
        <item x="810"/>
        <item x="6246"/>
        <item x="3546"/>
        <item x="5979"/>
        <item x="4155"/>
        <item x="5929"/>
        <item x="144"/>
        <item x="941"/>
        <item x="5552"/>
        <item x="5985"/>
        <item x="6603"/>
        <item x="2832"/>
        <item x="1431"/>
        <item x="1995"/>
        <item x="6143"/>
        <item x="6304"/>
        <item x="1292"/>
        <item x="1247"/>
        <item x="1153"/>
        <item x="1151"/>
        <item x="4645"/>
        <item x="4095"/>
        <item x="1645"/>
        <item x="6182"/>
        <item x="4831"/>
        <item x="2553"/>
        <item x="6588"/>
        <item x="5717"/>
        <item x="581"/>
        <item x="768"/>
        <item x="5381"/>
        <item x="1956"/>
        <item x="5641"/>
        <item x="7392"/>
        <item x="6622"/>
        <item x="6217"/>
        <item x="1240"/>
        <item x="1339"/>
        <item x="6663"/>
        <item x="4669"/>
        <item x="738"/>
        <item x="6117"/>
        <item x="4446"/>
        <item x="7230"/>
        <item x="1624"/>
        <item x="1809"/>
        <item x="6012"/>
        <item x="7214"/>
        <item x="5400"/>
        <item x="2754"/>
        <item x="702"/>
        <item x="4654"/>
        <item x="1460"/>
        <item x="4333"/>
        <item x="6993"/>
        <item x="1574"/>
        <item x="835"/>
        <item x="1597"/>
        <item x="2167"/>
        <item x="1184"/>
        <item x="1281"/>
        <item x="2810"/>
        <item x="6974"/>
        <item x="3411"/>
        <item x="691"/>
        <item x="3575"/>
        <item x="4841"/>
        <item x="1769"/>
        <item x="2168"/>
        <item x="6965"/>
        <item x="2874"/>
        <item x="751"/>
        <item x="5382"/>
        <item x="2071"/>
        <item x="6734"/>
        <item x="958"/>
        <item x="6497"/>
        <item x="5373"/>
        <item x="690"/>
        <item x="6005"/>
        <item x="3533"/>
        <item x="2232"/>
        <item x="4088"/>
        <item x="2262"/>
        <item x="5328"/>
        <item x="5396"/>
        <item x="2195"/>
        <item x="6443"/>
        <item x="6122"/>
        <item x="731"/>
        <item x="7274"/>
        <item x="7245"/>
        <item x="4556"/>
        <item x="872"/>
        <item x="4823"/>
        <item x="7364"/>
        <item x="4545"/>
        <item x="6389"/>
        <item x="4422"/>
        <item x="1494"/>
        <item x="5678"/>
        <item x="6232"/>
        <item x="4673"/>
        <item x="4558"/>
        <item x="1191"/>
        <item x="1340"/>
        <item x="2916"/>
        <item x="1265"/>
        <item x="3210"/>
        <item x="1901"/>
        <item x="370"/>
        <item x="4627"/>
        <item x="7306"/>
        <item x="2886"/>
        <item x="1152"/>
        <item x="4371"/>
        <item x="6531"/>
        <item x="5366"/>
        <item x="1630"/>
        <item x="323"/>
        <item x="6702"/>
        <item x="6724"/>
        <item x="752"/>
        <item x="355"/>
        <item x="4215"/>
        <item x="5941"/>
        <item x="786"/>
        <item x="2970"/>
        <item x="5814"/>
        <item x="3580"/>
        <item x="6094"/>
        <item x="4971"/>
        <item x="5074"/>
        <item x="4344"/>
        <item x="5186"/>
        <item x="6811"/>
        <item x="3697"/>
        <item x="1412"/>
        <item x="5506"/>
        <item x="5100"/>
        <item x="1707"/>
        <item x="6043"/>
        <item x="6828"/>
        <item x="4235"/>
        <item x="6104"/>
        <item x="3714"/>
        <item x="7424"/>
        <item x="4148"/>
        <item x="1179"/>
        <item x="6235"/>
        <item x="897"/>
        <item x="2891"/>
        <item x="6210"/>
        <item x="1681"/>
        <item x="4598"/>
        <item x="7295"/>
        <item x="3194"/>
        <item x="4502"/>
        <item x="1581"/>
        <item x="1767"/>
        <item x="5938"/>
        <item x="5864"/>
        <item x="1125"/>
        <item x="2337"/>
        <item x="2734"/>
        <item x="3507"/>
        <item x="2142"/>
        <item x="1487"/>
        <item x="2407"/>
        <item x="2003"/>
        <item x="6911"/>
        <item x="6363"/>
        <item x="1394"/>
        <item x="2057"/>
        <item x="2608"/>
        <item x="5867"/>
        <item x="5671"/>
        <item x="2870"/>
        <item x="3462"/>
        <item x="4114"/>
        <item x="2679"/>
        <item x="3271"/>
        <item x="68"/>
        <item x="5121"/>
        <item x="1177"/>
        <item x="1726"/>
        <item x="4103"/>
        <item x="6748"/>
        <item x="4016"/>
        <item x="6945"/>
        <item x="4640"/>
        <item x="4903"/>
        <item x="6390"/>
        <item x="2238"/>
        <item x="1800"/>
        <item x="630"/>
        <item x="2104"/>
        <item x="1024"/>
        <item x="6169"/>
        <item x="2538"/>
        <item x="5443"/>
        <item x="4269"/>
        <item x="6011"/>
        <item x="6552"/>
        <item x="6343"/>
        <item x="1444"/>
        <item x="1816"/>
        <item x="1634"/>
        <item x="1865"/>
        <item x="2211"/>
        <item x="1799"/>
        <item x="7320"/>
        <item x="7383"/>
        <item x="6123"/>
        <item x="7360"/>
        <item x="6571"/>
        <item x="912"/>
        <item x="3436"/>
        <item x="3294"/>
        <item x="1285"/>
        <item x="239"/>
        <item x="2020"/>
        <item x="6128"/>
        <item x="5374"/>
        <item x="1341"/>
        <item x="6554"/>
        <item x="6091"/>
        <item x="5714"/>
        <item x="4679"/>
        <item x="2115"/>
        <item x="4142"/>
        <item x="6883"/>
        <item x="4891"/>
        <item x="5767"/>
        <item x="5456"/>
        <item x="1002"/>
        <item x="5423"/>
        <item x="693"/>
        <item x="1838"/>
        <item x="7007"/>
        <item x="6029"/>
        <item x="6162"/>
        <item x="6002"/>
        <item x="1202"/>
        <item x="2021"/>
        <item x="1300"/>
        <item x="7299"/>
        <item x="2575"/>
        <item x="6996"/>
        <item x="2213"/>
        <item x="2925"/>
        <item x="5238"/>
        <item x="5295"/>
        <item x="647"/>
        <item x="4566"/>
        <item x="508"/>
        <item x="2356"/>
        <item x="5278"/>
        <item x="787"/>
        <item x="7077"/>
        <item x="4072"/>
        <item x="1415"/>
        <item x="3724"/>
        <item x="1825"/>
        <item x="7412"/>
        <item x="5349"/>
        <item x="6359"/>
        <item x="6073"/>
        <item x="1878"/>
        <item x="7372"/>
        <item x="2830"/>
        <item x="6812"/>
        <item x="15"/>
        <item x="46"/>
        <item x="1514"/>
        <item x="2667"/>
        <item x="898"/>
        <item x="3461"/>
        <item x="388"/>
        <item x="6584"/>
        <item x="2242"/>
        <item x="3112"/>
        <item x="3912"/>
        <item x="5361"/>
        <item x="3610"/>
        <item x="1994"/>
        <item x="5845"/>
        <item x="5830"/>
        <item x="4920"/>
        <item x="3492"/>
        <item x="5266"/>
        <item x="6285"/>
        <item x="4419"/>
        <item x="6897"/>
        <item x="6646"/>
        <item x="6474"/>
        <item x="7005"/>
        <item x="659"/>
        <item x="1811"/>
        <item x="6213"/>
        <item x="1480"/>
        <item x="6272"/>
        <item x="6886"/>
        <item x="3154"/>
        <item x="6915"/>
        <item x="6999"/>
        <item x="4325"/>
        <item x="7405"/>
        <item x="5668"/>
        <item x="5280"/>
        <item x="5635"/>
        <item x="844"/>
        <item x="5940"/>
        <item x="1781"/>
        <item x="5965"/>
        <item x="4671"/>
        <item x="7057"/>
        <item x="969"/>
        <item x="180"/>
        <item x="1400"/>
        <item x="2854"/>
        <item x="6750"/>
        <item x="6980"/>
        <item x="6894"/>
        <item x="6941"/>
        <item x="2219"/>
        <item x="1639"/>
        <item x="953"/>
        <item x="6807"/>
        <item x="6506"/>
        <item x="1534"/>
        <item x="3057"/>
        <item x="2582"/>
        <item x="6973"/>
        <item x="820"/>
        <item x="5610"/>
        <item x="4767"/>
        <item x="4747"/>
        <item x="527"/>
        <item x="7118"/>
        <item x="6842"/>
        <item x="2024"/>
        <item x="1632"/>
        <item x="7339"/>
        <item x="6679"/>
        <item x="743"/>
        <item x="6843"/>
        <item x="4336"/>
        <item x="7391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7"/>
        <item x="5500"/>
        <item x="6287"/>
        <item x="736"/>
        <item x="7168"/>
        <item x="1227"/>
        <item x="6880"/>
        <item x="543"/>
        <item x="1539"/>
        <item x="4913"/>
        <item x="5980"/>
        <item x="5920"/>
        <item x="845"/>
        <item x="649"/>
        <item x="5753"/>
        <item x="6837"/>
        <item x="1499"/>
        <item x="6519"/>
        <item x="5977"/>
        <item x="3759"/>
        <item x="333"/>
        <item x="6534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5"/>
        <item x="112"/>
        <item x="3096"/>
        <item x="2946"/>
        <item x="5505"/>
        <item x="4680"/>
        <item x="5260"/>
        <item x="5605"/>
        <item x="3323"/>
        <item x="5816"/>
        <item x="5726"/>
        <item x="5740"/>
        <item x="1170"/>
        <item x="4479"/>
        <item x="4986"/>
        <item x="7370"/>
        <item x="4555"/>
        <item x="4991"/>
        <item x="348"/>
        <item x="3012"/>
        <item x="2749"/>
        <item x="6540"/>
        <item x="5592"/>
        <item x="5828"/>
        <item x="6030"/>
        <item x="1893"/>
        <item x="1440"/>
        <item x="7402"/>
        <item x="6198"/>
        <item x="5397"/>
        <item x="1577"/>
        <item x="7079"/>
        <item x="6793"/>
        <item x="2781"/>
        <item x="2730"/>
        <item x="6566"/>
        <item x="5894"/>
        <item x="1572"/>
        <item x="1013"/>
        <item x="5091"/>
        <item x="1758"/>
        <item x="2881"/>
        <item x="1201"/>
        <item x="1907"/>
        <item x="4962"/>
        <item x="2294"/>
        <item x="570"/>
        <item x="477"/>
        <item x="1375"/>
        <item x="4028"/>
        <item x="6129"/>
        <item x="965"/>
        <item x="5450"/>
        <item x="3688"/>
        <item x="1097"/>
        <item x="3477"/>
        <item x="145"/>
        <item x="4447"/>
        <item x="3898"/>
        <item x="5029"/>
        <item x="5030"/>
        <item x="49"/>
        <item x="378"/>
        <item x="2984"/>
        <item x="173"/>
        <item x="5401"/>
        <item x="7074"/>
        <item x="3208"/>
        <item x="3226"/>
        <item x="360"/>
        <item x="5275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2"/>
        <item x="2825"/>
        <item x="7311"/>
        <item x="247"/>
        <item x="5356"/>
        <item x="4683"/>
        <item x="4481"/>
        <item x="6579"/>
        <item x="3983"/>
        <item x="296"/>
        <item x="7265"/>
        <item x="996"/>
        <item x="2241"/>
        <item x="2902"/>
        <item x="4012"/>
        <item x="1474"/>
        <item x="1410"/>
        <item x="5518"/>
        <item x="3499"/>
        <item x="5369"/>
        <item x="6281"/>
        <item x="2694"/>
        <item x="4120"/>
        <item x="62"/>
        <item x="4136"/>
        <item x="5067"/>
        <item x="4604"/>
        <item x="2695"/>
        <item x="2896"/>
        <item x="3536"/>
        <item x="3384"/>
        <item x="7315"/>
        <item x="4299"/>
        <item x="3356"/>
        <item x="7066"/>
        <item x="1821"/>
        <item x="192"/>
        <item x="115"/>
        <item x="704"/>
        <item x="1401"/>
        <item x="5229"/>
        <item x="6194"/>
        <item x="2671"/>
        <item x="3986"/>
        <item x="3540"/>
        <item x="3343"/>
        <item x="3011"/>
        <item x="4636"/>
        <item x="6333"/>
        <item x="3088"/>
        <item x="997"/>
        <item x="6740"/>
        <item x="4309"/>
        <item x="839"/>
        <item x="2368"/>
        <item x="6502"/>
        <item x="3548"/>
        <item x="6410"/>
        <item x="6891"/>
        <item x="961"/>
        <item x="6994"/>
        <item x="5674"/>
        <item x="6201"/>
        <item x="3241"/>
        <item x="6154"/>
        <item x="6602"/>
        <item x="5577"/>
        <item x="4132"/>
        <item x="609"/>
        <item x="5200"/>
        <item x="4149"/>
        <item x="1491"/>
        <item x="1844"/>
        <item x="6792"/>
        <item x="5120"/>
        <item x="7036"/>
        <item x="237"/>
        <item x="5059"/>
        <item x="6421"/>
        <item x="6501"/>
        <item x="4713"/>
        <item x="5128"/>
        <item x="3936"/>
        <item x="2069"/>
        <item x="566"/>
        <item x="5856"/>
        <item x="5523"/>
        <item x="5499"/>
        <item x="6270"/>
        <item x="5542"/>
        <item x="745"/>
        <item x="1027"/>
        <item x="3511"/>
        <item x="2118"/>
        <item x="4245"/>
        <item x="4249"/>
        <item x="4474"/>
        <item x="4796"/>
        <item x="4384"/>
        <item x="687"/>
        <item x="6964"/>
        <item x="2296"/>
        <item x="3303"/>
        <item x="5783"/>
        <item x="526"/>
        <item x="1363"/>
        <item x="5677"/>
        <item x="2416"/>
        <item x="7169"/>
        <item x="1789"/>
        <item x="4547"/>
        <item x="1420"/>
        <item x="7293"/>
        <item x="6660"/>
        <item x="5721"/>
        <item x="5686"/>
        <item x="6280"/>
        <item x="6636"/>
        <item x="6929"/>
        <item x="7218"/>
        <item x="1390"/>
        <item x="1332"/>
        <item x="1834"/>
        <item x="3189"/>
        <item x="1940"/>
        <item x="5944"/>
        <item x="4849"/>
        <item x="413"/>
        <item x="293"/>
        <item x="1920"/>
        <item x="542"/>
        <item x="4805"/>
        <item x="2811"/>
        <item x="2700"/>
        <item x="3126"/>
        <item x="4837"/>
        <item x="6032"/>
        <item x="5087"/>
        <item x="1029"/>
        <item x="1000"/>
        <item x="7086"/>
        <item x="4140"/>
        <item x="6516"/>
        <item x="7009"/>
        <item x="5449"/>
        <item x="5630"/>
        <item x="5763"/>
        <item x="2184"/>
        <item x="7289"/>
        <item x="4383"/>
        <item x="962"/>
        <item x="3225"/>
        <item x="3809"/>
        <item x="6658"/>
        <item x="7419"/>
        <item x="4576"/>
        <item x="1282"/>
        <item x="5631"/>
        <item x="6147"/>
        <item x="1016"/>
        <item x="2581"/>
        <item x="7273"/>
        <item x="1898"/>
        <item x="954"/>
        <item x="6717"/>
        <item x="724"/>
        <item x="4378"/>
        <item x="4938"/>
        <item x="1175"/>
        <item x="5812"/>
        <item x="5857"/>
        <item x="4346"/>
        <item x="2157"/>
        <item x="6211"/>
        <item x="4758"/>
        <item x="5082"/>
        <item x="5211"/>
        <item x="2377"/>
        <item x="394"/>
        <item x="2947"/>
        <item x="2443"/>
        <item x="4702"/>
        <item x="5695"/>
        <item x="3197"/>
        <item x="5483"/>
        <item x="6089"/>
        <item x="6195"/>
        <item x="3505"/>
        <item x="5325"/>
        <item x="3519"/>
        <item x="7207"/>
        <item x="5660"/>
        <item x="4739"/>
        <item x="241"/>
        <item x="6188"/>
        <item x="640"/>
        <item x="3665"/>
        <item x="3871"/>
        <item x="3646"/>
        <item x="3086"/>
        <item x="1004"/>
        <item x="6590"/>
        <item x="5485"/>
        <item x="6254"/>
        <item x="6644"/>
        <item x="6186"/>
        <item x="2772"/>
        <item x="4918"/>
        <item x="766"/>
        <item x="1505"/>
        <item x="6628"/>
        <item x="6610"/>
        <item x="7069"/>
        <item x="6355"/>
        <item x="1873"/>
        <item x="5228"/>
        <item x="5693"/>
        <item x="1220"/>
        <item x="1183"/>
        <item x="6353"/>
        <item x="2630"/>
        <item x="2190"/>
        <item x="924"/>
        <item x="4794"/>
        <item x="800"/>
        <item x="4542"/>
        <item x="5273"/>
        <item x="1794"/>
        <item x="4324"/>
        <item x="2308"/>
        <item x="5313"/>
        <item x="3609"/>
        <item x="5484"/>
        <item x="5597"/>
        <item x="7175"/>
        <item x="3455"/>
        <item x="4648"/>
        <item x="5446"/>
        <item x="3167"/>
        <item x="5457"/>
        <item x="3786"/>
        <item x="2950"/>
        <item x="5871"/>
        <item x="3794"/>
        <item x="5271"/>
        <item x="2394"/>
        <item x="3169"/>
        <item x="2074"/>
        <item x="4147"/>
        <item x="1461"/>
        <item x="6192"/>
        <item x="7083"/>
        <item x="891"/>
        <item x="5320"/>
        <item x="1089"/>
        <item x="1972"/>
        <item x="4007"/>
        <item x="431"/>
        <item x="380"/>
        <item x="5562"/>
        <item x="2464"/>
        <item x="3856"/>
        <item x="1003"/>
        <item x="464"/>
        <item x="5418"/>
        <item x="313"/>
        <item x="5259"/>
        <item x="13"/>
        <item x="4233"/>
        <item x="6105"/>
        <item x="3815"/>
        <item x="4503"/>
        <item x="847"/>
        <item x="2737"/>
        <item x="1661"/>
        <item x="798"/>
        <item x="4946"/>
        <item x="2662"/>
        <item x="3497"/>
        <item x="591"/>
        <item x="2059"/>
        <item x="848"/>
        <item x="1448"/>
        <item x="6652"/>
        <item x="7380"/>
        <item x="7019"/>
        <item x="5684"/>
        <item x="7128"/>
        <item x="1308"/>
        <item x="6520"/>
        <item x="1464"/>
        <item x="4609"/>
        <item x="1955"/>
        <item x="6972"/>
        <item x="6267"/>
        <item x="6783"/>
        <item x="632"/>
        <item x="1640"/>
        <item x="7117"/>
        <item x="6101"/>
        <item x="6141"/>
        <item x="5472"/>
        <item x="6977"/>
        <item x="2295"/>
        <item x="4448"/>
        <item t="default"/>
      </items>
    </pivotField>
    <pivotField axis="axisRow" showAll="0">
      <items count="5">
        <item x="0"/>
        <item x="3"/>
        <item x="2"/>
        <item x="1"/>
        <item t="default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Name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16AB7A-C5B0-4685-802C-6E3DDA7B1E42}" name="Buckets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F9:G14" firstHeaderRow="1" firstDataRow="1" firstDataCol="1"/>
  <pivotFields count="3">
    <pivotField dataField="1" showAll="0"/>
    <pivotField showAll="0"/>
    <pivotField axis="axisRow" showAll="0">
      <items count="5">
        <item x="0"/>
        <item x="1"/>
        <item x="2"/>
        <item x="3"/>
        <item t="default"/>
      </items>
    </pivotField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Restaurant numbers" fld="0" subtotal="count" baseField="2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4C7A80-FB66-4B71-8B0F-58A0AC0D45F1}" name="Table booking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2:B5" firstHeaderRow="1" firstDataRow="1" firstDataCol="1"/>
  <pivotFields count="3">
    <pivotField dataField="1" showAll="0"/>
    <pivotField showAll="0"/>
    <pivotField axis="axisRow" showAll="0">
      <items count="3">
        <item x="0"/>
        <item x="1"/>
        <item t="default"/>
      </items>
    </pivotField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Table Booking" fld="0" subtotal="count" showDataAs="percentOfTotal" baseField="2" baseItem="0" numFmtId="1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77C6A0-F81B-49F1-B156-DD7582FD8022}" name="Online Delivery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27:B30" firstHeaderRow="1" firstDataRow="1" firstDataCol="1"/>
  <pivotFields count="3">
    <pivotField dataField="1" showAll="0"/>
    <pivotField axis="axisRow"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Online_Delivery" fld="0" subtotal="count" showDataAs="percentOfTotal" baseField="1" baseItem="0" numFmtId="10"/>
  </dataFields>
  <chartFormats count="6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4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0A2823-4A9E-41E8-AE1D-B40E3EA3CE3E}" name="PivotTable3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25:B30" firstHeaderRow="1" firstDataRow="1" firstDataCol="1"/>
  <pivotFields count="26">
    <pivotField numFmtId="1" showAll="0"/>
    <pivotField dataField="1" showAll="0">
      <items count="7434">
        <item x="2533"/>
        <item x="5169"/>
        <item x="6532"/>
        <item x="6168"/>
        <item x="219"/>
        <item x="2437"/>
        <item x="1605"/>
        <item x="5412"/>
        <item x="6175"/>
        <item x="1427"/>
        <item x="4300"/>
        <item x="7382"/>
        <item x="6331"/>
        <item x="6446"/>
        <item x="194"/>
        <item x="6135"/>
        <item x="4253"/>
        <item x="6505"/>
        <item x="6418"/>
        <item x="4684"/>
        <item x="7296"/>
        <item x="5311"/>
        <item x="7016"/>
        <item x="3419"/>
        <item x="1113"/>
        <item x="1193"/>
        <item x="5463"/>
        <item x="6888"/>
        <item x="1120"/>
        <item x="6214"/>
        <item x="5407"/>
        <item x="6357"/>
        <item x="7375"/>
        <item x="6329"/>
        <item x="7189"/>
        <item x="713"/>
        <item x="7290"/>
        <item x="1303"/>
        <item x="3522"/>
        <item x="5378"/>
        <item x="1216"/>
        <item x="1154"/>
        <item x="6802"/>
        <item x="7415"/>
        <item x="6664"/>
        <item x="1723"/>
        <item x="3120"/>
        <item x="2975"/>
        <item x="415"/>
        <item x="3769"/>
        <item x="1258"/>
        <item x="2037"/>
        <item x="1606"/>
        <item x="1475"/>
        <item x="6038"/>
        <item x="6283"/>
        <item x="4890"/>
        <item x="291"/>
        <item x="1357"/>
        <item x="1520"/>
        <item x="6264"/>
        <item x="5221"/>
        <item x="2785"/>
        <item x="1771"/>
        <item x="2165"/>
        <item x="5287"/>
        <item x="7035"/>
        <item x="5330"/>
        <item x="1119"/>
        <item x="4373"/>
        <item x="6597"/>
        <item x="6009"/>
        <item x="2474"/>
        <item x="5133"/>
        <item x="4298"/>
        <item x="6361"/>
        <item x="6060"/>
        <item x="275"/>
        <item x="7223"/>
        <item x="3459"/>
        <item x="853"/>
        <item x="833"/>
        <item x="6478"/>
        <item x="2365"/>
        <item x="7091"/>
        <item x="2658"/>
        <item x="6260"/>
        <item x="6991"/>
        <item x="4650"/>
        <item x="6841"/>
        <item x="896"/>
        <item x="3295"/>
        <item x="4195"/>
        <item x="4932"/>
        <item x="486"/>
        <item x="1949"/>
        <item x="2146"/>
        <item x="4058"/>
        <item x="4108"/>
        <item x="814"/>
        <item x="4440"/>
        <item x="5224"/>
        <item x="5212"/>
        <item x="4845"/>
        <item x="299"/>
        <item x="366"/>
        <item x="2773"/>
        <item x="2358"/>
        <item x="7373"/>
        <item x="5329"/>
        <item x="6440"/>
        <item x="6156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1"/>
        <item x="4432"/>
        <item x="606"/>
        <item x="3988"/>
        <item x="2428"/>
        <item x="2736"/>
        <item x="1142"/>
        <item x="6118"/>
        <item x="7085"/>
        <item x="4692"/>
        <item x="2710"/>
        <item x="5078"/>
        <item x="7368"/>
        <item x="7400"/>
        <item x="821"/>
        <item x="1786"/>
        <item x="1849"/>
        <item x="4032"/>
        <item x="5340"/>
        <item x="6295"/>
        <item x="175"/>
        <item x="5705"/>
        <item x="4250"/>
        <item x="1837"/>
        <item x="141"/>
        <item x="3427"/>
        <item x="4273"/>
        <item x="7033"/>
        <item x="3015"/>
        <item x="5008"/>
        <item x="2170"/>
        <item x="5149"/>
        <item x="4984"/>
        <item x="3671"/>
        <item x="3820"/>
        <item x="6018"/>
        <item x="5719"/>
        <item x="274"/>
        <item x="3066"/>
        <item x="3707"/>
        <item x="266"/>
        <item x="5360"/>
        <item x="3872"/>
        <item x="3828"/>
        <item x="3864"/>
        <item x="5402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2"/>
        <item x="120"/>
        <item x="3060"/>
        <item x="2740"/>
        <item x="5962"/>
        <item x="3087"/>
        <item x="435"/>
        <item x="3180"/>
        <item x="5835"/>
        <item x="3778"/>
        <item x="2580"/>
        <item x="7186"/>
        <item x="5009"/>
        <item x="5110"/>
        <item x="915"/>
        <item x="5848"/>
        <item x="5175"/>
        <item x="6529"/>
        <item x="5368"/>
        <item x="2701"/>
        <item x="6225"/>
        <item x="3229"/>
        <item x="4998"/>
        <item x="1242"/>
        <item x="2063"/>
        <item x="7107"/>
        <item x="6139"/>
        <item x="2023"/>
        <item x="3483"/>
        <item x="4985"/>
        <item x="1659"/>
        <item x="3774"/>
        <item x="535"/>
        <item x="1992"/>
        <item x="4356"/>
        <item x="829"/>
        <item x="216"/>
        <item x="2243"/>
        <item x="389"/>
        <item x="3399"/>
        <item x="7143"/>
        <item x="468"/>
        <item x="187"/>
        <item x="2042"/>
        <item x="2915"/>
        <item x="2258"/>
        <item x="3033"/>
        <item x="1750"/>
        <item x="805"/>
        <item x="5152"/>
        <item x="3532"/>
        <item x="416"/>
        <item x="492"/>
        <item x="5138"/>
        <item x="3401"/>
        <item x="1976"/>
        <item x="1903"/>
        <item x="1062"/>
        <item x="1204"/>
        <item x="3416"/>
        <item x="7046"/>
        <item x="6409"/>
        <item x="5755"/>
        <item x="927"/>
        <item x="1674"/>
        <item x="65"/>
        <item x="625"/>
        <item x="978"/>
        <item x="42"/>
        <item x="3424"/>
        <item x="3302"/>
        <item x="4968"/>
        <item x="5696"/>
        <item x="4241"/>
        <item x="1104"/>
        <item x="2026"/>
        <item x="2001"/>
        <item x="2789"/>
        <item x="7140"/>
        <item x="580"/>
        <item x="6775"/>
        <item x="54"/>
        <item x="1196"/>
        <item x="6510"/>
        <item x="1906"/>
        <item x="243"/>
        <item x="2744"/>
        <item x="5737"/>
        <item x="3360"/>
        <item x="3278"/>
        <item x="4334"/>
        <item x="4411"/>
        <item x="617"/>
        <item x="2271"/>
        <item x="1198"/>
        <item x="6204"/>
        <item x="6535"/>
        <item x="4193"/>
        <item x="2824"/>
        <item x="195"/>
        <item x="1399"/>
        <item x="5282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2"/>
        <item x="4498"/>
        <item x="4232"/>
        <item x="1323"/>
        <item x="2841"/>
        <item x="5581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4"/>
        <item x="6439"/>
        <item x="2738"/>
        <item x="5831"/>
        <item x="5436"/>
        <item x="3175"/>
        <item x="4047"/>
        <item x="2914"/>
        <item x="4131"/>
        <item x="3677"/>
        <item x="3552"/>
        <item x="6488"/>
        <item x="3242"/>
        <item x="2275"/>
        <item x="5781"/>
        <item x="4782"/>
        <item x="5682"/>
        <item x="7027"/>
        <item x="4773"/>
        <item x="5650"/>
        <item x="3119"/>
        <item x="5503"/>
        <item x="2861"/>
        <item x="3551"/>
        <item x="5924"/>
        <item x="1971"/>
        <item x="4634"/>
        <item x="2753"/>
        <item x="6457"/>
        <item x="5626"/>
        <item x="290"/>
        <item x="2998"/>
        <item x="3203"/>
        <item x="2192"/>
        <item x="4919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4"/>
        <item x="4214"/>
        <item x="3611"/>
        <item x="4220"/>
        <item x="3473"/>
        <item x="3745"/>
        <item x="3751"/>
        <item x="3648"/>
        <item x="504"/>
        <item x="7052"/>
        <item x="1778"/>
        <item x="6324"/>
        <item x="5272"/>
        <item x="6672"/>
        <item x="256"/>
        <item x="5024"/>
        <item x="72"/>
        <item x="4194"/>
        <item x="39"/>
        <item x="2177"/>
        <item x="5993"/>
        <item x="3480"/>
        <item x="5893"/>
        <item x="4230"/>
        <item x="3649"/>
        <item x="6001"/>
        <item x="2733"/>
        <item x="1981"/>
        <item x="2713"/>
        <item x="3026"/>
        <item x="2382"/>
        <item x="6019"/>
        <item x="5035"/>
        <item x="4208"/>
        <item x="3972"/>
        <item x="4264"/>
        <item x="5881"/>
        <item x="2092"/>
        <item x="151"/>
        <item x="862"/>
        <item x="5729"/>
        <item x="895"/>
        <item x="3503"/>
        <item x="7267"/>
        <item x="7181"/>
        <item x="638"/>
        <item x="1934"/>
        <item x="7377"/>
        <item x="2326"/>
        <item x="3563"/>
        <item x="4953"/>
        <item x="505"/>
        <item x="5964"/>
        <item x="5890"/>
        <item x="7115"/>
        <item x="6667"/>
        <item x="6052"/>
        <item x="7011"/>
        <item x="2483"/>
        <item x="2198"/>
        <item x="4687"/>
        <item x="5538"/>
        <item x="6449"/>
        <item x="1592"/>
        <item x="1593"/>
        <item x="6336"/>
        <item x="1408"/>
        <item x="7341"/>
        <item x="3652"/>
        <item x="3270"/>
        <item x="3940"/>
        <item x="7038"/>
        <item x="2339"/>
        <item x="750"/>
        <item x="7015"/>
        <item x="7182"/>
        <item x="383"/>
        <item x="6397"/>
        <item x="3628"/>
        <item x="3713"/>
        <item x="3933"/>
        <item x="3910"/>
        <item x="229"/>
        <item x="4079"/>
        <item x="3600"/>
        <item x="2293"/>
        <item x="5947"/>
        <item x="5005"/>
        <item x="3784"/>
        <item x="6428"/>
        <item x="3182"/>
        <item x="4029"/>
        <item x="40"/>
        <item x="1348"/>
        <item x="1482"/>
        <item x="1241"/>
        <item x="6075"/>
        <item x="2278"/>
        <item x="4647"/>
        <item x="2951"/>
        <item x="1643"/>
        <item x="5438"/>
        <item x="1245"/>
        <item x="280"/>
        <item x="2918"/>
        <item x="3341"/>
        <item x="2728"/>
        <item x="4486"/>
        <item x="6961"/>
        <item x="6700"/>
        <item x="1550"/>
        <item x="4049"/>
        <item x="6493"/>
        <item x="7187"/>
        <item x="1467"/>
        <item x="3726"/>
        <item x="4874"/>
        <item x="6970"/>
        <item x="1343"/>
        <item x="408"/>
        <item x="2401"/>
        <item x="129"/>
        <item x="7260"/>
        <item x="2240"/>
        <item x="689"/>
        <item x="5404"/>
        <item x="6351"/>
        <item x="7000"/>
        <item x="6677"/>
        <item x="2350"/>
        <item x="22"/>
        <item x="7416"/>
        <item x="3381"/>
        <item x="181"/>
        <item x="5192"/>
        <item x="4050"/>
        <item x="1964"/>
        <item x="6594"/>
        <item x="5601"/>
        <item x="6925"/>
        <item x="5621"/>
        <item x="2903"/>
        <item x="6949"/>
        <item x="1579"/>
        <item x="6556"/>
        <item x="6375"/>
        <item x="3289"/>
        <item x="74"/>
        <item x="5417"/>
        <item x="4992"/>
        <item x="288"/>
        <item x="9"/>
        <item x="3813"/>
        <item x="4686"/>
        <item x="3903"/>
        <item x="916"/>
        <item x="822"/>
        <item x="513"/>
        <item x="5062"/>
        <item x="2181"/>
        <item x="2967"/>
        <item x="4128"/>
        <item x="3258"/>
        <item x="3908"/>
        <item x="2531"/>
        <item x="53"/>
        <item x="5661"/>
        <item x="5193"/>
        <item x="1766"/>
        <item x="2829"/>
        <item x="5794"/>
        <item x="4451"/>
        <item x="6218"/>
        <item x="3950"/>
        <item x="816"/>
        <item x="2256"/>
        <item x="6624"/>
        <item x="6816"/>
        <item x="7053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8"/>
        <item x="3452"/>
        <item x="6550"/>
        <item x="6119"/>
        <item x="494"/>
        <item x="5131"/>
        <item x="5987"/>
        <item x="4345"/>
        <item x="5494"/>
        <item x="2210"/>
        <item x="2089"/>
        <item x="754"/>
        <item x="5514"/>
        <item x="4721"/>
        <item x="3581"/>
        <item x="5669"/>
        <item x="2804"/>
        <item x="3091"/>
        <item x="5956"/>
        <item x="4862"/>
        <item x="3216"/>
        <item x="5453"/>
        <item x="5454"/>
        <item x="3276"/>
        <item x="3428"/>
        <item x="5403"/>
        <item x="471"/>
        <item x="2467"/>
        <item x="2632"/>
        <item x="1478"/>
        <item x="2577"/>
        <item x="2155"/>
        <item x="4753"/>
        <item x="5177"/>
        <item x="20"/>
        <item x="5026"/>
        <item x="7397"/>
        <item x="4046"/>
        <item x="4247"/>
        <item x="5291"/>
        <item x="4807"/>
        <item x="2656"/>
        <item x="7093"/>
        <item x="6537"/>
        <item x="3934"/>
        <item x="1618"/>
        <item x="7312"/>
        <item x="5274"/>
        <item x="7264"/>
        <item x="4473"/>
        <item x="1832"/>
        <item x="4663"/>
        <item x="2091"/>
        <item x="5653"/>
        <item x="4152"/>
        <item x="5039"/>
        <item x="6806"/>
        <item x="1338"/>
        <item x="5247"/>
        <item x="5991"/>
        <item x="4482"/>
        <item x="2876"/>
        <item x="3544"/>
        <item x="3695"/>
        <item x="7156"/>
        <item x="4511"/>
        <item x="123"/>
        <item x="3711"/>
        <item x="3842"/>
        <item x="3679"/>
        <item x="6238"/>
        <item x="5031"/>
        <item x="5013"/>
        <item x="5426"/>
        <item x="4559"/>
        <item x="456"/>
        <item x="3282"/>
        <item x="2847"/>
        <item x="7105"/>
        <item x="1551"/>
        <item x="937"/>
        <item x="6293"/>
        <item x="6522"/>
        <item x="4354"/>
        <item x="7151"/>
        <item x="6804"/>
        <item x="727"/>
        <item x="1596"/>
        <item x="1370"/>
        <item x="1424"/>
        <item x="6066"/>
        <item x="4365"/>
        <item x="6951"/>
        <item x="1552"/>
        <item x="1540"/>
        <item x="4537"/>
        <item x="1048"/>
        <item x="4552"/>
        <item x="1602"/>
        <item x="6865"/>
        <item x="1944"/>
        <item x="6274"/>
        <item x="6441"/>
        <item x="6512"/>
        <item x="1523"/>
        <item x="6024"/>
        <item x="5823"/>
        <item x="2440"/>
        <item x="6297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4"/>
        <item x="7032"/>
        <item x="6177"/>
        <item x="5213"/>
        <item x="5619"/>
        <item x="7177"/>
        <item x="2264"/>
        <item x="6257"/>
        <item x="1797"/>
        <item x="4936"/>
        <item x="201"/>
        <item x="6631"/>
        <item x="1066"/>
        <item x="5477"/>
        <item x="7326"/>
        <item x="6308"/>
        <item x="2862"/>
        <item x="705"/>
        <item x="1330"/>
        <item x="7255"/>
        <item x="1028"/>
        <item x="6869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5"/>
        <item x="7409"/>
        <item x="947"/>
        <item x="6167"/>
        <item x="709"/>
        <item x="6840"/>
        <item x="7028"/>
        <item x="424"/>
        <item x="445"/>
        <item x="21"/>
        <item x="5014"/>
        <item x="5114"/>
        <item x="4677"/>
        <item x="5180"/>
        <item x="3641"/>
        <item x="515"/>
        <item x="3451"/>
        <item x="4981"/>
        <item x="4788"/>
        <item x="3655"/>
        <item x="1819"/>
        <item x="2361"/>
        <item x="4066"/>
        <item x="2138"/>
        <item x="1706"/>
        <item x="2921"/>
        <item x="3185"/>
        <item x="3413"/>
        <item x="6178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5"/>
        <item x="3878"/>
        <item x="4705"/>
        <item x="4130"/>
        <item x="2669"/>
        <item x="2100"/>
        <item x="309"/>
        <item x="6659"/>
        <item x="7314"/>
        <item x="4664"/>
        <item x="5293"/>
        <item x="3064"/>
        <item x="5205"/>
        <item x="2570"/>
        <item x="5464"/>
        <item x="6044"/>
        <item x="6277"/>
        <item x="1098"/>
        <item x="1030"/>
        <item x="6730"/>
        <item x="1061"/>
        <item x="1616"/>
        <item x="7399"/>
        <item x="4579"/>
        <item x="6760"/>
        <item x="6572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0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6"/>
        <item x="5865"/>
        <item x="5708"/>
        <item x="986"/>
        <item x="5681"/>
        <item x="6255"/>
        <item x="2304"/>
        <item x="2330"/>
        <item x="1685"/>
        <item x="2373"/>
        <item x="3283"/>
        <item x="2741"/>
        <item x="3239"/>
        <item x="5447"/>
        <item x="1084"/>
        <item x="3181"/>
        <item x="4216"/>
        <item x="6330"/>
        <item x="5243"/>
        <item x="5006"/>
        <item x="4578"/>
        <item x="4329"/>
        <item x="1905"/>
        <item x="716"/>
        <item x="3092"/>
        <item x="1729"/>
        <item x="472"/>
        <item x="5321"/>
        <item x="6414"/>
        <item x="3737"/>
        <item x="2928"/>
        <item x="5232"/>
        <item x="2424"/>
        <item x="3849"/>
        <item x="5072"/>
        <item x="3804"/>
        <item x="4957"/>
        <item x="3755"/>
        <item x="6498"/>
        <item x="5809"/>
        <item x="5728"/>
        <item x="2187"/>
        <item x="6307"/>
        <item x="3223"/>
        <item x="4596"/>
        <item x="2512"/>
        <item x="4478"/>
        <item x="3113"/>
        <item x="6982"/>
        <item x="7008"/>
        <item x="4180"/>
        <item x="4347"/>
        <item x="6790"/>
        <item x="1717"/>
        <item x="5392"/>
        <item x="2673"/>
        <item x="6220"/>
        <item x="5811"/>
        <item x="1443"/>
        <item x="6436"/>
        <item x="6924"/>
        <item x="6967"/>
        <item x="6776"/>
        <item x="2144"/>
        <item x="7253"/>
        <item x="6079"/>
        <item x="925"/>
        <item x="4746"/>
        <item x="6057"/>
        <item x="7010"/>
        <item x="1658"/>
        <item x="6767"/>
        <item x="6581"/>
        <item x="6862"/>
        <item x="728"/>
        <item x="3190"/>
        <item x="6013"/>
        <item x="1822"/>
        <item x="1772"/>
        <item x="6876"/>
        <item x="4332"/>
        <item x="1462"/>
        <item x="6430"/>
        <item x="1197"/>
        <item x="6789"/>
        <item x="3501"/>
        <item x="3881"/>
        <item x="1065"/>
        <item x="3382"/>
        <item x="3296"/>
        <item x="6691"/>
        <item x="764"/>
        <item x="7173"/>
        <item x="6651"/>
        <item x="1355"/>
        <item x="1139"/>
        <item x="6761"/>
        <item x="6732"/>
        <item x="5408"/>
        <item x="334"/>
        <item x="3816"/>
        <item x="6054"/>
        <item x="2776"/>
        <item x="2964"/>
        <item x="3740"/>
        <item x="2017"/>
        <item x="3212"/>
        <item x="4350"/>
        <item x="3746"/>
        <item x="6583"/>
        <item x="818"/>
        <item x="6719"/>
        <item x="7192"/>
        <item x="7050"/>
        <item x="622"/>
        <item x="1316"/>
        <item x="5724"/>
        <item x="1176"/>
        <item x="4727"/>
        <item x="4722"/>
        <item x="1232"/>
        <item x="4989"/>
        <item x="6640"/>
        <item x="4323"/>
        <item x="7051"/>
        <item x="6943"/>
        <item x="5707"/>
        <item x="410"/>
        <item x="2193"/>
        <item x="5197"/>
        <item x="785"/>
        <item x="2576"/>
        <item x="7142"/>
        <item x="2084"/>
        <item x="5298"/>
        <item x="3801"/>
        <item x="5522"/>
        <item x="2638"/>
        <item x="78"/>
        <item x="4019"/>
        <item x="3922"/>
        <item x="43"/>
        <item x="4635"/>
        <item x="4416"/>
        <item x="5699"/>
        <item x="5145"/>
        <item x="6379"/>
        <item x="6459"/>
        <item x="6689"/>
        <item x="6362"/>
        <item x="1958"/>
        <item x="7012"/>
        <item x="3359"/>
        <item x="4197"/>
        <item x="607"/>
        <item x="4054"/>
        <item x="6150"/>
        <item x="5199"/>
        <item x="2913"/>
        <item x="3685"/>
        <item x="5181"/>
        <item x="6207"/>
        <item x="5914"/>
        <item x="1456"/>
        <item x="1231"/>
        <item x="6405"/>
        <item x="6514"/>
        <item x="899"/>
        <item x="6429"/>
        <item x="4387"/>
        <item x="6256"/>
        <item x="3314"/>
        <item x="6483"/>
        <item x="4290"/>
        <item x="6988"/>
        <item x="331"/>
        <item x="1512"/>
        <item x="5334"/>
        <item x="3781"/>
        <item x="3689"/>
        <item x="4037"/>
        <item x="3795"/>
        <item x="1669"/>
        <item x="5673"/>
        <item x="2709"/>
        <item x="6699"/>
        <item x="6482"/>
        <item x="6669"/>
        <item x="1356"/>
        <item x="545"/>
        <item x="6654"/>
        <item x="7367"/>
        <item x="2587"/>
        <item x="6896"/>
        <item x="6334"/>
        <item x="4408"/>
        <item x="7298"/>
        <item x="715"/>
        <item x="4379"/>
        <item x="5711"/>
        <item x="4832"/>
        <item x="1301"/>
        <item x="2172"/>
        <item x="5290"/>
        <item x="5685"/>
        <item x="4528"/>
        <item x="2558"/>
        <item x="2152"/>
        <item x="979"/>
        <item x="2452"/>
        <item x="3152"/>
        <item x="4750"/>
        <item x="2546"/>
        <item x="6371"/>
        <item x="2072"/>
        <item x="7371"/>
        <item x="3607"/>
        <item x="4751"/>
        <item x="2415"/>
        <item x="6784"/>
        <item x="2160"/>
        <item x="2360"/>
        <item x="4902"/>
        <item x="3018"/>
        <item x="4742"/>
        <item x="3221"/>
        <item x="7119"/>
        <item x="5536"/>
        <item x="3579"/>
        <item x="4462"/>
        <item x="4978"/>
        <item x="4466"/>
        <item x="4649"/>
        <item x="5575"/>
        <item x="6745"/>
        <item x="6902"/>
        <item x="4052"/>
        <item x="5932"/>
        <item x="7167"/>
        <item x="6600"/>
        <item x="658"/>
        <item x="5306"/>
        <item x="6209"/>
        <item x="1569"/>
        <item x="5776"/>
        <item x="3720"/>
        <item x="1953"/>
        <item x="3574"/>
        <item x="1746"/>
        <item x="6946"/>
        <item x="6892"/>
        <item x="1867"/>
        <item x="7234"/>
        <item x="5027"/>
        <item x="3159"/>
        <item x="1855"/>
        <item x="6115"/>
        <item x="1252"/>
        <item x="5759"/>
        <item x="4443"/>
        <item x="645"/>
        <item x="1756"/>
        <item x="2127"/>
        <item x="6301"/>
        <item x="6069"/>
        <item x="2060"/>
        <item x="4714"/>
        <item x="2697"/>
        <item x="5969"/>
        <item x="7353"/>
        <item x="1948"/>
        <item x="7384"/>
        <item x="5992"/>
        <item x="1352"/>
        <item x="3569"/>
        <item x="4533"/>
        <item x="3316"/>
        <item x="900"/>
        <item x="2046"/>
        <item x="3660"/>
        <item x="326"/>
        <item x="706"/>
        <item x="1714"/>
        <item x="3321"/>
        <item x="2801"/>
        <item x="1730"/>
        <item x="2858"/>
        <item x="3375"/>
        <item x="6473"/>
        <item x="4875"/>
        <item x="1289"/>
        <item x="1503"/>
        <item x="4637"/>
        <item x="1469"/>
        <item x="3202"/>
        <item x="928"/>
        <item x="4633"/>
        <item x="6417"/>
        <item x="1564"/>
        <item x="5589"/>
        <item x="4834"/>
        <item x="1159"/>
        <item x="1009"/>
        <item x="972"/>
        <item x="1916"/>
        <item x="1896"/>
        <item x="1260"/>
        <item x="4889"/>
        <item x="5486"/>
        <item x="7237"/>
        <item x="3304"/>
        <item x="4475"/>
        <item x="5722"/>
        <item x="2609"/>
        <item x="5842"/>
        <item x="1306"/>
        <item x="1463"/>
        <item x="2235"/>
        <item x="308"/>
        <item x="5182"/>
        <item x="1960"/>
        <item x="6503"/>
        <item x="7047"/>
        <item x="2027"/>
        <item x="5201"/>
        <item x="6064"/>
        <item x="6953"/>
        <item x="5824"/>
        <item x="5431"/>
        <item x="1146"/>
        <item x="5136"/>
        <item x="4934"/>
        <item x="6563"/>
        <item x="3050"/>
        <item x="4192"/>
        <item x="4821"/>
        <item x="6475"/>
        <item x="4643"/>
        <item x="5790"/>
        <item x="6491"/>
        <item x="5826"/>
        <item x="5502"/>
        <item x="5532"/>
        <item x="2259"/>
        <item x="438"/>
        <item x="1428"/>
        <item x="4010"/>
        <item x="5269"/>
        <item x="3956"/>
        <item x="1325"/>
        <item x="1733"/>
        <item x="1302"/>
        <item x="1891"/>
        <item x="4660"/>
        <item x="4600"/>
        <item x="7376"/>
        <item x="1508"/>
        <item x="4681"/>
        <item x="1251"/>
        <item x="2150"/>
        <item x="3409"/>
        <item x="1389"/>
        <item x="6492"/>
        <item x="6063"/>
        <item x="2234"/>
        <item x="5093"/>
        <item x="1485"/>
        <item x="5119"/>
        <item x="1528"/>
        <item x="6269"/>
        <item x="3315"/>
        <item x="6106"/>
        <item x="5680"/>
        <item x="4942"/>
        <item x="837"/>
        <item x="775"/>
        <item x="4923"/>
        <item x="1943"/>
        <item x="3664"/>
        <item x="1237"/>
        <item x="7331"/>
        <item x="1432"/>
        <item x="5481"/>
        <item x="5083"/>
        <item x="1910"/>
        <item x="5879"/>
        <item x="4764"/>
        <item x="7111"/>
        <item x="5627"/>
        <item x="1234"/>
        <item x="4691"/>
        <item x="2813"/>
        <item x="5886"/>
        <item x="7176"/>
        <item x="1636"/>
        <item x="6193"/>
        <item x="6639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0"/>
        <item x="2683"/>
        <item x="5459"/>
        <item x="5094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3"/>
        <item x="6090"/>
        <item x="2800"/>
        <item x="2698"/>
        <item x="655"/>
        <item x="2214"/>
        <item x="4423"/>
        <item x="4799"/>
        <item x="2491"/>
        <item x="5843"/>
        <item x="4770"/>
        <item x="2426"/>
        <item x="5862"/>
        <item x="2788"/>
        <item x="6126"/>
        <item x="5803"/>
        <item x="6159"/>
        <item x="1519"/>
        <item x="1575"/>
        <item x="7078"/>
        <item x="4881"/>
        <item x="6071"/>
        <item x="6857"/>
        <item x="2643"/>
        <item x="2971"/>
        <item x="881"/>
        <item x="7161"/>
        <item x="7410"/>
        <item x="1566"/>
        <item x="1148"/>
        <item x="5421"/>
        <item x="6233"/>
        <item x="4288"/>
        <item x="1502"/>
        <item x="5720"/>
        <item x="2199"/>
        <item x="1495"/>
        <item x="4445"/>
        <item x="5921"/>
        <item x="2311"/>
        <item x="1203"/>
        <item x="918"/>
        <item x="4557"/>
        <item x="1015"/>
        <item x="952"/>
        <item x="7158"/>
        <item x="4626"/>
        <item x="6703"/>
        <item x="1055"/>
        <item x="5539"/>
        <item x="7170"/>
        <item x="7220"/>
        <item x="1451"/>
        <item x="2459"/>
        <item x="4914"/>
        <item x="6928"/>
        <item x="1296"/>
        <item x="2334"/>
        <item x="685"/>
        <item x="2292"/>
        <item x="2342"/>
        <item x="3486"/>
        <item x="2135"/>
        <item x="6325"/>
        <item x="6670"/>
        <item x="7414"/>
        <item x="6662"/>
        <item x="6881"/>
        <item x="7313"/>
        <item x="1279"/>
        <item x="4531"/>
        <item x="2324"/>
        <item x="5476"/>
        <item x="6261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2"/>
        <item x="4105"/>
        <item x="4362"/>
        <item x="6559"/>
        <item x="428"/>
        <item x="3115"/>
        <item x="4415"/>
        <item x="3121"/>
        <item x="6533"/>
        <item x="5255"/>
        <item x="6130"/>
        <item x="3097"/>
        <item x="476"/>
        <item x="5116"/>
        <item x="2652"/>
        <item x="2682"/>
        <item x="3388"/>
        <item x="2865"/>
        <item x="5430"/>
        <item x="2542"/>
        <item x="3254"/>
        <item x="4277"/>
        <item x="6907"/>
        <item x="1598"/>
        <item x="3666"/>
        <item x="5399"/>
        <item x="4348"/>
        <item x="714"/>
        <item x="5207"/>
        <item x="3626"/>
        <item x="3932"/>
        <item x="5672"/>
        <item x="3897"/>
        <item x="2807"/>
        <item x="4057"/>
        <item x="5233"/>
        <item x="6785"/>
        <item x="1039"/>
        <item x="2307"/>
        <item x="2341"/>
        <item x="2907"/>
        <item x="2871"/>
        <item x="7094"/>
        <item x="7116"/>
        <item x="665"/>
        <item x="6933"/>
        <item x="6551"/>
        <item x="3650"/>
        <item x="1210"/>
        <item x="944"/>
        <item x="799"/>
        <item x="6427"/>
        <item x="2569"/>
        <item x="1182"/>
        <item x="2132"/>
        <item x="5571"/>
        <item x="4442"/>
        <item x="5225"/>
        <item x="5904"/>
        <item x="1058"/>
        <item x="5276"/>
        <item x="1327"/>
        <item x="4651"/>
        <item x="3344"/>
        <item x="484"/>
        <item x="3219"/>
        <item x="6003"/>
        <item x="3458"/>
        <item x="2746"/>
        <item x="3319"/>
        <item x="676"/>
        <item x="1387"/>
        <item x="66"/>
        <item x="3508"/>
        <item x="3954"/>
        <item x="5946"/>
        <item x="4672"/>
        <item x="5900"/>
        <item x="3756"/>
        <item x="6299"/>
        <item x="2555"/>
        <item x="5584"/>
        <item x="5028"/>
        <item x="3758"/>
        <item x="5788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0"/>
        <item x="1392"/>
        <item x="2052"/>
        <item x="1986"/>
        <item x="3383"/>
        <item x="1881"/>
        <item x="977"/>
        <item x="1760"/>
        <item x="6110"/>
        <item x="6968"/>
        <item x="5656"/>
        <item x="1376"/>
        <item x="517"/>
        <item x="5137"/>
        <item x="2831"/>
        <item x="6913"/>
        <item x="4930"/>
        <item x="4469"/>
        <item x="3398"/>
        <item x="4994"/>
        <item x="5022"/>
        <item x="5512"/>
        <item x="5171"/>
        <item x="5252"/>
        <item x="2755"/>
        <item x="4829"/>
        <item x="1732"/>
        <item x="6585"/>
        <item x="7303"/>
        <item x="2588"/>
        <item x="2502"/>
        <item x="610"/>
        <item x="450"/>
        <item x="2393"/>
        <item x="2179"/>
        <item x="3170"/>
        <item x="7103"/>
        <item x="479"/>
        <item x="4843"/>
        <item x="4756"/>
        <item x="3039"/>
        <item x="2805"/>
        <item x="1441"/>
        <item x="1255"/>
        <item x="7153"/>
        <item x="1689"/>
        <item x="3635"/>
        <item x="1223"/>
        <item x="3129"/>
        <item x="4036"/>
        <item x="5308"/>
        <item x="3805"/>
        <item x="56"/>
        <item x="5594"/>
        <item x="6575"/>
        <item x="2402"/>
        <item x="1406"/>
        <item x="178"/>
        <item x="7089"/>
        <item x="5448"/>
        <item x="3355"/>
        <item x="4257"/>
        <item x="209"/>
        <item x="4098"/>
        <item x="3099"/>
        <item x="3010"/>
        <item x="4964"/>
        <item x="2340"/>
        <item x="453"/>
        <item x="1145"/>
        <item x="5954"/>
        <item x="1020"/>
        <item x="2634"/>
        <item x="5750"/>
        <item x="1365"/>
        <item x="3307"/>
        <item x="202"/>
        <item x="2051"/>
        <item x="5898"/>
        <item x="6795"/>
        <item x="2767"/>
        <item x="7244"/>
        <item x="1064"/>
        <item x="6023"/>
        <item x="5425"/>
        <item x="2821"/>
        <item x="5162"/>
        <item x="3470"/>
        <item x="5958"/>
        <item x="473"/>
        <item x="6487"/>
        <item x="3358"/>
        <item x="474"/>
        <item x="1072"/>
        <item x="4960"/>
        <item x="1395"/>
        <item x="1633"/>
        <item x="338"/>
        <item x="2507"/>
        <item x="5792"/>
        <item x="5652"/>
        <item x="2253"/>
        <item x="1841"/>
        <item x="3265"/>
        <item x="802"/>
        <item x="1603"/>
        <item x="4926"/>
        <item x="1617"/>
        <item x="2331"/>
        <item x="4661"/>
        <item x="3772"/>
        <item x="4572"/>
        <item x="4296"/>
        <item x="2787"/>
        <item x="1702"/>
        <item x="6905"/>
        <item x="6142"/>
        <item x="1493"/>
        <item x="1713"/>
        <item x="1133"/>
        <item x="4857"/>
        <item x="4307"/>
        <item x="5704"/>
        <item x="5713"/>
        <item x="2919"/>
        <item x="2200"/>
        <item x="411"/>
        <item x="7268"/>
        <item x="5633"/>
        <item x="480"/>
        <item x="2366"/>
        <item x="1662"/>
        <item x="4852"/>
        <item x="5534"/>
        <item x="4864"/>
        <item x="1817"/>
        <item x="5716"/>
        <item x="642"/>
        <item x="3493"/>
        <item x="5588"/>
        <item x="5073"/>
        <item x="5415"/>
        <item x="5439"/>
        <item x="406"/>
        <item x="3446"/>
        <item x="2692"/>
        <item x="1031"/>
        <item x="7308"/>
        <item x="2345"/>
        <item x="511"/>
        <item x="5115"/>
        <item x="2410"/>
        <item x="433"/>
        <item x="615"/>
        <item x="717"/>
        <item x="2663"/>
        <item x="5019"/>
        <item x="595"/>
        <item x="3268"/>
        <item x="2917"/>
        <item x="2298"/>
        <item x="2472"/>
        <item x="2887"/>
        <item x="2362"/>
        <item x="3481"/>
        <item x="374"/>
        <item x="2562"/>
        <item x="6433"/>
        <item x="254"/>
        <item x="5882"/>
        <item x="4585"/>
        <item x="1101"/>
        <item x="7428"/>
        <item x="3206"/>
        <item x="5565"/>
        <item x="2904"/>
        <item x="1830"/>
        <item x="6339"/>
        <item x="910"/>
        <item x="5126"/>
        <item x="5806"/>
        <item x="2216"/>
        <item x="5616"/>
        <item x="2547"/>
        <item x="5208"/>
        <item x="3390"/>
        <item x="3161"/>
        <item x="2537"/>
        <item x="668"/>
        <item x="603"/>
        <item x="2617"/>
        <item x="2756"/>
        <item x="5279"/>
        <item x="2378"/>
        <item x="2137"/>
        <item x="5488"/>
        <item x="1555"/>
        <item x="3612"/>
        <item x="2028"/>
        <item x="2381"/>
        <item x="2228"/>
        <item x="2589"/>
        <item x="5810"/>
        <item x="3771"/>
        <item x="2230"/>
        <item x="3860"/>
        <item x="4190"/>
        <item x="5470"/>
        <item x="6271"/>
        <item x="6395"/>
        <item x="1748"/>
        <item x="2371"/>
        <item x="501"/>
        <item x="2261"/>
        <item x="6838"/>
        <item x="5052"/>
        <item x="5342"/>
        <item x="5341"/>
        <item x="5841"/>
        <item x="1108"/>
        <item x="1875"/>
        <item x="4156"/>
        <item x="4574"/>
        <item x="4246"/>
        <item x="4367"/>
        <item x="4122"/>
        <item x="3021"/>
        <item x="2619"/>
        <item x="412"/>
        <item x="6814"/>
        <item x="6317"/>
        <item x="2457"/>
        <item x="5001"/>
        <item x="1913"/>
        <item x="6161"/>
        <item x="5618"/>
        <item x="1297"/>
        <item x="6406"/>
        <item x="1115"/>
        <item x="1109"/>
        <item x="4810"/>
        <item x="7030"/>
        <item x="6328"/>
        <item x="7216"/>
        <item x="1590"/>
        <item x="6053"/>
        <item x="2702"/>
        <item x="5762"/>
        <item x="7395"/>
        <item x="1642"/>
        <item x="1212"/>
        <item x="4435"/>
        <item x="6223"/>
        <item x="6191"/>
        <item x="5896"/>
        <item x="5576"/>
        <item x="1649"/>
        <item x="7420"/>
        <item x="1187"/>
        <item x="1488"/>
        <item x="3760"/>
        <item x="3333"/>
        <item x="390"/>
        <item x="1553"/>
        <item x="746"/>
        <item x="732"/>
        <item x="6749"/>
        <item x="4500"/>
        <item x="5411"/>
        <item x="7263"/>
        <item x="6298"/>
        <item x="6617"/>
        <item x="733"/>
        <item x="6627"/>
        <item x="6061"/>
        <item x="5967"/>
        <item x="4444"/>
        <item x="4295"/>
        <item x="6461"/>
        <item x="1651"/>
        <item x="1136"/>
        <item x="863"/>
        <item x="892"/>
        <item x="6384"/>
        <item x="643"/>
        <item x="2390"/>
        <item x="6601"/>
        <item x="980"/>
        <item x="4682"/>
        <item x="2708"/>
        <item x="6568"/>
        <item x="6171"/>
        <item x="6014"/>
        <item x="218"/>
        <item x="1315"/>
        <item x="6416"/>
        <item x="5335"/>
        <item x="4916"/>
        <item x="710"/>
        <item x="621"/>
        <item x="861"/>
        <item x="6273"/>
        <item x="684"/>
        <item x="6686"/>
        <item x="2668"/>
        <item x="3305"/>
        <item x="6258"/>
        <item x="1999"/>
        <item x="6684"/>
        <item x="3353"/>
        <item x="2053"/>
        <item x="789"/>
        <item x="6378"/>
        <item x="6163"/>
        <item x="7056"/>
        <item x="306"/>
        <item x="7013"/>
        <item x="2047"/>
        <item x="1071"/>
        <item x="1657"/>
        <item x="5263"/>
        <item x="359"/>
        <item x="6630"/>
        <item x="5043"/>
        <item x="5309"/>
        <item x="6917"/>
        <item x="3705"/>
        <item x="3615"/>
        <item x="1100"/>
        <item x="955"/>
        <item x="4437"/>
        <item x="6638"/>
        <item x="3081"/>
        <item x="4977"/>
        <item x="1957"/>
        <item x="1225"/>
        <item x="1041"/>
        <item x="1698"/>
        <item x="6955"/>
        <item x="6681"/>
        <item x="7073"/>
        <item x="911"/>
        <item x="806"/>
        <item x="1208"/>
        <item x="6205"/>
        <item x="1990"/>
        <item x="2386"/>
        <item x="5834"/>
        <item x="1644"/>
        <item x="3246"/>
        <item x="7323"/>
        <item x="4844"/>
        <item x="1850"/>
        <item x="2646"/>
        <item x="1814"/>
        <item x="5365"/>
        <item x="2664"/>
        <item x="318"/>
        <item x="5283"/>
        <item x="5479"/>
        <item x="6372"/>
        <item x="6263"/>
        <item x="512"/>
        <item x="547"/>
        <item x="4982"/>
        <item x="2795"/>
        <item x="1319"/>
        <item x="7423"/>
        <item x="2400"/>
        <item x="5912"/>
        <item x="3122"/>
        <item x="1826"/>
        <item x="4792"/>
        <item x="4521"/>
        <item x="4306"/>
        <item x="6940"/>
        <item x="6286"/>
        <item x="6922"/>
        <item x="6320"/>
        <item x="4393"/>
        <item x="1288"/>
        <item x="1490"/>
        <item x="1548"/>
        <item x="5773"/>
        <item x="4706"/>
        <item x="7336"/>
        <item x="5336"/>
        <item x="4632"/>
        <item x="2960"/>
        <item x="5141"/>
        <item x="4157"/>
        <item x="1926"/>
        <item x="2097"/>
        <item x="1700"/>
        <item x="1522"/>
        <item x="4868"/>
        <item x="6387"/>
        <item x="23"/>
        <item x="4715"/>
        <item x="4816"/>
        <item x="4951"/>
        <item x="1937"/>
        <item x="4086"/>
        <item x="220"/>
        <item x="884"/>
        <item x="4954"/>
        <item x="4709"/>
        <item x="5895"/>
        <item x="572"/>
        <item x="6454"/>
        <item x="6153"/>
        <item x="672"/>
        <item x="548"/>
        <item x="830"/>
        <item x="2593"/>
        <item x="6845"/>
        <item x="2102"/>
        <item x="1847"/>
        <item x="2760"/>
        <item x="2126"/>
        <item x="3491"/>
        <item x="1942"/>
        <item x="6558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7"/>
        <item x="1195"/>
        <item x="7248"/>
        <item x="4886"/>
        <item x="5096"/>
        <item x="3006"/>
        <item x="7431"/>
        <item x="142"/>
        <item x="4369"/>
        <item x="7254"/>
        <item x="1014"/>
        <item x="2251"/>
        <item x="804"/>
        <item x="2070"/>
        <item x="4359"/>
        <item x="3339"/>
        <item x="2882"/>
        <item x="3602"/>
        <item x="4074"/>
        <item x="6424"/>
        <item x="6306"/>
        <item x="6711"/>
        <item x="3527"/>
        <item x="1290"/>
        <item x="2677"/>
        <item x="4867"/>
        <item x="7242"/>
        <item x="262"/>
        <item x="1310"/>
        <item x="3779"/>
        <item x="4928"/>
        <item x="1121"/>
        <item x="1695"/>
        <item x="935"/>
        <item x="382"/>
        <item x="3394"/>
        <item x="790"/>
        <item x="1385"/>
        <item x="5689"/>
        <item x="6112"/>
        <item x="2561"/>
        <item x="3269"/>
        <item x="2448"/>
        <item x="6549"/>
        <item x="3618"/>
        <item x="437"/>
        <item x="4956"/>
        <item x="4083"/>
        <item x="2840"/>
        <item x="4652"/>
        <item x="3946"/>
        <item x="1727"/>
        <item x="4206"/>
        <item x="1060"/>
        <item x="1291"/>
        <item x="2759"/>
        <item x="7203"/>
        <item x="4921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6"/>
        <item x="4168"/>
        <item x="5264"/>
        <item x="7184"/>
        <item x="3587"/>
        <item x="2257"/>
        <item x="418"/>
        <item x="661"/>
        <item x="4540"/>
        <item x="2500"/>
        <item x="1538"/>
        <item x="2530"/>
        <item x="1531"/>
        <item x="3443"/>
        <item x="5744"/>
        <item x="1755"/>
        <item x="5241"/>
        <item x="1044"/>
        <item x="5959"/>
        <item x="678"/>
        <item x="24"/>
        <item x="5054"/>
        <item x="5387"/>
        <item x="4427"/>
        <item x="4813"/>
        <item x="5317"/>
        <item x="3297"/>
        <item x="4412"/>
        <item x="5761"/>
        <item x="2884"/>
        <item x="3022"/>
        <item x="7150"/>
        <item x="855"/>
        <item x="6611"/>
        <item x="6936"/>
        <item x="6969"/>
        <item x="5071"/>
        <item x="3078"/>
        <item x="767"/>
        <item x="1087"/>
        <item x="3676"/>
        <item x="7130"/>
        <item x="1235"/>
        <item x="4798"/>
        <item x="283"/>
        <item x="82"/>
        <item x="5782"/>
        <item x="3299"/>
        <item x="93"/>
        <item x="5646"/>
        <item x="3248"/>
        <item x="5797"/>
        <item x="134"/>
        <item x="4814"/>
        <item x="17"/>
        <item x="1218"/>
        <item x="1582"/>
        <item x="1690"/>
        <item x="5858"/>
        <item x="656"/>
        <item x="3558"/>
        <item x="4622"/>
        <item x="317"/>
        <item x="5961"/>
        <item x="2509"/>
        <item x="5188"/>
        <item x="4974"/>
        <item x="2715"/>
        <item x="506"/>
        <item x="6715"/>
        <item x="5388"/>
        <item x="3644"/>
        <item x="6582"/>
        <item x="1006"/>
        <item x="225"/>
        <item x="1280"/>
        <item x="7262"/>
        <item x="1784"/>
        <item x="5662"/>
        <item x="6160"/>
        <item x="4102"/>
        <item x="80"/>
        <item x="118"/>
        <item x="653"/>
        <item x="2066"/>
        <item x="5789"/>
        <item x="4786"/>
        <item x="6641"/>
        <item x="3991"/>
        <item x="6078"/>
        <item x="5076"/>
        <item x="4151"/>
        <item x="4505"/>
        <item x="4391"/>
        <item x="776"/>
        <item x="7310"/>
        <item x="2834"/>
        <item x="1369"/>
        <item x="834"/>
        <item x="6826"/>
        <item x="227"/>
        <item x="6133"/>
        <item x="3435"/>
        <item x="4975"/>
        <item x="5385"/>
        <item x="1328"/>
        <item x="3136"/>
        <item x="4087"/>
        <item x="165"/>
        <item x="4172"/>
        <item x="7235"/>
        <item x="5795"/>
        <item x="4397"/>
        <item x="4455"/>
        <item x="5214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3"/>
        <item x="1678"/>
        <item x="7379"/>
        <item x="90"/>
        <item x="343"/>
        <item x="1883"/>
        <item x="5435"/>
        <item x="2563"/>
        <item x="5559"/>
        <item x="760"/>
        <item x="6164"/>
        <item x="7024"/>
        <item x="4584"/>
        <item x="7025"/>
        <item x="5003"/>
        <item x="5460"/>
        <item x="7404"/>
        <item x="6525"/>
        <item x="5638"/>
        <item x="1655"/>
        <item x="577"/>
        <item x="6726"/>
        <item x="4662"/>
        <item x="5663"/>
        <item x="324"/>
        <item x="6332"/>
        <item x="5495"/>
        <item x="1869"/>
        <item x="255"/>
        <item x="612"/>
        <item x="2973"/>
        <item x="2836"/>
        <item x="1691"/>
        <item x="215"/>
        <item x="5664"/>
        <item x="6431"/>
        <item x="5270"/>
        <item x="5654"/>
        <item x="341"/>
        <item x="6394"/>
        <item x="2614"/>
        <item x="2480"/>
        <item x="2794"/>
        <item x="4748"/>
        <item x="2319"/>
        <item x="6434"/>
        <item x="6592"/>
        <item x="4480"/>
        <item x="5793"/>
        <item x="6701"/>
        <item x="6530"/>
        <item x="4489"/>
        <item x="739"/>
        <item x="7178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4"/>
        <item x="866"/>
        <item x="734"/>
        <item x="5492"/>
        <item x="4433"/>
        <item x="3863"/>
        <item x="2010"/>
        <item x="5011"/>
        <item x="2616"/>
        <item x="3101"/>
        <item x="721"/>
        <item x="5227"/>
        <item x="6438"/>
        <item x="207"/>
        <item x="2343"/>
        <item x="3989"/>
        <item x="3604"/>
        <item x="191"/>
        <item x="5567"/>
        <item x="238"/>
        <item x="1118"/>
        <item x="4292"/>
        <item x="6629"/>
        <item x="5473"/>
        <item x="4856"/>
        <item x="6312"/>
        <item x="6420"/>
        <item x="2548"/>
        <item x="4430"/>
        <item x="6819"/>
        <item x="1646"/>
        <item x="1879"/>
        <item x="2323"/>
        <item x="5950"/>
        <item x="6216"/>
        <item x="6095"/>
        <item x="6088"/>
        <item x="2471"/>
        <item x="5314"/>
        <item x="857"/>
        <item x="7270"/>
        <item x="6368"/>
        <item x="2049"/>
        <item x="3836"/>
        <item x="6553"/>
        <item x="6236"/>
        <item x="7154"/>
        <item x="725"/>
        <item x="7212"/>
        <item x="6076"/>
        <item x="4949"/>
        <item x="4961"/>
        <item x="2963"/>
        <item x="6786"/>
        <item x="7191"/>
        <item x="7194"/>
        <item x="4472"/>
        <item x="1604"/>
        <item x="854"/>
        <item x="1268"/>
        <item x="7108"/>
        <item x="4203"/>
        <item x="1043"/>
        <item x="6249"/>
        <item x="7408"/>
        <item x="6766"/>
        <item x="6647"/>
        <item x="6809"/>
        <item x="6799"/>
        <item x="6751"/>
        <item x="893"/>
        <item x="2395"/>
        <item x="6741"/>
        <item x="6966"/>
        <item x="6615"/>
        <item x="7190"/>
        <item x="1161"/>
        <item x="2959"/>
        <item x="190"/>
        <item x="6791"/>
        <item x="1277"/>
        <item x="1686"/>
        <item x="1091"/>
        <item x="7157"/>
        <item x="5509"/>
        <item x="6655"/>
        <item x="1194"/>
        <item x="1272"/>
        <item x="5667"/>
        <item x="4937"/>
        <item x="1215"/>
        <item x="6931"/>
        <item x="7352"/>
        <item x="7037"/>
        <item x="3708"/>
        <item x="6444"/>
        <item x="2850"/>
        <item x="4629"/>
        <item x="7277"/>
        <item x="1621"/>
        <item x="5745"/>
        <item x="1611"/>
        <item x="7358"/>
        <item x="906"/>
        <item x="6412"/>
        <item x="6327"/>
        <item x="4341"/>
        <item x="948"/>
        <item x="1988"/>
        <item x="792"/>
        <item x="5084"/>
        <item x="2552"/>
        <item x="1086"/>
        <item x="2835"/>
        <item x="5632"/>
        <item x="6919"/>
        <item x="3218"/>
        <item x="3105"/>
        <item x="1753"/>
        <item x="998"/>
        <item x="3253"/>
        <item x="3326"/>
        <item x="5475"/>
        <item x="4184"/>
        <item x="3509"/>
        <item x="3274"/>
        <item x="5975"/>
        <item x="3692"/>
        <item x="5963"/>
        <item x="4167"/>
        <item x="1465"/>
        <item x="6923"/>
        <item x="1923"/>
        <item x="6926"/>
        <item x="6035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4"/>
        <item x="5698"/>
        <item x="6846"/>
        <item x="883"/>
        <item x="11"/>
        <item x="3632"/>
        <item x="6753"/>
        <item x="6937"/>
        <item x="1680"/>
        <item x="6144"/>
        <item x="6499"/>
        <item x="3368"/>
        <item x="6464"/>
        <item x="970"/>
        <item x="1129"/>
        <item x="4811"/>
        <item x="3506"/>
        <item x="4465"/>
        <item x="4894"/>
        <item x="3130"/>
        <item x="397"/>
        <item x="7418"/>
        <item x="4530"/>
        <item x="4366"/>
        <item x="1224"/>
        <item x="3448"/>
        <item x="7430"/>
        <item x="1570"/>
        <item x="6754"/>
        <item x="7164"/>
        <item x="6774"/>
        <item x="1336"/>
        <item x="7327"/>
        <item x="6794"/>
        <item x="1253"/>
        <item x="1856"/>
        <item x="3017"/>
        <item x="7228"/>
        <item x="7226"/>
        <item x="5004"/>
        <item x="1143"/>
        <item x="657"/>
        <item x="2929"/>
        <item x="5245"/>
        <item x="5037"/>
        <item x="2316"/>
        <item x="2196"/>
        <item x="2041"/>
        <item x="4743"/>
        <item x="6544"/>
        <item x="2524"/>
        <item x="4279"/>
        <item x="7381"/>
        <item x="6908"/>
        <item x="6727"/>
        <item x="6489"/>
        <item x="7155"/>
        <item x="7004"/>
        <item x="5348"/>
        <item x="1088"/>
        <item x="6657"/>
        <item x="7407"/>
        <item x="7088"/>
        <item x="6743"/>
        <item x="6010"/>
        <item x="5546"/>
        <item x="1782"/>
        <item x="747"/>
        <item x="1293"/>
        <item x="1930"/>
        <item x="843"/>
        <item x="6981"/>
        <item x="2770"/>
        <item x="2980"/>
        <item x="2231"/>
        <item x="3049"/>
        <item x="6173"/>
        <item x="1407"/>
        <item x="1810"/>
        <item x="2790"/>
        <item x="198"/>
        <item x="529"/>
        <item x="1360"/>
        <item x="2107"/>
        <item x="3792"/>
        <item x="2572"/>
        <item x="7006"/>
        <item x="6015"/>
        <item x="7318"/>
        <item x="3200"/>
        <item x="6599"/>
        <item x="5710"/>
        <item x="796"/>
        <item x="6720"/>
        <item x="2441"/>
        <item x="4410"/>
        <item x="6635"/>
        <item x="6990"/>
        <item x="6284"/>
        <item x="5846"/>
        <item x="4731"/>
        <item x="1470"/>
        <item x="624"/>
        <item x="2002"/>
        <item x="4689"/>
        <item x="2266"/>
        <item x="168"/>
        <item x="4755"/>
        <item x="6927"/>
        <item x="2777"/>
        <item x="2945"/>
        <item x="3102"/>
        <item x="3553"/>
        <item x="5700"/>
        <item x="6562"/>
        <item x="2559"/>
        <item x="5585"/>
        <item x="5195"/>
        <item x="358"/>
        <item x="163"/>
        <item x="604"/>
        <item x="2204"/>
        <item x="2657"/>
        <item x="160"/>
        <item x="4267"/>
        <item x="5731"/>
        <item x="79"/>
        <item x="1672"/>
        <item x="2149"/>
        <item x="2164"/>
        <item x="6221"/>
        <item x="1736"/>
        <item x="3810"/>
        <item x="5194"/>
        <item x="590"/>
        <item x="2506"/>
        <item x="4842"/>
        <item x="4941"/>
        <item x="2596"/>
        <item x="2409"/>
        <item x="3839"/>
        <item x="441"/>
        <item x="635"/>
        <item x="3328"/>
        <item x="4865"/>
        <item x="5949"/>
        <item x="5154"/>
        <item x="276"/>
        <item x="2962"/>
        <item x="3385"/>
        <item x="2516"/>
        <item x="1765"/>
        <item x="127"/>
        <item x="5951"/>
        <item x="5427"/>
        <item x="5122"/>
        <item x="2420"/>
        <item x="1749"/>
        <item x="5153"/>
        <item x="4873"/>
        <item x="2778"/>
        <item x="4765"/>
        <item x="6074"/>
        <item x="5777"/>
        <item x="1745"/>
        <item x="5090"/>
        <item x="5819"/>
        <item x="4179"/>
        <item x="5053"/>
        <item x="487"/>
        <item x="36"/>
        <item x="2567"/>
        <item x="4759"/>
        <item x="5140"/>
        <item x="3802"/>
        <item x="270"/>
        <item x="773"/>
        <item x="4804"/>
        <item x="2560"/>
        <item x="559"/>
        <item x="5036"/>
        <item x="4603"/>
        <item x="3348"/>
        <item x="2942"/>
        <item x="1966"/>
        <item x="6856"/>
        <item x="4676"/>
        <item x="1137"/>
        <item x="6230"/>
        <item x="4310"/>
        <item x="1116"/>
        <item x="3984"/>
        <item x="6777"/>
        <item x="3763"/>
        <item x="6098"/>
        <item x="7357"/>
        <item x="777"/>
        <item x="3336"/>
        <item x="6132"/>
        <item x="1919"/>
        <item x="346"/>
        <item x="6465"/>
        <item x="797"/>
        <item x="4618"/>
        <item x="6341"/>
        <item x="1587"/>
        <item x="5548"/>
        <item x="1095"/>
        <item x="5706"/>
        <item x="50"/>
        <item x="5034"/>
        <item x="5573"/>
        <item x="602"/>
        <item x="3138"/>
        <item x="2244"/>
        <item x="6580"/>
        <item x="1845"/>
        <item x="4699"/>
        <item x="6992"/>
        <item x="4238"/>
        <item x="2654"/>
        <item x="6425"/>
        <item x="6910"/>
        <item x="605"/>
        <item x="3919"/>
        <item x="5222"/>
        <item x="3300"/>
        <item x="5849"/>
        <item x="6688"/>
        <item x="3406"/>
        <item x="75"/>
        <item x="6782"/>
        <item x="491"/>
        <item x="7241"/>
        <item x="2004"/>
        <item x="3702"/>
        <item x="2653"/>
        <item x="3445"/>
        <item x="6134"/>
        <item x="4438"/>
        <item x="4595"/>
        <item x="2666"/>
        <item x="5215"/>
        <item x="3380"/>
        <item x="5612"/>
        <item x="619"/>
        <item x="5063"/>
        <item x="131"/>
        <item x="6445"/>
        <item x="4571"/>
        <item x="2889"/>
        <item x="386"/>
        <item x="6645"/>
        <item x="6050"/>
        <item x="6634"/>
        <item x="6706"/>
        <item x="4752"/>
        <item x="646"/>
        <item x="3396"/>
        <item x="2539"/>
        <item x="5931"/>
        <item x="7023"/>
        <item x="6401"/>
        <item x="2431"/>
        <item x="5908"/>
        <item x="2586"/>
        <item x="5150"/>
        <item x="4785"/>
        <item x="1413"/>
        <item x="6557"/>
        <item x="3796"/>
        <item x="3651"/>
        <item x="2510"/>
        <item x="4716"/>
        <item x="6046"/>
        <item x="7425"/>
        <item x="2423"/>
        <item x="6577"/>
        <item x="4089"/>
        <item x="6712"/>
        <item x="4717"/>
        <item x="4450"/>
        <item x="1333"/>
        <item x="510"/>
        <item x="3811"/>
        <item x="5105"/>
        <item x="995"/>
        <item x="2327"/>
        <item x="666"/>
        <item x="5785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6"/>
        <item x="7123"/>
        <item x="5766"/>
        <item x="3389"/>
        <item x="5047"/>
        <item x="2540"/>
        <item x="2665"/>
        <item x="809"/>
        <item x="6541"/>
        <item x="7104"/>
        <item x="1785"/>
        <item x="907"/>
        <item x="6507"/>
        <item x="3003"/>
        <item x="3393"/>
        <item x="949"/>
        <item x="852"/>
        <item x="6561"/>
        <item x="4608"/>
        <item x="7102"/>
        <item x="3542"/>
        <item x="6241"/>
        <item x="913"/>
        <item x="1361"/>
        <item x="5371"/>
        <item x="5603"/>
        <item x="2610"/>
        <item x="1629"/>
        <item x="122"/>
        <item x="5735"/>
        <item x="4741"/>
        <item x="4138"/>
        <item x="137"/>
        <item x="310"/>
        <item x="2685"/>
        <item x="3732"/>
        <item x="7109"/>
        <item x="7363"/>
        <item x="4879"/>
        <item x="5694"/>
        <item x="6920"/>
        <item x="6555"/>
        <item x="2397"/>
        <item x="6687"/>
        <item x="6899"/>
        <item x="6367"/>
        <item x="1715"/>
        <item x="6697"/>
        <item x="4337"/>
        <item x="669"/>
        <item x="3334"/>
        <item x="2328"/>
        <item x="5727"/>
        <item x="1239"/>
        <item x="5770"/>
        <item x="5044"/>
        <item x="1912"/>
        <item x="1367"/>
        <item x="7144"/>
        <item x="1337"/>
        <item x="1127"/>
        <item x="1402"/>
        <item x="2769"/>
        <item x="5564"/>
        <item x="6747"/>
        <item x="6146"/>
        <item x="1804"/>
        <item x="5386"/>
        <item x="307"/>
        <item x="3979"/>
        <item x="6855"/>
        <item x="3944"/>
        <item x="7233"/>
        <item x="3598"/>
        <item x="2768"/>
        <item x="5057"/>
        <item x="2352"/>
        <item x="351"/>
        <item x="4911"/>
        <item x="2771"/>
        <item x="6844"/>
        <item x="6787"/>
        <item x="2398"/>
        <item x="1042"/>
        <item x="4271"/>
        <item x="3444"/>
        <item x="7398"/>
        <item x="3814"/>
        <item x="3103"/>
        <item x="3079"/>
        <item x="2484"/>
        <item x="5045"/>
        <item x="2444"/>
        <item x="2346"/>
        <item x="2143"/>
        <item x="3997"/>
        <item x="3718"/>
        <item x="3852"/>
        <item x="5437"/>
        <item x="5204"/>
        <item x="4018"/>
        <item x="400"/>
        <item x="2815"/>
        <item x="3556"/>
        <item x="7067"/>
        <item x="3040"/>
        <item x="942"/>
        <item x="5333"/>
        <item x="5428"/>
        <item x="6383"/>
        <item x="3342"/>
        <item x="1709"/>
        <item x="6276"/>
        <item x="4293"/>
        <item x="6131"/>
        <item x="6650"/>
        <item x="3083"/>
        <item x="3780"/>
        <item x="7229"/>
        <item x="1712"/>
        <item x="5598"/>
        <item x="6633"/>
        <item x="4762"/>
        <item x="922"/>
        <item x="6219"/>
        <item x="1172"/>
        <item x="6947"/>
        <item x="6746"/>
        <item x="4610"/>
        <item x="6975"/>
        <item x="3949"/>
        <item x="407"/>
        <item x="1600"/>
        <item x="5231"/>
        <item x="5906"/>
        <item x="4860"/>
        <item x="4642"/>
        <item x="5099"/>
        <item x="3494"/>
        <item x="6710"/>
        <item x="5230"/>
        <item x="5520"/>
        <item x="5549"/>
        <item x="1211"/>
        <item x="4586"/>
        <item x="3251"/>
        <item x="4887"/>
        <item x="5530"/>
        <item x="5751"/>
        <item x="4967"/>
        <item x="2536"/>
        <item x="5608"/>
        <item x="2612"/>
        <item x="1270"/>
        <item x="443"/>
        <item x="2114"/>
        <item x="1863"/>
        <item x="6731"/>
        <item x="434"/>
        <item x="3883"/>
        <item x="4224"/>
        <item x="3616"/>
        <item x="3345"/>
        <item x="3800"/>
        <item x="3068"/>
        <item x="3701"/>
        <item x="1149"/>
        <item x="5930"/>
        <item x="5649"/>
        <item x="1530"/>
        <item x="7059"/>
        <item x="3244"/>
        <item x="683"/>
        <item x="2031"/>
        <item x="6739"/>
        <item x="7097"/>
        <item x="2644"/>
        <item x="6769"/>
        <item x="2912"/>
        <item x="2351"/>
        <item x="503"/>
        <item x="2289"/>
        <item x="1124"/>
        <item x="3838"/>
        <item x="153"/>
        <item x="650"/>
        <item x="2422"/>
        <item x="987"/>
        <item x="5675"/>
        <item x="1827"/>
        <item x="4115"/>
        <item x="4639"/>
        <item x="3874"/>
        <item x="5916"/>
        <item x="3082"/>
        <item x="6620"/>
        <item x="102"/>
        <item x="5868"/>
        <item x="7180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0"/>
        <item x="4015"/>
        <item x="3935"/>
        <item x="4835"/>
        <item x="4449"/>
        <item x="3889"/>
        <item x="4223"/>
        <item x="356"/>
        <item x="4123"/>
        <item x="5747"/>
        <item x="3904"/>
        <item x="6228"/>
        <item x="4124"/>
        <item x="874"/>
        <item x="1517"/>
        <item x="5414"/>
        <item x="1150"/>
        <item x="196"/>
        <item x="4441"/>
        <item x="2981"/>
        <item x="2466"/>
        <item x="3137"/>
        <item x="5310"/>
        <item x="756"/>
        <item x="3502"/>
        <item x="3547"/>
        <item x="422"/>
        <item x="2846"/>
        <item x="1007"/>
        <item x="2732"/>
        <item x="4599"/>
        <item x="2615"/>
        <item x="4405"/>
        <item x="2145"/>
        <item x="5362"/>
        <item x="5948"/>
        <item x="1404"/>
        <item x="2085"/>
        <item x="5497"/>
        <item x="4524"/>
        <item x="7152"/>
        <item x="1562"/>
        <item x="1918"/>
        <item x="3391"/>
        <item x="4526"/>
        <item x="3157"/>
        <item x="4623"/>
        <item x="3844"/>
        <item x="265"/>
        <item x="6310"/>
        <item x="5250"/>
        <item x="1284"/>
        <item x="4959"/>
        <item x="1049"/>
        <item x="523"/>
        <item x="568"/>
        <item x="6618"/>
        <item x="2660"/>
        <item x="4039"/>
        <item x="894"/>
        <item x="2551"/>
        <item x="5973"/>
        <item x="3259"/>
        <item x="3966"/>
        <item x="3955"/>
        <item x="4827"/>
        <item x="5315"/>
        <item x="5379"/>
        <item x="6370"/>
        <item x="4972"/>
        <item x="4268"/>
        <item x="4883"/>
        <item x="945"/>
        <item x="5854"/>
        <item x="1283"/>
        <item x="6872"/>
        <item x="18"/>
        <item x="5878"/>
        <item x="2585"/>
        <item x="2388"/>
        <item x="5493"/>
        <item x="7350"/>
        <item x="6021"/>
        <item x="1226"/>
        <item x="3962"/>
        <item x="4146"/>
        <item x="2993"/>
        <item x="6523"/>
        <item x="1543"/>
        <item x="6763"/>
        <item x="1933"/>
        <item x="6608"/>
        <item x="3230"/>
        <item x="3140"/>
        <item x="2237"/>
        <item x="2820"/>
        <item x="395"/>
        <item x="1580"/>
        <item x="887"/>
        <item x="6059"/>
        <item x="7257"/>
        <item x="2318"/>
        <item x="5515"/>
        <item x="2088"/>
        <item x="5510"/>
        <item x="3085"/>
        <item x="662"/>
        <item x="4688"/>
        <item x="2436"/>
        <item x="6653"/>
        <item x="4737"/>
        <item x="726"/>
        <item x="6756"/>
        <item x="1740"/>
        <item x="2220"/>
        <item x="6595"/>
        <item x="1743"/>
        <item x="6957"/>
        <item x="1775"/>
        <item x="6385"/>
        <item x="2591"/>
        <item x="4806"/>
        <item x="1233"/>
        <item x="4141"/>
        <item x="1138"/>
        <item x="636"/>
        <item x="3833"/>
        <item x="6708"/>
        <item x="5679"/>
        <item x="3875"/>
        <item x="2302"/>
        <item x="377"/>
        <item x="5541"/>
        <item x="2433"/>
        <item x="2629"/>
        <item x="362"/>
        <item x="1230"/>
        <item x="860"/>
        <item x="3623"/>
        <item x="2647"/>
        <item x="2014"/>
        <item x="4243"/>
        <item x="7160"/>
        <item x="4534"/>
        <item x="6771"/>
        <item x="3209"/>
        <item x="7349"/>
        <item x="6818"/>
        <item x="6674"/>
        <item x="4339"/>
        <item x="5190"/>
        <item x="3286"/>
        <item x="6733"/>
        <item x="7133"/>
        <item x="2893"/>
        <item x="6305"/>
        <item x="4361"/>
        <item x="6873"/>
        <item x="6827"/>
        <item x="1697"/>
        <item x="2048"/>
        <item x="2338"/>
        <item x="5237"/>
        <item x="966"/>
        <item x="6292"/>
        <item x="2344"/>
        <item x="5604"/>
        <item x="6097"/>
        <item x="6294"/>
        <item x="696"/>
        <item x="2752"/>
        <item x="2329"/>
        <item x="3093"/>
        <item x="3245"/>
        <item x="583"/>
        <item x="3469"/>
        <item x="5609"/>
        <item x="5015"/>
        <item x="499"/>
        <item x="5863"/>
        <item x="2112"/>
        <item x="6500"/>
        <item x="2706"/>
        <item x="5191"/>
        <item x="868"/>
        <item x="3128"/>
        <item x="1734"/>
        <item x="4847"/>
        <item x="5554"/>
        <item x="2473"/>
        <item x="564"/>
        <item x="425"/>
        <item x="6314"/>
        <item x="3890"/>
        <item x="530"/>
        <item x="349"/>
        <item x="3572"/>
        <item x="7072"/>
        <item x="2156"/>
        <item x="259"/>
        <item x="3186"/>
        <item x="2645"/>
        <item x="2952"/>
        <item x="3832"/>
        <item x="3541"/>
        <item x="2309"/>
        <item x="4275"/>
        <item x="4183"/>
        <item x="4969"/>
        <item x="87"/>
        <item x="5917"/>
        <item x="5143"/>
        <item x="6180"/>
        <item x="2853"/>
        <item x="2455"/>
        <item x="2385"/>
        <item x="6413"/>
        <item x="4893"/>
        <item x="6518"/>
        <item x="6346"/>
        <item x="3280"/>
        <item x="1466"/>
        <item x="761"/>
        <item x="3764"/>
        <item x="6960"/>
        <item x="6860"/>
        <item x="6411"/>
        <item x="6801"/>
        <item x="2284"/>
        <item x="1430"/>
        <item x="6237"/>
        <item x="7292"/>
        <item x="5000"/>
        <item x="316"/>
        <item x="2639"/>
        <item x="6081"/>
        <item x="6127"/>
        <item x="3378"/>
        <item x="914"/>
        <item x="6666"/>
        <item x="2374"/>
        <item x="6866"/>
        <item x="6643"/>
        <item x="3990"/>
        <item x="6867"/>
        <item x="5955"/>
        <item x="5913"/>
        <item x="2280"/>
        <item x="2130"/>
        <item x="2029"/>
        <item x="2490"/>
        <item x="5170"/>
        <item x="5176"/>
        <item x="5307"/>
        <item x="367"/>
        <item x="3478"/>
        <item x="5926"/>
        <item x="5258"/>
        <item x="5579"/>
        <item x="5102"/>
        <item x="4777"/>
        <item x="654"/>
        <item x="2018"/>
        <item x="4701"/>
        <item x="5847"/>
        <item x="2633"/>
        <item x="1628"/>
        <item x="5347"/>
        <item x="1820"/>
        <item x="5799"/>
        <item x="5687"/>
        <item x="1773"/>
        <item x="5784"/>
        <item x="5822"/>
        <item x="4631"/>
        <item x="1535"/>
        <item x="6680"/>
        <item x="851"/>
        <item x="5798"/>
        <item x="5390"/>
        <item x="5540"/>
        <item x="3742"/>
        <item x="1631"/>
        <item x="5723"/>
        <item x="1728"/>
        <item x="3311"/>
        <item x="3530"/>
        <item x="2476"/>
        <item x="1045"/>
        <item x="2721"/>
        <item x="5106"/>
        <item x="7276"/>
        <item x="703"/>
        <item x="1887"/>
        <item x="975"/>
        <item x="7386"/>
        <item x="3402"/>
        <item x="5277"/>
        <item x="2905"/>
        <item x="1347"/>
        <item x="6671"/>
        <item x="1556"/>
        <item x="4996"/>
        <item x="2579"/>
        <item x="4817"/>
        <item x="6199"/>
        <item x="1393"/>
        <item x="7275"/>
        <item x="6803"/>
        <item x="4704"/>
        <item x="1305"/>
        <item x="1214"/>
        <item x="2678"/>
        <item x="4549"/>
        <item x="1780"/>
        <item x="1249"/>
        <item x="3340"/>
        <item x="1833"/>
        <item x="3994"/>
        <item x="7199"/>
        <item x="6190"/>
        <item x="6031"/>
        <item x="4822"/>
        <item x="7247"/>
        <item x="4501"/>
        <item x="993"/>
        <item x="7054"/>
        <item x="3727"/>
        <item x="3172"/>
        <item x="5384"/>
        <item x="5370"/>
        <item x="4940"/>
        <item x="2438"/>
        <item x="5869"/>
        <item x="1429"/>
        <item x="4461"/>
        <item x="4861"/>
        <item x="873"/>
        <item x="5142"/>
        <item x="6203"/>
        <item x="6282"/>
        <item x="6398"/>
        <item x="4710"/>
        <item x="1334"/>
        <item x="4377"/>
        <item x="3672"/>
        <item x="2202"/>
        <item x="5025"/>
        <item x="4789"/>
        <item x="1666"/>
        <item x="1793"/>
        <item x="6189"/>
        <item x="7202"/>
        <item x="1169"/>
        <item x="6735"/>
        <item x="4071"/>
        <item x="5808"/>
        <item x="63"/>
        <item x="7197"/>
        <item x="4514"/>
        <item x="780"/>
        <item x="774"/>
        <item x="5048"/>
        <item x="3176"/>
        <item x="1378"/>
        <item x="1931"/>
        <item x="5937"/>
        <item x="4394"/>
        <item x="1764"/>
        <item x="174"/>
        <item x="4708"/>
        <item x="6971"/>
        <item x="4838"/>
        <item x="4301"/>
        <item x="2543"/>
        <item x="7174"/>
        <item x="5907"/>
        <item x="4342"/>
        <item x="6140"/>
        <item x="3496"/>
        <item x="3639"/>
        <item x="2273"/>
        <item x="7095"/>
        <item x="4516"/>
        <item x="2595"/>
        <item x="6950"/>
        <item x="5268"/>
        <item x="938"/>
        <item x="608"/>
        <item x="2297"/>
        <item x="3734"/>
        <item x="6864"/>
        <item x="7286"/>
        <item x="1532"/>
        <item x="7135"/>
        <item x="4191"/>
        <item x="4658"/>
        <item x="4261"/>
        <item x="4519"/>
        <item x="1947"/>
        <item x="6423"/>
        <item x="3624"/>
        <item x="5990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6"/>
        <item x="6403"/>
        <item x="3704"/>
        <item x="6136"/>
        <item x="3537"/>
        <item x="4614"/>
        <item x="7249"/>
        <item x="5796"/>
        <item x="700"/>
        <item x="7321"/>
        <item x="2254"/>
        <item x="1980"/>
        <item x="4048"/>
        <item x="3818"/>
        <item x="58"/>
        <item x="4017"/>
        <item x="3782"/>
        <item x="3108"/>
        <item x="4734"/>
        <item x="7348"/>
        <item x="7251"/>
        <item x="3023"/>
        <item x="7146"/>
        <item x="210"/>
        <item x="242"/>
        <item x="2268"/>
        <item x="1382"/>
        <item x="263"/>
        <item x="3846"/>
        <item x="3830"/>
        <item x="3041"/>
        <item x="3627"/>
        <item x="6797"/>
        <item x="7362"/>
        <item x="6932"/>
        <item x="4839"/>
        <item x="6942"/>
        <item x="3415"/>
        <item x="5739"/>
        <item x="6889"/>
        <item x="6729"/>
        <item x="6912"/>
        <item x="6832"/>
        <item x="6823"/>
        <item x="783"/>
        <item x="60"/>
        <item x="458"/>
        <item x="4173"/>
        <item x="3173"/>
        <item x="3076"/>
        <item x="6087"/>
        <item x="6824"/>
        <item x="1559"/>
        <item x="3817"/>
        <item x="2803"/>
        <item x="1314"/>
        <item x="6017"/>
        <item x="1162"/>
        <item x="3605"/>
        <item x="2628"/>
        <item x="2568"/>
        <item x="4248"/>
        <item x="1107"/>
        <item x="6854"/>
        <item x="5643"/>
        <item x="5383"/>
        <item x="7304"/>
        <item x="6399"/>
        <item x="2109"/>
        <item x="3065"/>
        <item x="1945"/>
        <item x="4400"/>
        <item x="5915"/>
        <item x="1735"/>
        <item x="3866"/>
        <item x="1353"/>
        <item x="6208"/>
        <item x="6145"/>
        <item x="1156"/>
        <item x="2166"/>
        <item x="2526"/>
        <item x="4351"/>
        <item x="6"/>
        <item x="3471"/>
        <item x="6125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2"/>
        <item x="1929"/>
        <item x="5568"/>
        <item x="1807"/>
        <item x="4076"/>
        <item x="4520"/>
        <item x="4904"/>
        <item x="4335"/>
        <item x="2121"/>
        <item x="6589"/>
        <item x="6062"/>
        <item x="1222"/>
        <item x="1033"/>
        <item x="3534"/>
        <item x="2994"/>
        <item x="3052"/>
        <item x="2363"/>
        <item x="6543"/>
        <item x="5596"/>
        <item x="707"/>
        <item x="6006"/>
        <item x="6366"/>
        <item x="133"/>
        <item x="373"/>
        <item x="4389"/>
        <item x="10"/>
        <item x="150"/>
        <item x="5620"/>
        <item x="5281"/>
        <item x="107"/>
        <item x="5155"/>
        <item x="4078"/>
        <item x="2731"/>
        <item x="3992"/>
        <item x="4178"/>
        <item x="2766"/>
        <item x="533"/>
        <item x="500"/>
        <item x="3690"/>
        <item x="1692"/>
        <item x="3766"/>
        <item x="7001"/>
        <item x="1209"/>
        <item x="6528"/>
        <item x="5617"/>
        <item x="5405"/>
        <item x="2116"/>
        <item x="6545"/>
        <item x="6373"/>
        <item x="3653"/>
        <item x="233"/>
        <item x="3985"/>
        <item x="2406"/>
        <item x="1025"/>
        <item x="7063"/>
        <item x="6480"/>
        <item x="5535"/>
        <item x="2349"/>
        <item x="5111"/>
        <item x="4343"/>
        <item x="5455"/>
        <item x="5172"/>
        <item x="5299"/>
        <item x="5068"/>
        <item x="3748"/>
        <item x="569"/>
        <item x="6148"/>
        <item x="3843"/>
        <item x="5844"/>
        <item x="271"/>
        <item x="2404"/>
        <item x="6247"/>
        <item x="6388"/>
        <item x="5748"/>
        <item x="2248"/>
        <item x="3008"/>
        <item x="5528"/>
        <item x="2961"/>
        <item x="7129"/>
        <item x="3971"/>
        <item x="4880"/>
        <item x="808"/>
        <item x="6458"/>
        <item x="6484"/>
        <item x="6028"/>
        <item x="778"/>
        <item x="3298"/>
        <item x="2158"/>
        <item x="2717"/>
        <item x="19"/>
        <item x="3054"/>
        <item x="342"/>
        <item x="6494"/>
        <item x="6451"/>
        <item x="990"/>
        <item x="2578"/>
        <item x="4308"/>
        <item x="3488"/>
        <item x="5989"/>
        <item x="2689"/>
        <item x="231"/>
        <item x="2877"/>
        <item x="2223"/>
        <item x="469"/>
        <item x="304"/>
        <item x="6242"/>
        <item x="3379"/>
        <item x="3146"/>
        <item x="2720"/>
        <item x="538"/>
        <item x="719"/>
        <item x="3077"/>
        <item x="7389"/>
        <item x="1977"/>
        <item x="2475"/>
        <item x="3930"/>
        <item x="111"/>
        <item x="5892"/>
        <item x="4004"/>
        <item x="6354"/>
        <item x="5574"/>
        <item x="815"/>
        <item x="1496"/>
        <item x="3038"/>
        <item x="5935"/>
        <item x="1831"/>
        <item x="3977"/>
        <item x="1719"/>
        <item x="4084"/>
        <item x="5982"/>
        <item x="4396"/>
        <item x="5769"/>
        <item x="4493"/>
        <item x="4401"/>
        <item x="4567"/>
        <item x="5257"/>
        <item x="5409"/>
        <item x="1924"/>
        <item x="2758"/>
        <item x="1854"/>
        <item x="136"/>
        <item x="5625"/>
        <item x="1884"/>
        <item x="4507"/>
        <item x="7309"/>
        <item x="3621"/>
        <item x="357"/>
        <item x="1975"/>
        <item x="4368"/>
        <item x="2958"/>
        <item x="5462"/>
        <item x="838"/>
        <item x="2096"/>
        <item x="2637"/>
        <item x="2868"/>
        <item x="320"/>
        <item x="6152"/>
        <item x="3408"/>
        <item x="5254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1"/>
        <item x="3850"/>
        <item x="230"/>
        <item x="398"/>
        <item x="5639"/>
        <item x="166"/>
        <item x="2450"/>
        <item x="3682"/>
        <item x="3318"/>
        <item x="2317"/>
        <item x="5732"/>
        <item x="3322"/>
        <item x="3433"/>
        <item x="686"/>
        <item x="1344"/>
        <item x="2797"/>
        <item x="2403"/>
        <item x="495"/>
        <item x="4005"/>
        <item x="4426"/>
        <item x="6853"/>
        <item x="6722"/>
        <item x="1433"/>
        <item x="3240"/>
        <item x="886"/>
        <item x="2827"/>
        <item x="2688"/>
        <item x="248"/>
        <item x="1082"/>
        <item x="2477"/>
        <item x="3761"/>
        <item x="339"/>
        <item x="1812"/>
        <item x="5934"/>
        <item x="3752"/>
        <item x="865"/>
        <item x="85"/>
        <item x="3980"/>
        <item x="4729"/>
        <item x="7136"/>
        <item x="3215"/>
        <item x="1941"/>
        <item x="6318"/>
        <item x="5113"/>
        <item x="3520"/>
        <item x="5419"/>
        <item x="470"/>
        <item x="4112"/>
        <item x="2013"/>
        <item x="2226"/>
        <item x="5933"/>
        <item x="6072"/>
        <item x="584"/>
        <item x="7280"/>
        <item x="4454"/>
        <item x="4030"/>
        <item x="917"/>
        <item x="4909"/>
        <item x="5302"/>
        <item x="4340"/>
        <item x="5839"/>
        <item x="5527"/>
        <item x="5021"/>
        <item x="4357"/>
        <item x="6877"/>
        <item x="6206"/>
        <item x="1405"/>
        <item x="1329"/>
        <item x="4097"/>
        <item x="3"/>
        <item x="2525"/>
        <item x="221"/>
        <item x="2159"/>
        <item x="3851"/>
        <item x="5860"/>
        <item x="3725"/>
        <item x="3098"/>
        <item x="5529"/>
        <item x="260"/>
        <item x="4550"/>
        <item x="4060"/>
        <item x="6625"/>
        <item x="4628"/>
        <item x="7209"/>
        <item x="2131"/>
        <item x="681"/>
        <item x="4153"/>
        <item x="6181"/>
        <item x="940"/>
        <item x="1866"/>
        <item x="2784"/>
        <item x="2849"/>
        <item x="1079"/>
        <item x="2333"/>
        <item x="946"/>
        <item x="6290"/>
        <item x="2988"/>
        <item x="1554"/>
        <item x="3474"/>
        <item x="4278"/>
        <item x="3109"/>
        <item x="261"/>
        <item x="4175"/>
        <item x="4970"/>
        <item x="2974"/>
        <item x="4186"/>
        <item x="2618"/>
        <item x="3233"/>
        <item x="5544"/>
        <item x="2140"/>
        <item x="2408"/>
        <item x="3485"/>
        <item x="3166"/>
        <item x="6108"/>
        <item x="4973"/>
        <item x="4107"/>
        <item x="4171"/>
        <item x="5077"/>
        <item x="2983"/>
        <item x="5884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4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4"/>
        <item x="3051"/>
        <item x="3366"/>
        <item x="5163"/>
        <item x="4463"/>
        <item x="2505"/>
        <item x="6460"/>
        <item x="1792"/>
        <item x="6476"/>
        <item x="6407"/>
        <item x="6300"/>
        <item x="6637"/>
        <item x="588"/>
        <item x="3564"/>
        <item x="712"/>
        <item x="1254"/>
        <item x="3330"/>
        <item x="6648"/>
        <item x="7335"/>
        <item x="6758"/>
        <item x="921"/>
        <item x="7266"/>
        <item x="4456"/>
        <item x="6564"/>
        <item x="6248"/>
        <item x="6151"/>
        <item x="2411"/>
        <item x="7018"/>
        <item x="1171"/>
        <item x="4554"/>
        <item x="2178"/>
        <item x="5595"/>
        <item x="3964"/>
        <item x="2267"/>
        <item x="5363"/>
        <item x="4846"/>
        <item x="2183"/>
        <item x="1452"/>
        <item x="963"/>
        <item x="7121"/>
        <item x="64"/>
        <item x="1122"/>
        <item x="5327"/>
        <item x="3439"/>
        <item x="4976"/>
        <item x="335"/>
        <item x="2481"/>
        <item x="5606"/>
        <item x="5765"/>
        <item x="3729"/>
        <item x="3674"/>
        <item x="741"/>
        <item x="7201"/>
        <item x="2991"/>
        <item x="5424"/>
        <item x="4059"/>
        <item x="6120"/>
        <item x="493"/>
        <item x="4202"/>
        <item x="644"/>
        <item x="5919"/>
        <item x="3035"/>
        <item x="6045"/>
        <item x="3706"/>
        <item x="5622"/>
        <item x="2233"/>
        <item x="1987"/>
        <item x="7081"/>
        <item x="1351"/>
        <item x="5611"/>
        <item x="7221"/>
        <item x="6770"/>
        <item x="7163"/>
        <item x="2584"/>
        <item x="5038"/>
        <item x="5158"/>
        <item x="2432"/>
        <item x="6713"/>
        <item x="1909"/>
        <item x="4927"/>
        <item x="4884"/>
        <item x="5599"/>
        <item x="7238"/>
        <item x="5249"/>
        <item x="7071"/>
        <item x="5040"/>
        <item x="5346"/>
        <item x="3959"/>
        <item x="328"/>
        <item x="4255"/>
        <item x="521"/>
        <item x="2966"/>
        <item x="3117"/>
        <item x="4038"/>
        <item x="4302"/>
        <item x="5754"/>
        <item x="585"/>
        <item x="1894"/>
        <item x="3425"/>
        <item x="576"/>
        <item x="3256"/>
        <item x="2935"/>
        <item x="2855"/>
        <item x="5885"/>
        <item x="5517"/>
        <item x="7279"/>
        <item x="6448"/>
        <item x="1614"/>
        <item x="5983"/>
        <item x="7284"/>
        <item x="1454"/>
        <item x="4330"/>
        <item x="1567"/>
        <item x="1823"/>
        <item x="4303"/>
        <item x="1213"/>
        <item x="7092"/>
        <item x="6240"/>
        <item x="1326"/>
        <item x="1371"/>
        <item x="2212"/>
        <item x="586"/>
        <item x="4877"/>
        <item x="3570"/>
        <item x="5768"/>
        <item x="5555"/>
        <item x="7413"/>
        <item x="7145"/>
        <item x="4274"/>
        <item x="2224"/>
        <item x="7329"/>
        <item x="5174"/>
        <item x="6316"/>
        <item x="6810"/>
        <item x="6836"/>
        <item x="823"/>
        <item x="1965"/>
        <item x="3156"/>
        <item x="4217"/>
        <item x="3308"/>
        <item x="5303"/>
        <item x="2735"/>
        <item x="1900"/>
        <item x="3484"/>
        <item x="6391"/>
        <item x="567"/>
        <item x="556"/>
        <item x="613"/>
        <item x="960"/>
        <item x="1434"/>
        <item x="933"/>
        <item x="6335"/>
        <item x="1236"/>
        <item x="4979"/>
        <item x="3793"/>
        <item x="5676"/>
        <item x="6197"/>
        <item x="6442"/>
        <item x="5658"/>
        <item x="2399"/>
        <item x="3284"/>
        <item x="2463"/>
        <item x="5925"/>
        <item x="1888"/>
        <item x="5256"/>
        <item x="673"/>
        <item x="34"/>
        <item x="2442"/>
        <item x="6392"/>
        <item x="7390"/>
        <item x="1984"/>
        <item x="3884"/>
        <item x="1515"/>
        <item x="7356"/>
        <item x="4925"/>
        <item x="614"/>
        <item x="7149"/>
        <item x="4907"/>
        <item x="5344"/>
        <item x="1126"/>
        <item x="7082"/>
        <item x="6935"/>
        <item x="3000"/>
        <item x="7101"/>
        <item x="3765"/>
        <item x="5267"/>
        <item x="4535"/>
        <item x="1842"/>
        <item x="1163"/>
        <item x="6884"/>
        <item x="4580"/>
        <item x="4477"/>
        <item x="6755"/>
        <item x="2833"/>
        <item x="4392"/>
        <item x="6539"/>
        <item x="6536"/>
        <item x="7039"/>
        <item x="6422"/>
        <item x="6626"/>
        <item x="5393"/>
        <item x="759"/>
        <item x="6904"/>
        <item x="6850"/>
        <item x="6805"/>
        <item x="6781"/>
        <item x="1852"/>
        <item x="536"/>
        <item x="3643"/>
        <item x="5526"/>
        <item x="2056"/>
        <item x="140"/>
        <item x="1205"/>
        <item x="7346"/>
        <item x="7243"/>
        <item x="368"/>
        <item x="7332"/>
        <item x="4983"/>
        <item x="4905"/>
        <item x="4589"/>
        <item x="4733"/>
        <item x="4139"/>
        <item x="2081"/>
        <item x="6952"/>
        <item x="4523"/>
        <item x="5127"/>
        <item x="4515"/>
        <item x="5251"/>
        <item x="7330"/>
        <item x="467"/>
        <item x="2799"/>
        <item x="6788"/>
        <item x="6976"/>
        <item x="2712"/>
        <item x="5461"/>
        <item x="3917"/>
        <item x="5017"/>
        <item x="3255"/>
        <item x="2310"/>
        <item x="7188"/>
        <item x="6337"/>
        <item x="4997"/>
        <item x="2015"/>
        <item x="3853"/>
        <item x="3559"/>
        <item x="1874"/>
        <item x="3191"/>
        <item x="5508"/>
        <item x="2417"/>
        <item x="2802"/>
        <item x="3937"/>
        <item x="4723"/>
        <item x="5088"/>
        <item x="5098"/>
        <item x="5928"/>
        <item x="2111"/>
        <item x="4227"/>
        <item x="5640"/>
        <item x="4888"/>
        <item x="3963"/>
        <item x="5305"/>
        <item x="305"/>
        <item x="6515"/>
        <item x="4363"/>
        <item x="7282"/>
        <item x="6858"/>
        <item x="7049"/>
        <item x="7100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7"/>
        <item x="5976"/>
        <item x="4021"/>
        <item x="3703"/>
        <item x="3656"/>
        <item x="2837"/>
        <item x="7062"/>
        <item x="4285"/>
        <item x="6275"/>
        <item x="3965"/>
        <item x="3222"/>
        <item x="2603"/>
        <item x="5189"/>
        <item x="3412"/>
        <item x="132"/>
        <item x="5012"/>
        <item x="620"/>
        <item x="98"/>
        <item x="404"/>
        <item x="2986"/>
        <item x="3920"/>
        <item x="6649"/>
        <item x="6374"/>
        <item x="1298"/>
        <item x="875"/>
        <item x="5498"/>
        <item x="1166"/>
        <item x="5945"/>
        <item x="1675"/>
        <item x="99"/>
        <item x="801"/>
        <item x="7020"/>
        <item x="2900"/>
        <item x="361"/>
        <item x="6426"/>
        <item x="4470"/>
        <item x="2274"/>
        <item x="2857"/>
        <item x="3825"/>
        <item x="2175"/>
        <item x="5775"/>
        <item x="264"/>
        <item x="2574"/>
        <item x="7148"/>
        <item x="2600"/>
        <item x="1601"/>
        <item x="2260"/>
        <item x="4041"/>
        <item x="3750"/>
        <item x="6958"/>
        <item x="6224"/>
        <item x="4244"/>
        <item x="4008"/>
        <item x="6124"/>
        <item x="3466"/>
        <item x="1099"/>
        <item x="740"/>
        <item x="6778"/>
        <item x="1560"/>
        <item x="929"/>
        <item x="720"/>
        <item x="870"/>
        <item x="146"/>
        <item x="6486"/>
        <item x="5069"/>
        <item x="6102"/>
        <item x="1857"/>
        <item x="2332"/>
        <item x="183"/>
        <item x="3158"/>
        <item x="7138"/>
        <item x="6393"/>
        <item x="2038"/>
        <item x="6890"/>
        <item x="5422"/>
        <item x="4068"/>
        <item x="3561"/>
        <item x="4187"/>
        <item x="2852"/>
        <item x="4315"/>
        <item x="6408"/>
        <item x="6158"/>
        <item x="3550"/>
        <item x="4575"/>
        <item x="3201"/>
        <item x="6796"/>
        <item x="3084"/>
        <item x="541"/>
        <item x="3080"/>
        <item x="3859"/>
        <item x="6155"/>
        <item x="4259"/>
        <item x="6632"/>
        <item x="1080"/>
        <item x="867"/>
        <item x="7325"/>
        <item x="6007"/>
        <item x="1167"/>
        <item x="7344"/>
        <item x="3479"/>
        <item x="967"/>
        <item x="4615"/>
        <item x="6859"/>
        <item x="6954"/>
        <item x="2425"/>
        <item x="6918"/>
        <item x="4406"/>
        <item x="6765"/>
        <item x="5002"/>
        <item x="7366"/>
        <item x="7365"/>
        <item x="2726"/>
        <item x="2203"/>
        <item x="4871"/>
        <item x="6738"/>
        <item x="4137"/>
        <item x="7278"/>
        <item x="2948"/>
        <item x="4385"/>
        <item x="699"/>
        <item x="6882"/>
        <item x="1200"/>
        <item x="4189"/>
        <item x="25"/>
        <item x="3231"/>
        <item x="5730"/>
        <item x="4031"/>
        <item x="1168"/>
        <item x="3024"/>
        <item x="430"/>
        <item x="3887"/>
        <item x="6229"/>
        <item x="301"/>
        <item x="6364"/>
        <item x="3693"/>
        <item x="1386"/>
        <item x="730"/>
        <item x="2604"/>
        <item x="6542"/>
        <item x="5196"/>
        <item x="2895"/>
        <item x="6737"/>
        <item x="6082"/>
        <item x="1243"/>
        <item x="2073"/>
        <item x="6709"/>
        <item x="5994"/>
        <item x="682"/>
        <item x="4735"/>
        <item x="7127"/>
        <item x="7385"/>
        <item x="2906"/>
        <item x="817"/>
        <item x="379"/>
        <item x="5872"/>
        <item x="4611"/>
        <item x="2636"/>
        <item x="1359"/>
        <item x="1935"/>
        <item x="3557"/>
        <item x="2276"/>
        <item x="3072"/>
        <item x="5357"/>
        <item x="4768"/>
        <item x="6000"/>
        <item x="2990"/>
        <item x="3421"/>
        <item x="3803"/>
        <item x="7291"/>
        <item x="3895"/>
        <item x="3094"/>
        <item x="2000"/>
        <item x="2583"/>
        <item x="4063"/>
        <item x="4836"/>
        <item x="5533"/>
        <item x="2556"/>
        <item x="3827"/>
        <item x="528"/>
        <item x="7231"/>
        <item x="6250"/>
        <item x="7084"/>
        <item x="6938"/>
        <item x="5647"/>
        <item x="557"/>
        <item x="5709"/>
        <item x="6196"/>
        <item x="6591"/>
        <item x="1266"/>
        <item x="6716"/>
        <item x="1513"/>
        <item x="4316"/>
        <item x="2909"/>
        <item x="1158"/>
        <item x="1788"/>
        <item x="2270"/>
        <item x="5807"/>
        <item x="2908"/>
        <item x="5757"/>
        <item x="1862"/>
        <item x="4882"/>
        <item x="6165"/>
        <item x="6959"/>
        <item x="1637"/>
        <item x="7112"/>
        <item x="6183"/>
        <item x="982"/>
        <item x="2705"/>
        <item x="4091"/>
        <item x="1022"/>
        <item x="6083"/>
        <item x="4581"/>
        <item x="2937"/>
        <item x="7162"/>
        <item x="5089"/>
        <item x="692"/>
        <item x="2860"/>
        <item x="694"/>
        <item x="4872"/>
        <item x="5337"/>
        <item x="6694"/>
        <item x="1876"/>
        <item x="4085"/>
        <item x="5049"/>
        <item x="3637"/>
        <item x="1075"/>
        <item x="4196"/>
        <item x="6800"/>
        <item x="3658"/>
        <item x="2486"/>
        <item x="3590"/>
        <item x="3074"/>
        <item x="3228"/>
        <item x="2844"/>
        <item x="7417"/>
        <item x="6825"/>
        <item x="7359"/>
        <item x="6042"/>
        <item x="6683"/>
        <item x="6452"/>
        <item x="4551"/>
        <item x="2501"/>
        <item x="1199"/>
        <item x="3789"/>
        <item x="4945"/>
        <item x="1521"/>
        <item x="7258"/>
        <item x="4459"/>
        <item x="5840"/>
        <item x="989"/>
        <item x="159"/>
        <item x="6472"/>
        <item x="5331"/>
        <item x="1263"/>
        <item x="5583"/>
        <item x="7232"/>
        <item x="4646"/>
        <item x="2103"/>
        <item x="5870"/>
        <item x="6404"/>
        <item x="5355"/>
        <item x="5550"/>
        <item x="3525"/>
        <item x="4219"/>
        <item x="3743"/>
        <item x="3058"/>
        <item x="3939"/>
        <item x="633"/>
        <item x="2454"/>
        <item x="4418"/>
        <item x="4933"/>
        <item x="1409"/>
        <item x="5159"/>
        <item x="2979"/>
        <item x="5877"/>
        <item x="454"/>
        <item x="2621"/>
        <item x="6906"/>
        <item x="6714"/>
        <item x="2019"/>
        <item x="4272"/>
        <item x="244"/>
        <item x="1468"/>
        <item x="2879"/>
        <item x="6065"/>
        <item x="6068"/>
        <item x="6036"/>
        <item x="4775"/>
        <item x="4630"/>
        <item x="3601"/>
        <item x="5092"/>
        <item x="2864"/>
        <item x="1217"/>
        <item x="757"/>
        <item x="1123"/>
        <item x="1267"/>
        <item x="1114"/>
        <item x="1132"/>
        <item x="5173"/>
        <item x="2926"/>
        <item x="4490"/>
        <item x="4613"/>
        <item x="1546"/>
        <item x="3174"/>
        <item x="671"/>
        <item x="3824"/>
        <item x="3104"/>
        <item x="1970"/>
        <item x="101"/>
        <item x="5108"/>
        <item x="6574"/>
        <item x="6166"/>
        <item x="2006"/>
        <item x="4697"/>
        <item x="6870"/>
        <item x="3617"/>
        <item x="890"/>
        <item x="6323"/>
        <item x="6176"/>
        <item x="2729"/>
        <item x="7131"/>
        <item x="1731"/>
        <item x="5825"/>
        <item x="3124"/>
        <item x="518"/>
        <item x="5297"/>
        <item x="258"/>
        <item x="3234"/>
        <item x="2288"/>
        <item x="634"/>
        <item x="269"/>
        <item x="466"/>
        <item x="5358"/>
        <item x="4760"/>
        <item x="6605"/>
        <item x="6849"/>
        <item x="3834"/>
        <item x="6901"/>
        <item x="251"/>
        <item x="6642"/>
        <item x="7342"/>
        <item x="7110"/>
        <item x="2383"/>
        <item x="4291"/>
        <item x="6693"/>
        <item x="6736"/>
        <item x="4850"/>
        <item x="5648"/>
        <item x="3500"/>
        <item x="2565"/>
        <item x="2977"/>
        <item x="2099"/>
        <item x="6921"/>
        <item x="6798"/>
        <item x="211"/>
        <item x="5703"/>
        <item x="6609"/>
        <item x="2451"/>
        <item x="5742"/>
        <item x="5752"/>
        <item x="427"/>
        <item x="711"/>
        <item x="3301"/>
        <item x="2933"/>
        <item x="4504"/>
        <item x="4425"/>
        <item x="7064"/>
        <item x="3331"/>
        <item x="1458"/>
        <item x="7334"/>
        <item x="4409"/>
        <item x="3588"/>
        <item x="5566"/>
        <item x="1373"/>
        <item x="943"/>
        <item x="1544"/>
        <item x="1848"/>
        <item x="1701"/>
        <item x="1262"/>
        <item x="1526"/>
        <item x="5433"/>
        <item x="984"/>
        <item x="3647"/>
        <item x="463"/>
        <item x="3061"/>
        <item x="2792"/>
        <item x="106"/>
        <item x="1059"/>
        <item x="6521"/>
        <item x="7139"/>
        <item x="4312"/>
        <item x="6548"/>
        <item x="1705"/>
        <item x="7041"/>
        <item x="4795"/>
        <item x="3438"/>
        <item x="3337"/>
        <item x="124"/>
        <item x="5146"/>
        <item x="2141"/>
        <item x="1274"/>
        <item x="200"/>
        <item x="2845"/>
        <item x="6668"/>
        <item x="5778"/>
        <item x="641"/>
        <item x="1908"/>
        <item x="2890"/>
        <item x="3236"/>
        <item x="2823"/>
        <item x="2364"/>
        <item x="1722"/>
        <item x="2221"/>
        <item x="7307"/>
        <item x="6728"/>
        <item x="5736"/>
        <item x="1751"/>
        <item x="3127"/>
        <item x="5613"/>
        <item x="2550"/>
        <item x="1983"/>
        <item x="4966"/>
        <item x="1051"/>
        <item x="4667"/>
        <item x="7305"/>
        <item x="1259"/>
        <item x="2927"/>
        <item x="205"/>
        <item x="1762"/>
        <item x="1035"/>
        <item x="573"/>
        <item x="2487"/>
        <item x="1471"/>
        <item x="2479"/>
        <item x="1998"/>
        <item x="4952"/>
        <item x="7124"/>
        <item x="161"/>
        <item x="2814"/>
        <item x="4869"/>
        <item x="2359"/>
        <item x="6989"/>
        <item x="2676"/>
        <item x="6040"/>
        <item x="1578"/>
        <item x="6056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6"/>
        <item x="2185"/>
        <item x="363"/>
        <item x="365"/>
        <item x="5018"/>
        <item x="6114"/>
        <item x="5440"/>
        <item x="4496"/>
        <item x="6109"/>
        <item x="3591"/>
        <item x="1829"/>
        <item x="1248"/>
        <item x="1516"/>
        <item x="4321"/>
        <item x="1476"/>
        <item x="1500"/>
        <item x="5148"/>
        <item x="4892"/>
        <item x="6879"/>
        <item x="1019"/>
        <item x="1963"/>
        <item x="1563"/>
        <item x="4573"/>
        <item x="6251"/>
        <item x="1056"/>
        <item x="7147"/>
        <item x="4414"/>
        <item x="3135"/>
        <item x="1331"/>
        <item x="5107"/>
        <item x="3266"/>
        <item x="524"/>
        <item x="3967"/>
        <item x="6780"/>
        <item x="1798"/>
        <item x="6268"/>
        <item x="7227"/>
        <item x="1619"/>
        <item x="1271"/>
        <item x="3947"/>
        <item x="3160"/>
        <item x="3028"/>
        <item x="2674"/>
        <item x="6291"/>
        <item x="2075"/>
        <item x="7055"/>
        <item x="3523"/>
        <item x="2573"/>
        <item x="2528"/>
        <item x="2521"/>
        <item x="7387"/>
        <item x="3640"/>
        <item x="2206"/>
        <item x="842"/>
        <item x="1155"/>
        <item x="4177"/>
        <item x="1671"/>
        <item x="2940"/>
        <item x="5010"/>
        <item x="1286"/>
        <item x="4655"/>
        <item x="722"/>
        <item x="2461"/>
        <item x="1880"/>
        <item x="1324"/>
        <item x="6909"/>
        <item x="2623"/>
        <item x="2650"/>
        <item x="3622"/>
        <item x="3788"/>
        <item x="551"/>
        <item x="3787"/>
        <item x="930"/>
        <item x="1993"/>
        <item x="4965"/>
        <item x="5203"/>
        <item x="4006"/>
        <item x="7132"/>
        <item x="1074"/>
        <item x="2745"/>
        <item x="5543"/>
        <item x="5301"/>
        <item x="6338"/>
        <item x="6467"/>
        <item x="519"/>
        <item x="779"/>
        <item x="849"/>
        <item x="1011"/>
        <item x="3059"/>
        <item x="1647"/>
        <item x="4730"/>
        <item x="4067"/>
        <item x="121"/>
        <item x="2936"/>
        <item x="3521"/>
        <item x="5060"/>
        <item x="7205"/>
        <item x="2992"/>
        <item x="6279"/>
        <item x="7185"/>
        <item x="3719"/>
        <item x="315"/>
        <item x="3329"/>
        <item x="903"/>
        <item x="3437"/>
        <item x="3410"/>
        <item x="2818"/>
        <item x="3009"/>
        <item x="3351"/>
        <item x="461"/>
        <item x="3178"/>
        <item x="2541"/>
        <item x="5746"/>
        <item x="639"/>
        <item x="571"/>
        <item x="3775"/>
        <item x="5911"/>
        <item x="5304"/>
        <item x="3442"/>
        <item x="2529"/>
        <item x="1489"/>
        <item x="3566"/>
        <item x="3911"/>
        <item x="594"/>
        <item x="81"/>
        <item x="5406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39"/>
        <item x="4011"/>
        <item x="3728"/>
        <item x="3741"/>
        <item x="1613"/>
        <item x="162"/>
        <item x="228"/>
        <item x="5144"/>
        <item x="439"/>
        <item x="3768"/>
        <item x="4080"/>
        <item x="203"/>
        <item x="3143"/>
        <item x="2549"/>
        <item x="4853"/>
        <item x="4458"/>
        <item x="2379"/>
        <item x="6587"/>
        <item x="6243"/>
        <item x="7215"/>
        <item x="4625"/>
        <item x="991"/>
        <item x="3386"/>
        <item x="5474"/>
        <item x="5338"/>
        <item x="1679"/>
        <item x="1708"/>
        <item x="6852"/>
        <item x="1818"/>
        <item x="2642"/>
        <item x="5504"/>
        <item x="6096"/>
        <item x="364"/>
        <item x="3095"/>
        <item x="2265"/>
        <item x="71"/>
        <item x="2120"/>
        <item x="5560"/>
        <item x="4577"/>
        <item x="95"/>
        <item x="5095"/>
        <item x="5478"/>
        <item x="6344"/>
        <item x="6296"/>
        <item x="2016"/>
        <item x="4512"/>
        <item x="2163"/>
        <item x="2043"/>
        <item x="51"/>
        <item x="2082"/>
        <item x="1537"/>
        <item x="968"/>
        <item x="3370"/>
        <item x="1609"/>
        <item x="6107"/>
        <item x="6058"/>
        <item x="7208"/>
        <item x="3110"/>
        <item x="5489"/>
        <item x="2690"/>
        <item x="1110"/>
        <item x="402"/>
        <item x="6239"/>
        <item x="177"/>
        <item x="86"/>
        <item x="3361"/>
        <item x="4403"/>
        <item x="440"/>
        <item x="7219"/>
        <item x="718"/>
        <item x="2742"/>
        <item x="7369"/>
        <item x="765"/>
        <item x="959"/>
        <item x="279"/>
        <item x="5326"/>
        <item x="7396"/>
        <item x="4468"/>
        <item x="1737"/>
        <item x="1008"/>
        <item x="5081"/>
        <item x="1779"/>
        <item x="2186"/>
        <item x="5813"/>
        <item x="4570"/>
        <item x="6948"/>
        <item x="5634"/>
        <item x="1507"/>
        <item x="7294"/>
        <item x="5319"/>
        <item x="4145"/>
        <item x="1047"/>
        <item x="2996"/>
        <item x="4380"/>
        <item x="5164"/>
        <item x="5683"/>
        <item x="7040"/>
        <item x="1078"/>
        <item x="5760"/>
        <item x="2503"/>
        <item x="1317"/>
        <item x="6435"/>
        <item x="934"/>
        <item x="2655"/>
        <item x="2640"/>
        <item x="2412"/>
        <item x="4906"/>
        <item x="1497"/>
        <item x="2078"/>
        <item x="170"/>
        <item x="2011"/>
        <item x="2197"/>
        <item x="753"/>
        <item x="7183"/>
        <item x="803"/>
        <item x="6381"/>
        <item x="6742"/>
        <item x="2774"/>
        <item x="4421"/>
        <item x="1982"/>
        <item x="3565"/>
        <item x="3016"/>
        <item x="6041"/>
        <item x="1421"/>
        <item x="3515"/>
        <item x="1588"/>
        <item x="1342"/>
        <item x="2492"/>
        <item x="6509"/>
        <item x="1486"/>
        <item x="5345"/>
        <item x="5800"/>
        <item x="5850"/>
        <item x="1435"/>
        <item x="5572"/>
        <item x="5953"/>
        <item x="5593"/>
        <item x="1257"/>
        <item x="1843"/>
        <item x="4769"/>
        <item x="6613"/>
        <item x="7426"/>
        <item x="35"/>
        <item x="2225"/>
        <item x="3585"/>
        <item x="3687"/>
        <item x="155"/>
        <item x="5623"/>
        <item x="1696"/>
        <item x="926"/>
        <item x="762"/>
        <item x="6157"/>
        <item x="864"/>
        <item x="5764"/>
        <item x="6885"/>
        <item x="3594"/>
        <item x="5209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2"/>
        <item x="5118"/>
        <item x="1068"/>
        <item x="744"/>
        <item x="6578"/>
        <item x="4774"/>
        <item x="5079"/>
        <item x="245"/>
        <item x="4154"/>
        <item x="6070"/>
        <item x="5939"/>
        <item x="6077"/>
        <item x="7319"/>
        <item x="6623"/>
        <item x="2207"/>
        <item x="4390"/>
        <item x="6450"/>
        <item x="1472"/>
        <item x="5318"/>
        <item x="3335"/>
        <item x="5927"/>
        <item x="5216"/>
        <item x="3568"/>
        <item x="4376"/>
        <item x="5051"/>
        <item x="1757"/>
        <item x="1840"/>
        <item x="7080"/>
        <item x="5875"/>
        <item x="1770"/>
        <item x="2044"/>
        <item x="7300"/>
        <item x="4732"/>
        <item x="4404"/>
        <item x="2291"/>
        <item x="7374"/>
        <item x="6821"/>
        <item x="7343"/>
        <item x="7060"/>
        <item x="6707"/>
        <item x="3429"/>
        <item x="5651"/>
        <item x="5655"/>
        <item x="1185"/>
        <item x="4685"/>
        <item x="4355"/>
        <item x="831"/>
        <item x="6835"/>
        <item x="7269"/>
        <item x="4797"/>
        <item x="552"/>
        <item x="6400"/>
        <item x="236"/>
        <item x="1851"/>
        <item x="1510"/>
        <item x="5701"/>
        <item x="5972"/>
        <item x="185"/>
        <item x="6490"/>
        <item x="6347"/>
        <item x="880"/>
        <item x="599"/>
        <item x="3187"/>
        <item x="4995"/>
        <item x="4104"/>
        <item x="1001"/>
        <item x="7239"/>
        <item x="7236"/>
        <item x="7029"/>
        <item x="1388"/>
        <item x="5516"/>
        <item x="3669"/>
        <item x="4878"/>
        <item x="5666"/>
        <item x="3915"/>
        <item x="3928"/>
        <item x="2687"/>
        <item x="554"/>
        <item x="1952"/>
        <item x="128"/>
        <item x="189"/>
        <item x="1967"/>
        <item x="3867"/>
        <item x="6234"/>
        <item x="1803"/>
        <item x="6222"/>
        <item x="2098"/>
        <item x="460"/>
        <item x="6495"/>
        <item x="2995"/>
        <item x="3957"/>
        <item x="6008"/>
        <item x="7075"/>
        <item x="1186"/>
        <item x="7204"/>
        <item x="5420"/>
        <item x="749"/>
        <item x="3363"/>
        <item x="919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0"/>
        <item x="6022"/>
        <item x="5023"/>
        <item x="3403"/>
        <item x="3252"/>
        <item x="6259"/>
        <item x="3516"/>
        <item x="2762"/>
        <item x="1117"/>
        <item x="832"/>
        <item x="931"/>
        <item x="6772"/>
        <item x="7406"/>
        <item x="3952"/>
        <item x="3829"/>
        <item x="4025"/>
        <item x="6100"/>
        <item x="5901"/>
        <item x="6340"/>
        <item x="5665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4"/>
        <item x="859"/>
        <item x="5883"/>
        <item x="7316"/>
        <item x="7411"/>
        <item x="5206"/>
        <item x="3042"/>
        <item x="6978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198"/>
        <item x="1083"/>
        <item x="2597"/>
        <item x="3037"/>
        <item x="1418"/>
        <item x="2227"/>
        <item x="3504"/>
        <item x="204"/>
        <item x="4188"/>
        <item x="5394"/>
        <item x="6607"/>
        <item x="1422"/>
        <item x="6682"/>
        <item x="3312"/>
        <item x="825"/>
        <item x="1724"/>
        <item x="2808"/>
        <item x="5376"/>
        <item x="1312"/>
        <item x="2299"/>
        <item x="2282"/>
        <item x="7166"/>
        <item x="1693"/>
        <item x="2174"/>
        <item x="6661"/>
        <item x="1928"/>
        <item x="4736"/>
        <item x="6252"/>
        <item x="6468"/>
        <item x="5827"/>
        <item x="3179"/>
        <item x="2430"/>
        <item x="7401"/>
        <item x="3773"/>
        <item x="4093"/>
        <item x="4125"/>
        <item x="5350"/>
        <item x="41"/>
        <item x="1718"/>
        <item x="1904"/>
        <item x="7099"/>
        <item x="827"/>
        <item x="6086"/>
        <item x="4439"/>
        <item x="3754"/>
        <item x="593"/>
        <item x="6848"/>
        <item x="788"/>
        <item x="1704"/>
        <item x="1438"/>
        <item x="1190"/>
        <item x="4420"/>
        <item x="5496"/>
        <item x="3114"/>
        <item x="2888"/>
        <item x="7240"/>
        <item x="3400"/>
        <item x="6744"/>
        <item x="4338"/>
        <item x="807"/>
        <item x="7043"/>
        <item x="5288"/>
        <item x="2949"/>
        <item x="6215"/>
        <item x="6051"/>
        <item x="213"/>
        <item x="4866"/>
        <item x="4109"/>
        <item x="1206"/>
        <item x="4013"/>
        <item x="3526"/>
        <item x="2215"/>
        <item x="6027"/>
        <item x="6350"/>
        <item x="2517"/>
        <item x="4099"/>
        <item x="3324"/>
        <item x="1069"/>
        <item x="217"/>
        <item x="923"/>
        <item x="6690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5"/>
        <item x="3539"/>
        <item x="5986"/>
        <item x="601"/>
        <item x="3306"/>
        <item x="1477"/>
        <item x="224"/>
        <item x="7171"/>
        <item x="5246"/>
        <item x="5434"/>
        <item x="226"/>
        <item x="4840"/>
        <item x="3196"/>
        <item x="2499"/>
        <item x="5968"/>
        <item x="3475"/>
        <item x="7159"/>
        <item x="1053"/>
        <item x="5628"/>
        <item x="2938"/>
        <item x="2312"/>
        <item x="4605"/>
        <item x="6149"/>
        <item x="4740"/>
        <item x="3089"/>
        <item x="4460"/>
        <item x="4388"/>
        <item x="5442"/>
        <item x="1996"/>
        <item x="1309"/>
        <item x="5147"/>
        <item x="1853"/>
        <item x="1473"/>
        <item x="7193"/>
        <item x="6481"/>
        <item x="1276"/>
        <item x="4069"/>
        <item x="7042"/>
        <item x="3576"/>
        <item x="2817"/>
        <item x="3205"/>
        <item x="7026"/>
        <item x="6944"/>
        <item x="4499"/>
        <item x="4263"/>
        <item x="7347"/>
        <item x="2750"/>
        <item x="5909"/>
        <item x="994"/>
        <item x="5805"/>
        <item x="3495"/>
        <item x="6985"/>
        <item x="2532"/>
        <item x="755"/>
        <item x="2554"/>
        <item x="4436"/>
        <item x="4543"/>
        <item x="2229"/>
        <item x="3841"/>
        <item x="2222"/>
        <item x="3165"/>
        <item x="1067"/>
        <item x="6878"/>
        <item x="3847"/>
        <item x="6526"/>
        <item x="4364"/>
        <item x="2856"/>
        <item x="429"/>
        <item x="303"/>
        <item x="7213"/>
        <item x="5902"/>
        <item x="311"/>
        <item x="4100"/>
        <item x="3145"/>
        <item x="4236"/>
        <item x="147"/>
        <item x="2620"/>
        <item x="97"/>
        <item x="4833"/>
        <item x="5097"/>
        <item x="5353"/>
        <item x="2482"/>
        <item x="3364"/>
        <item x="2032"/>
        <item x="3880"/>
        <item x="1687"/>
        <item x="2462"/>
        <item x="1130"/>
        <item x="55"/>
        <item x="7288"/>
        <item x="1037"/>
        <item x="2418"/>
        <item x="5487"/>
        <item x="6039"/>
        <item x="5659"/>
        <item x="273"/>
        <item x="3873"/>
        <item x="3923"/>
        <item x="4033"/>
        <item x="6352"/>
        <item x="5322"/>
        <item x="3498"/>
        <item x="6092"/>
        <item x="2453"/>
        <item x="4349"/>
        <item x="2413"/>
        <item x="2325"/>
        <item x="4094"/>
        <item x="6560"/>
        <item x="908"/>
        <item x="3211"/>
        <item x="1997"/>
        <item x="3317"/>
        <item x="6356"/>
        <item x="3757"/>
        <item x="985"/>
        <item x="1391"/>
        <item x="1932"/>
        <item x="2899"/>
        <item x="1445"/>
        <item x="2030"/>
        <item x="5591"/>
        <item x="626"/>
        <item x="5582"/>
        <item x="4222"/>
        <item x="110"/>
        <item x="5998"/>
        <item x="3998"/>
        <item x="5889"/>
        <item x="164"/>
        <item x="4022"/>
        <item x="5451"/>
        <item x="4484"/>
        <item x="38"/>
        <item x="1411"/>
        <item x="3397"/>
        <item x="2040"/>
        <item x="4043"/>
        <item x="3913"/>
        <item x="1040"/>
        <item x="4106"/>
        <item x="5339"/>
        <item x="4163"/>
        <item x="4281"/>
        <item x="482"/>
        <item x="5910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8"/>
        <item x="1403"/>
        <item x="0"/>
        <item x="1889"/>
        <item x="1483"/>
        <item x="4077"/>
        <item x="2009"/>
        <item x="156"/>
        <item x="2867"/>
        <item x="5832"/>
        <item x="1961"/>
        <item x="4374"/>
        <item x="1568"/>
        <item x="4924"/>
        <item x="1791"/>
        <item x="2347"/>
        <item x="7165"/>
        <item x="6278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3"/>
        <item x="4314"/>
        <item x="5978"/>
        <item x="2300"/>
        <item x="5545"/>
        <item x="7378"/>
        <item x="1436"/>
        <item x="3261"/>
        <item x="4023"/>
        <item x="3573"/>
        <item x="2414"/>
        <item x="1057"/>
        <item x="6345"/>
        <item x="5702"/>
        <item x="5050"/>
        <item x="1498"/>
        <item x="3996"/>
        <item x="5490"/>
        <item x="2515"/>
        <item x="292"/>
        <item x="1345"/>
        <item x="1806"/>
        <item x="2681"/>
        <item x="1273"/>
        <item x="4569"/>
        <item x="2405"/>
        <item x="3738"/>
        <item x="5410"/>
        <item x="295"/>
        <item x="3188"/>
        <item x="4320"/>
        <item x="3981"/>
        <item x="3840"/>
        <item x="447"/>
        <item x="103"/>
        <item x="5642"/>
        <item x="4170"/>
        <item x="3678"/>
        <item x="6705"/>
        <item x="1623"/>
        <item x="5085"/>
        <item x="5234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5"/>
        <item x="4313"/>
        <item x="7354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7"/>
        <item x="409"/>
        <item x="4718"/>
        <item x="329"/>
        <item x="3293"/>
        <item x="5058"/>
        <item x="5391"/>
        <item x="5874"/>
        <item x="89"/>
        <item x="2747"/>
        <item x="3822"/>
        <item x="3597"/>
        <item x="3642"/>
        <item x="459"/>
        <item x="3709"/>
        <item x="3213"/>
        <item x="109"/>
        <item x="91"/>
        <item x="5966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7"/>
        <item x="2982"/>
        <item x="171"/>
        <item x="4135"/>
        <item x="6517"/>
        <item x="4763"/>
        <item x="4213"/>
        <item x="2113"/>
        <item x="2780"/>
        <item x="197"/>
        <item x="1653"/>
        <item x="3227"/>
        <item x="4209"/>
        <item x="69"/>
        <item x="5738"/>
        <item x="5820"/>
        <item x="7068"/>
        <item x="1915"/>
        <item x="5332"/>
        <item x="3593"/>
        <item x="423"/>
        <item x="5007"/>
        <item x="4284"/>
        <item x="3855"/>
        <item x="3392"/>
        <item x="4510"/>
        <item x="6513"/>
        <item x="4590"/>
        <item x="1558"/>
        <item x="1174"/>
        <item x="6868"/>
        <item x="6962"/>
        <item x="5880"/>
        <item x="4176"/>
        <item x="4536"/>
        <item x="1287"/>
        <item x="5804"/>
        <item x="448"/>
        <item x="737"/>
        <item x="3347"/>
        <item x="6718"/>
        <item x="4053"/>
        <item x="7328"/>
        <item x="1768"/>
        <item x="6895"/>
        <item x="6685"/>
        <item x="2898"/>
        <item x="372"/>
        <item x="7388"/>
        <item x="1677"/>
        <item x="5491"/>
        <item x="3762"/>
        <item x="3619"/>
        <item x="1599"/>
        <item x="1076"/>
        <item x="1549"/>
        <item x="920"/>
        <item x="5217"/>
        <item x="1442"/>
        <item x="5056"/>
        <item x="6437"/>
        <item x="2684"/>
        <item x="2859"/>
        <item x="5416"/>
        <item x="950"/>
        <item x="7045"/>
        <item x="784"/>
        <item x="7225"/>
        <item x="1777"/>
        <item x="2022"/>
        <item x="582"/>
        <item x="2944"/>
        <item x="6900"/>
        <item x="901"/>
        <item x="1527"/>
        <item x="1085"/>
        <item x="6184"/>
        <item x="2696"/>
        <item x="7261"/>
        <item x="748"/>
        <item x="3056"/>
        <item x="4738"/>
        <item x="4950"/>
        <item x="5210"/>
        <item x="2287"/>
        <item x="5525"/>
        <item x="3320"/>
        <item x="6377"/>
        <item x="6547"/>
        <item x="6764"/>
        <item x="1565"/>
        <item x="442"/>
        <item x="2369"/>
        <item x="3821"/>
        <item x="1221"/>
        <item x="1219"/>
        <item x="3554"/>
        <item x="1536"/>
        <item x="5294"/>
        <item x="5923"/>
        <item x="2110"/>
        <item x="664"/>
        <item x="5134"/>
        <item x="4910"/>
        <item x="1264"/>
        <item x="729"/>
        <item x="7322"/>
        <item x="6987"/>
        <item x="763"/>
        <item x="3440"/>
        <item x="3118"/>
        <item x="26"/>
        <item x="3377"/>
        <item x="2978"/>
        <item x="3638"/>
        <item x="2255"/>
        <item x="5359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3"/>
        <item x="1484"/>
        <item x="1561"/>
        <item x="3005"/>
        <item x="1481"/>
        <item x="7393"/>
        <item x="5398"/>
        <item x="846"/>
        <item x="3625"/>
        <item x="4471"/>
        <item x="782"/>
        <item x="2622"/>
        <item x="6447"/>
        <item x="4858"/>
        <item x="1425"/>
        <item x="791"/>
        <item x="5802"/>
        <item x="5891"/>
        <item x="3106"/>
        <item x="4670"/>
        <item x="3067"/>
        <item x="2601"/>
        <item x="92"/>
        <item x="4143"/>
        <item x="5734"/>
        <item x="6612"/>
        <item x="3899"/>
        <item x="5253"/>
        <item x="2336"/>
        <item x="4745"/>
        <item x="5395"/>
        <item x="6470"/>
        <item x="2247"/>
        <item x="5441"/>
        <item x="4987"/>
        <item x="5184"/>
        <item x="723"/>
        <item x="2290"/>
        <item x="1112"/>
        <item x="6245"/>
        <item x="1763"/>
        <item x="3468"/>
        <item x="4467"/>
        <item x="7196"/>
        <item x="3845"/>
        <item x="4101"/>
        <item x="2930"/>
        <item x="73"/>
        <item x="6934"/>
        <item x="6986"/>
        <item x="3142"/>
        <item x="4947"/>
        <item x="1571"/>
        <item x="616"/>
        <item x="3043"/>
        <item x="2545"/>
        <item x="4719"/>
        <item x="6808"/>
        <item x="4726"/>
        <item x="1725"/>
        <item x="1311"/>
        <item x="6829"/>
        <item x="553"/>
        <item x="5185"/>
        <item x="298"/>
        <item x="353"/>
        <item x="7224"/>
        <item x="2714"/>
        <item x="1962"/>
        <item x="3518"/>
        <item x="939"/>
        <item x="4075"/>
        <item x="2806"/>
        <item x="1397"/>
        <item x="4825"/>
        <item x="5531"/>
        <item x="5236"/>
        <item x="5607"/>
        <item x="6349"/>
        <item x="3555"/>
        <item x="7076"/>
        <item x="6034"/>
        <item x="2380"/>
        <item x="5876"/>
        <item x="2106"/>
        <item x="3835"/>
        <item x="5507"/>
        <item x="6369"/>
        <item x="1711"/>
        <item x="4553"/>
        <item x="2931"/>
        <item x="5570"/>
        <item x="5749"/>
        <item x="193"/>
        <item x="3583"/>
        <item x="4234"/>
        <item x="6055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1"/>
        <item x="1318"/>
        <item x="6704"/>
        <item x="6983"/>
        <item x="4815"/>
        <item x="1670"/>
        <item x="5758"/>
        <item x="1870"/>
        <item x="5429"/>
        <item x="909"/>
        <item x="6817"/>
        <item x="7340"/>
        <item x="2263"/>
        <item x="2161"/>
        <item x="6723"/>
        <item x="7394"/>
        <item x="5458"/>
        <item x="4386"/>
        <item x="5557"/>
        <item x="2527"/>
        <item x="1620"/>
        <item x="6527"/>
        <item x="4381"/>
        <item x="1925"/>
        <item x="3139"/>
        <item x="7022"/>
        <item x="4820"/>
        <item x="3075"/>
        <item x="1761"/>
        <item x="4619"/>
        <item x="3272"/>
        <item x="312"/>
        <item x="5888"/>
        <item x="6725"/>
        <item x="7126"/>
        <item x="7283"/>
        <item x="4532"/>
        <item x="1366"/>
        <item x="6676"/>
        <item x="7113"/>
        <item x="2086"/>
        <item x="2105"/>
        <item x="2272"/>
        <item x="3309"/>
        <item x="3362"/>
        <item x="4563"/>
        <item x="2306"/>
        <item x="488"/>
        <item x="4360"/>
        <item x="33"/>
        <item x="7058"/>
        <item x="5578"/>
        <item x="419"/>
        <item x="5645"/>
        <item x="4358"/>
        <item x="4207"/>
        <item x="4237"/>
        <item x="999"/>
        <item x="1836"/>
        <item x="3357"/>
        <item x="59"/>
        <item x="6698"/>
        <item x="5445"/>
        <item x="3332"/>
        <item x="6342"/>
        <item x="7114"/>
        <item x="5312"/>
        <item x="3153"/>
        <item x="4592"/>
        <item x="976"/>
        <item x="4948"/>
        <item x="597"/>
        <item x="3338"/>
        <item x="2087"/>
        <item x="3420"/>
        <item x="6004"/>
        <item x="660"/>
        <item x="3865"/>
        <item x="3183"/>
        <item x="587"/>
        <item x="3447"/>
        <item x="3529"/>
        <item x="2544"/>
        <item x="3430"/>
        <item x="4912"/>
        <item x="5286"/>
        <item x="3848"/>
        <item x="992"/>
        <item x="2139"/>
        <item x="4488"/>
        <item x="3888"/>
        <item x="3770"/>
        <item x="4001"/>
        <item x="4201"/>
        <item x="5316"/>
        <item x="3958"/>
        <item x="29"/>
        <item x="7427"/>
        <item x="1890"/>
        <item x="4129"/>
        <item x="4210"/>
        <item x="2045"/>
        <item x="6080"/>
        <item x="7034"/>
        <item x="4659"/>
        <item x="5501"/>
        <item x="2885"/>
        <item x="3476"/>
        <item x="6576"/>
        <item x="1921"/>
        <item x="3195"/>
        <item x="496"/>
        <item x="6874"/>
        <item x="3144"/>
        <item x="483"/>
        <item x="3029"/>
        <item x="2711"/>
        <item x="6759"/>
        <item x="5537"/>
        <item x="6511"/>
        <item x="3395"/>
        <item x="7210"/>
        <item x="1157"/>
        <item x="701"/>
        <item x="5547"/>
        <item x="5223"/>
        <item x="1927"/>
        <item x="3858"/>
        <item x="1358"/>
        <item x="6596"/>
        <item x="1005"/>
        <item x="5513"/>
        <item x="4594"/>
        <item x="5561"/>
        <item x="3007"/>
        <item x="3785"/>
        <item x="1656"/>
        <item x="5139"/>
        <item x="5899"/>
        <item x="391"/>
        <item x="1032"/>
        <item x="4126"/>
        <item x="1828"/>
        <item x="1720"/>
        <item x="3123"/>
        <item x="421"/>
        <item x="7272"/>
        <item x="3374"/>
        <item x="2080"/>
        <item x="1954"/>
        <item x="3973"/>
        <item x="5614"/>
        <item x="1703"/>
        <item x="2863"/>
        <item x="2985"/>
        <item x="5771"/>
        <item x="5042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6"/>
        <item x="3924"/>
        <item x="2743"/>
        <item x="7090"/>
        <item x="2763"/>
        <item x="4413"/>
        <item x="396"/>
        <item x="5123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87"/>
        <item x="6616"/>
        <item x="4897"/>
        <item x="2901"/>
        <item x="5691"/>
        <item x="2419"/>
        <item x="1595"/>
        <item x="3562"/>
        <item x="2535"/>
        <item x="6265"/>
        <item x="497"/>
        <item x="2626"/>
        <item x="5873"/>
        <item x="3892"/>
        <item x="3545"/>
        <item x="3535"/>
        <item x="1699"/>
        <item x="2635"/>
        <item x="1795"/>
        <item x="3733"/>
        <item x="3111"/>
        <item x="3943"/>
        <item x="5167"/>
        <item x="3798"/>
        <item x="3869"/>
        <item x="287"/>
        <item x="3571"/>
        <item x="3489"/>
        <item x="4958"/>
        <item x="3373"/>
        <item x="2520"/>
        <item x="5032"/>
        <item x="6930"/>
        <item x="3434"/>
        <item x="4110"/>
        <item x="4251"/>
        <item x="135"/>
        <item x="4198"/>
        <item x="562"/>
        <item x="2953"/>
        <item x="651"/>
        <item x="6319"/>
        <item x="176"/>
        <item x="6875"/>
        <item x="1694"/>
        <item x="5999"/>
        <item x="3232"/>
        <item x="5262"/>
        <item x="879"/>
        <item x="330"/>
        <item x="3372"/>
        <item x="2842"/>
        <item x="1381"/>
        <item x="3698"/>
        <item x="5235"/>
        <item x="5996"/>
        <item x="5984"/>
        <item x="88"/>
        <item x="3055"/>
        <item x="4121"/>
        <item x="3367"/>
        <item x="2631"/>
        <item x="5226"/>
        <item x="4326"/>
        <item x="3987"/>
        <item x="5468"/>
        <item x="4955"/>
        <item x="3277"/>
        <item x="6656"/>
        <item x="6979"/>
        <item x="1374"/>
        <item x="4317"/>
        <item x="6752"/>
        <item x="6887"/>
        <item x="1576"/>
        <item x="5080"/>
        <item x="70"/>
        <item x="2611"/>
        <item x="3670"/>
        <item x="5482"/>
        <item x="2704"/>
        <item x="1052"/>
        <item x="3027"/>
        <item x="8"/>
        <item x="4929"/>
        <item x="4712"/>
        <item x="3387"/>
        <item x="5519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89"/>
        <item x="4045"/>
        <item x="100"/>
        <item x="489"/>
        <item x="4239"/>
        <item x="5168"/>
        <item x="3790"/>
        <item x="3722"/>
        <item x="3712"/>
        <item x="5936"/>
        <item x="3405"/>
        <item x="214"/>
        <item x="3620"/>
        <item x="2375"/>
        <item x="5129"/>
        <item x="3586"/>
        <item x="2189"/>
        <item x="2727"/>
        <item x="3905"/>
        <item x="2779"/>
        <item x="2434"/>
        <item x="4266"/>
        <item x="5020"/>
        <item x="44"/>
        <item x="3862"/>
        <item x="4803"/>
        <item x="2518"/>
        <item x="1897"/>
        <item x="2335"/>
        <item x="5065"/>
        <item x="4668"/>
        <item x="7"/>
        <item x="5033"/>
        <item x="3292"/>
        <item x="4265"/>
        <item x="1846"/>
        <item x="6322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0"/>
        <item x="6047"/>
        <item x="5688"/>
        <item x="537"/>
        <item x="3243"/>
        <item x="4694"/>
        <item x="7338"/>
        <item x="5942"/>
        <item x="4915"/>
        <item x="3281"/>
        <item x="6485"/>
        <item x="5296"/>
        <item x="2286"/>
        <item x="2723"/>
        <item x="7125"/>
        <item x="5637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2"/>
        <item x="2446"/>
        <item x="4119"/>
        <item x="4999"/>
        <item x="2119"/>
        <item x="114"/>
        <item x="6569"/>
        <item x="3030"/>
        <item x="2843"/>
        <item x="2180"/>
        <item x="1805"/>
        <item x="2153"/>
        <item x="5600"/>
        <item x="4939"/>
        <item x="2090"/>
        <item x="7141"/>
        <item x="3592"/>
        <item x="6174"/>
        <item x="4896"/>
        <item x="6586"/>
        <item x="812"/>
        <item x="6302"/>
        <item x="5452"/>
        <item x="2065"/>
        <item x="6621"/>
        <item x="885"/>
        <item x="7355"/>
        <item x="889"/>
        <item x="3560"/>
        <item x="1710"/>
        <item x="6113"/>
        <item x="4150"/>
        <item x="2458"/>
        <item x="2972"/>
        <item x="4707"/>
        <item x="1396"/>
        <item x="3150"/>
        <item x="414"/>
        <item x="6861"/>
        <item x="1250"/>
        <item x="6524"/>
        <item x="1439"/>
        <item x="417"/>
        <item x="2218"/>
        <item x="4776"/>
        <item x="6380"/>
        <item x="6833"/>
        <item x="5352"/>
        <item x="6998"/>
        <item x="1968"/>
        <item x="2067"/>
        <item x="2025"/>
        <item x="5943"/>
        <item x="3376"/>
        <item x="5821"/>
        <item x="2661"/>
        <item x="600"/>
        <item x="3350"/>
        <item x="5960"/>
        <item x="5786"/>
        <item x="5124"/>
        <item x="3589"/>
        <item x="5697"/>
        <item x="4754"/>
        <item x="5859"/>
        <item x="3020"/>
        <item x="2672"/>
        <item x="7337"/>
        <item x="1188"/>
        <item x="7324"/>
        <item x="7120"/>
        <item x="5997"/>
        <item x="6815"/>
        <item x="6893"/>
        <item x="6871"/>
        <item x="1189"/>
        <item x="7134"/>
        <item x="5046"/>
        <item x="974"/>
        <item x="182"/>
        <item x="5101"/>
        <item x="2693"/>
        <item x="3013"/>
        <item x="4793"/>
        <item x="4812"/>
        <item x="2208"/>
        <item x="3524"/>
        <item x="2748"/>
        <item x="3909"/>
        <item x="172"/>
        <item x="4280"/>
        <item x="5219"/>
        <item x="2456"/>
        <item x="3914"/>
        <item x="3025"/>
        <item x="4541"/>
        <item x="1147"/>
        <item x="7281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1"/>
        <item x="5586"/>
        <item x="4561"/>
        <item x="3046"/>
        <item x="6831"/>
        <item x="5364"/>
        <item x="5715"/>
        <item x="5772"/>
        <item x="3441"/>
        <item x="2782"/>
        <item x="1449"/>
        <item x="4228"/>
        <item x="2571"/>
        <item x="4034"/>
        <item x="385"/>
        <item x="4644"/>
        <item x="3149"/>
        <item x="5818"/>
        <item x="257"/>
        <item x="3599"/>
        <item x="516"/>
        <item x="4562"/>
        <item x="5055"/>
        <item x="352"/>
        <item x="708"/>
        <item x="877"/>
        <item x="811"/>
        <item x="5112"/>
        <item x="902"/>
        <item x="4790"/>
        <item x="5817"/>
        <item x="3945"/>
        <item x="6469"/>
        <item x="1557"/>
        <item x="4452"/>
        <item x="6309"/>
        <item x="1364"/>
        <item x="2819"/>
        <item x="1096"/>
        <item x="2269"/>
        <item x="4656"/>
        <item x="6303"/>
        <item x="5524"/>
        <item x="971"/>
        <item x="1989"/>
        <item x="627"/>
        <item x="376"/>
        <item x="2761"/>
        <item x="5838"/>
        <item x="6116"/>
        <item x="4724"/>
        <item x="232"/>
        <item x="2283"/>
        <item x="5183"/>
        <item x="904"/>
        <item x="126"/>
        <item x="7250"/>
        <item x="2315"/>
        <item x="2134"/>
        <item x="1081"/>
        <item x="5130"/>
        <item x="1886"/>
        <item x="6567"/>
        <item x="1607"/>
        <item x="7297"/>
        <item x="6121"/>
        <item x="5179"/>
        <item x="5117"/>
        <item x="285"/>
        <item x="695"/>
        <item x="1261"/>
        <item x="4483"/>
        <item x="2649"/>
        <item x="4158"/>
        <item x="6779"/>
        <item x="6262"/>
        <item x="3426"/>
        <item x="1973"/>
        <item x="6415"/>
        <item x="2594"/>
        <item x="2892"/>
        <item x="532"/>
        <item x="2765"/>
        <item x="5903"/>
        <item x="6453"/>
        <item x="2191"/>
        <item x="7179"/>
        <item x="1417"/>
        <item x="2680"/>
        <item x="6311"/>
        <item x="7070"/>
        <item x="2997"/>
        <item x="5861"/>
        <item x="3900"/>
        <item x="5836"/>
        <item x="3606"/>
        <item x="3151"/>
        <item x="4182"/>
        <item x="3133"/>
        <item x="5480"/>
        <item x="7044"/>
        <item x="6822"/>
        <item x="37"/>
        <item x="1721"/>
        <item x="2117"/>
        <item x="2534"/>
        <item x="2465"/>
        <item x="1871"/>
        <item x="7361"/>
        <item x="6692"/>
        <item x="7014"/>
        <item x="2923"/>
        <item x="2468"/>
        <item x="6227"/>
        <item x="3237"/>
        <item x="558"/>
        <item x="675"/>
        <item x="5061"/>
        <item x="5198"/>
        <item x="1959"/>
        <item x="3217"/>
        <item x="322"/>
        <item x="3456"/>
        <item x="4027"/>
        <item x="3004"/>
        <item x="4162"/>
        <item x="5553"/>
        <item x="2955"/>
        <item x="4395"/>
        <item x="2079"/>
        <item x="3807"/>
        <item x="5556"/>
        <item x="5066"/>
        <item x="381"/>
        <item x="4020"/>
        <item x="3423"/>
        <item x="1652"/>
        <item x="2523"/>
        <item x="2493"/>
        <item x="5624"/>
        <item x="2201"/>
        <item x="5202"/>
        <item x="3184"/>
        <item x="4830"/>
        <item x="2125"/>
        <item x="4372"/>
        <item x="1969"/>
        <item x="4690"/>
        <item x="579"/>
        <item x="2488"/>
        <item x="1545"/>
        <item x="5787"/>
        <item x="6049"/>
        <item x="3694"/>
        <item x="1134"/>
        <item x="888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1"/>
        <item x="1584"/>
        <item x="4720"/>
        <item x="5375"/>
        <item x="6111"/>
        <item x="7172"/>
        <item x="771"/>
        <item x="3995"/>
        <item x="575"/>
        <item x="4211"/>
        <item x="1010"/>
        <item x="1902"/>
        <item x="3463"/>
        <item x="1103"/>
        <item x="3349"/>
        <item x="1922"/>
        <item x="1322"/>
        <item x="6179"/>
        <item x="289"/>
        <item x="4513"/>
        <item x="2171"/>
        <item x="1801"/>
        <item x="7002"/>
        <item x="4711"/>
        <item x="1518"/>
        <item x="878"/>
        <item x="7301"/>
        <item x="7317"/>
        <item x="6820"/>
        <item x="61"/>
        <item x="1673"/>
        <item x="5135"/>
        <item x="6604"/>
        <item x="3982"/>
        <item x="2033"/>
        <item x="1608"/>
        <item x="5471"/>
        <item x="2068"/>
        <item x="4885"/>
        <item x="1787"/>
        <item x="6313"/>
        <item x="5389"/>
        <item x="5160"/>
        <item x="2522"/>
        <item x="4014"/>
        <item x="4828"/>
        <item x="3019"/>
        <item x="5670"/>
        <item x="1796"/>
        <item x="5469"/>
        <item x="4062"/>
        <item x="1102"/>
        <item x="392"/>
        <item x="5041"/>
        <item x="2939"/>
        <item x="6396"/>
        <item x="1783"/>
        <item x="637"/>
        <item x="5377"/>
        <item x="4988"/>
        <item x="2873"/>
        <item x="2050"/>
        <item x="560"/>
        <item x="5161"/>
        <item x="2285"/>
        <item x="3371"/>
        <item x="5103"/>
        <item x="2421"/>
        <item x="3831"/>
        <item x="2878"/>
        <item x="4328"/>
        <item x="297"/>
        <item x="5733"/>
        <item x="206"/>
        <item x="3453"/>
        <item x="31"/>
        <item x="561"/>
        <item x="1664"/>
        <item x="7259"/>
        <item x="7252"/>
        <item x="3696"/>
        <item x="1808"/>
        <item x="1178"/>
        <item x="4607"/>
        <item x="6757"/>
        <item x="795"/>
        <item x="5815"/>
        <item x="3978"/>
        <item x="6382"/>
        <item x="1974"/>
        <item x="5569"/>
        <item x="663"/>
        <item x="7098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3"/>
        <item x="6678"/>
        <item x="1111"/>
        <item x="3141"/>
        <item x="7302"/>
        <item x="6048"/>
        <item x="813"/>
        <item x="1437"/>
        <item x="5974"/>
        <item x="951"/>
        <item x="1946"/>
        <item x="7246"/>
        <item x="1321"/>
        <item x="3906"/>
        <item x="2718"/>
        <item x="1861"/>
        <item x="4935"/>
        <item x="2828"/>
        <item x="4771"/>
        <item x="6288"/>
        <item x="6358"/>
        <item x="4327"/>
        <item x="5779"/>
        <item x="2133"/>
        <item x="5952"/>
        <item x="2675"/>
        <item x="96"/>
        <item x="282"/>
        <item x="4943"/>
        <item x="5718"/>
        <item x="4568"/>
        <item x="14"/>
        <item x="2064"/>
        <item x="1070"/>
        <item x="3938"/>
        <item x="2389"/>
        <item x="3514"/>
        <item x="4081"/>
        <item x="5922"/>
        <item x="6138"/>
        <item x="3171"/>
        <item x="52"/>
        <item x="4993"/>
        <item x="5852"/>
        <item x="973"/>
        <item x="6916"/>
        <item x="2246"/>
        <item x="485"/>
        <item x="7206"/>
        <item x="6093"/>
        <item x="6546"/>
        <item x="6847"/>
        <item x="3207"/>
        <item x="6103"/>
        <item x="4641"/>
        <item x="905"/>
        <item x="4597"/>
        <item x="2812"/>
        <item x="3482"/>
        <item x="5791"/>
        <item x="7021"/>
        <item x="1446"/>
        <item x="4318"/>
        <item x="234"/>
        <item x="6963"/>
        <item x="5218"/>
        <item x="2"/>
        <item x="4819"/>
        <item x="1383"/>
        <item x="84"/>
        <item x="5380"/>
        <item x="4990"/>
        <item x="1372"/>
        <item x="5981"/>
        <item x="4417"/>
        <item x="5853"/>
        <item x="4870"/>
        <item x="1"/>
        <item x="1509"/>
        <item x="4802"/>
        <item x="2943"/>
        <item x="157"/>
        <item x="4854"/>
        <item x="1612"/>
        <item x="794"/>
        <item x="1815"/>
        <item x="5756"/>
        <item x="6187"/>
        <item x="2357"/>
        <item x="5905"/>
        <item x="5970"/>
        <item x="325"/>
        <item x="4791"/>
        <item x="1335"/>
        <item x="5563"/>
        <item x="1238"/>
        <item x="5261"/>
        <item x="452"/>
        <item x="5248"/>
        <item x="6016"/>
        <item x="7137"/>
        <item x="6573"/>
        <item x="5511"/>
        <item x="1459"/>
        <item x="4497"/>
        <item x="186"/>
        <item x="534"/>
        <item x="2519"/>
        <item x="1790"/>
        <item x="882"/>
        <item x="2590"/>
        <item x="1380"/>
        <item x="781"/>
        <item x="6348"/>
        <item x="1377"/>
        <item x="3970"/>
        <item x="6226"/>
        <item x="936"/>
        <item x="1626"/>
        <item x="2989"/>
        <item x="2301"/>
        <item x="772"/>
        <item x="876"/>
        <item x="6606"/>
        <item x="871"/>
        <item x="5590"/>
        <item x="5587"/>
        <item x="6253"/>
        <item x="6956"/>
        <item x="1295"/>
        <item x="6593"/>
        <item x="6839"/>
        <item x="7003"/>
        <item x="7256"/>
        <item x="6834"/>
        <item x="6231"/>
        <item x="6432"/>
        <item x="2809"/>
        <item x="6170"/>
        <item x="1683"/>
        <item x="6365"/>
        <item x="6020"/>
        <item x="4352"/>
        <item x="6903"/>
        <item x="6462"/>
        <item x="6565"/>
        <item x="3288"/>
        <item x="3513"/>
        <item x="1511"/>
        <item x="2055"/>
        <item x="5741"/>
        <item x="6033"/>
        <item x="5712"/>
        <item x="1313"/>
        <item x="6137"/>
        <item x="6673"/>
        <item x="677"/>
        <item x="4311"/>
        <item x="7048"/>
        <item x="6067"/>
        <item x="5178"/>
        <item x="1529"/>
        <item x="3538"/>
        <item x="4787"/>
        <item x="563"/>
        <item x="5244"/>
        <item x="2934"/>
        <item x="5855"/>
        <item x="6202"/>
        <item x="1093"/>
        <item x="4353"/>
        <item x="1181"/>
        <item x="6463"/>
        <item x="2188"/>
        <item x="5918"/>
        <item x="1160"/>
        <item x="1426"/>
        <item x="6898"/>
        <item x="2796"/>
        <item x="957"/>
        <item x="7017"/>
        <item x="2058"/>
        <item x="5629"/>
        <item x="6477"/>
        <item x="5354"/>
        <item x="5242"/>
        <item x="1716"/>
        <item x="932"/>
        <item x="5220"/>
        <item x="7351"/>
        <item x="5829"/>
        <item x="1073"/>
        <item x="2739"/>
        <item x="1054"/>
        <item x="964"/>
        <item x="5690"/>
        <item x="6939"/>
        <item x="5851"/>
        <item x="6026"/>
        <item x="4331"/>
        <item x="4565"/>
        <item x="1542"/>
        <item x="1275"/>
        <item x="1504"/>
        <item x="7421"/>
        <item x="4780"/>
        <item x="742"/>
        <item x="6386"/>
        <item x="7087"/>
        <item x="6456"/>
        <item x="6471"/>
        <item x="6721"/>
        <item x="4548"/>
        <item x="3454"/>
        <item x="1860"/>
        <item x="4070"/>
        <item x="1278"/>
        <item x="4424"/>
        <item x="2151"/>
        <item x="4778"/>
        <item x="2496"/>
        <item x="7422"/>
        <item x="6598"/>
        <item x="2716"/>
        <item x="1506"/>
        <item x="6099"/>
        <item x="6504"/>
        <item x="2987"/>
        <item x="212"/>
        <item x="3630"/>
        <item x="2396"/>
        <item x="5636"/>
        <item x="2816"/>
        <item x="2314"/>
        <item x="5774"/>
        <item x="3736"/>
        <item x="5602"/>
        <item x="4525"/>
        <item x="4538"/>
        <item x="1012"/>
        <item x="6084"/>
        <item x="5413"/>
        <item x="6695"/>
        <item x="2007"/>
        <item x="4591"/>
        <item x="45"/>
        <item x="6315"/>
        <item x="5995"/>
        <item x="2370"/>
        <item x="5551"/>
        <item x="6360"/>
        <item x="1141"/>
        <item x="1585"/>
        <item x="856"/>
        <item x="1936"/>
        <item x="2751"/>
        <item x="6496"/>
        <item x="4620"/>
        <item x="6326"/>
        <item x="5444"/>
        <item x="5323"/>
        <item x="2277"/>
        <item x="2036"/>
        <item x="2504"/>
        <item x="988"/>
        <item x="3263"/>
        <item x="5615"/>
        <item x="2439"/>
        <item x="3487"/>
        <item x="6200"/>
        <item x="836"/>
        <item x="3267"/>
        <item x="6696"/>
        <item x="4900"/>
        <item x="4653"/>
        <item x="4407"/>
        <item x="1299"/>
        <item x="4666"/>
        <item x="1742"/>
        <item x="1839"/>
        <item x="7061"/>
        <item x="1663"/>
        <item x="1350"/>
        <item x="7432"/>
        <item x="6984"/>
        <item x="6538"/>
        <item x="5109"/>
        <item x="770"/>
        <item x="6479"/>
        <item x="6289"/>
        <item x="2489"/>
        <item x="2250"/>
        <item x="1368"/>
        <item x="7222"/>
        <item x="5075"/>
        <item x="3634"/>
        <item x="5833"/>
        <item x="1450"/>
        <item x="1541"/>
        <item x="1594"/>
        <item x="1304"/>
        <item x="30"/>
        <item x="5801"/>
        <item x="1094"/>
        <item x="5132"/>
        <item x="1776"/>
        <item x="2724"/>
        <item x="1635"/>
        <item x="1106"/>
        <item x="840"/>
        <item x="3249"/>
        <item x="2924"/>
        <item x="6762"/>
        <item x="7345"/>
        <item x="6025"/>
        <item x="4601"/>
        <item x="5580"/>
        <item x="7096"/>
        <item x="1046"/>
        <item x="1192"/>
        <item x="6619"/>
        <item x="5558"/>
        <item x="1140"/>
        <item x="1573"/>
        <item x="6665"/>
        <item x="981"/>
        <item x="5657"/>
        <item x="1739"/>
        <item x="5466"/>
        <item x="5284"/>
        <item x="5725"/>
        <item x="1294"/>
        <item x="2956"/>
        <item x="4229"/>
        <item x="5300"/>
        <item x="4593"/>
        <item x="4518"/>
        <item x="3224"/>
        <item x="6172"/>
        <item x="7211"/>
        <item x="1648"/>
        <item x="3407"/>
        <item x="6466"/>
        <item x="7122"/>
        <item x="4464"/>
        <item x="628"/>
        <item x="5343"/>
        <item x="5465"/>
        <item x="6037"/>
        <item x="1423"/>
        <item x="5157"/>
        <item x="2786"/>
        <item x="6455"/>
        <item x="769"/>
        <item x="7195"/>
        <item x="4582"/>
        <item x="1144"/>
        <item x="7031"/>
        <item x="4859"/>
        <item x="1131"/>
        <item x="1752"/>
        <item x="5125"/>
        <item x="5467"/>
        <item x="2252"/>
        <item x="4826"/>
        <item x="5265"/>
        <item x="1622"/>
        <item x="6675"/>
        <item x="6085"/>
        <item x="3352"/>
        <item x="1457"/>
        <item x="6508"/>
        <item x="7217"/>
        <item x="7200"/>
        <item x="1414"/>
        <item x="6768"/>
        <item x="5521"/>
        <item x="3464"/>
        <item x="5837"/>
        <item x="1063"/>
        <item x="1668"/>
        <item x="4675"/>
        <item x="7106"/>
        <item x="3325"/>
        <item x="7271"/>
        <item x="7285"/>
        <item x="4588"/>
        <item x="5971"/>
        <item x="1090"/>
        <item x="5897"/>
        <item x="4560"/>
        <item x="6813"/>
        <item x="7429"/>
        <item x="7333"/>
        <item x="4612"/>
        <item x="5156"/>
        <item x="6419"/>
        <item x="1128"/>
        <item x="1895"/>
        <item x="4917"/>
        <item x="810"/>
        <item x="6246"/>
        <item x="3546"/>
        <item x="5979"/>
        <item x="4155"/>
        <item x="5929"/>
        <item x="144"/>
        <item x="941"/>
        <item x="5552"/>
        <item x="5985"/>
        <item x="6603"/>
        <item x="2832"/>
        <item x="1431"/>
        <item x="1995"/>
        <item x="6143"/>
        <item x="6304"/>
        <item x="1292"/>
        <item x="1247"/>
        <item x="1153"/>
        <item x="1151"/>
        <item x="4645"/>
        <item x="4095"/>
        <item x="1645"/>
        <item x="6182"/>
        <item x="4831"/>
        <item x="2553"/>
        <item x="6588"/>
        <item x="5717"/>
        <item x="581"/>
        <item x="768"/>
        <item x="5381"/>
        <item x="1956"/>
        <item x="5641"/>
        <item x="7392"/>
        <item x="6622"/>
        <item x="6217"/>
        <item x="1240"/>
        <item x="1339"/>
        <item x="6663"/>
        <item x="4669"/>
        <item x="738"/>
        <item x="6117"/>
        <item x="4446"/>
        <item x="7230"/>
        <item x="1624"/>
        <item x="1809"/>
        <item x="6012"/>
        <item x="7214"/>
        <item x="5400"/>
        <item x="2754"/>
        <item x="702"/>
        <item x="4654"/>
        <item x="1460"/>
        <item x="4333"/>
        <item x="6993"/>
        <item x="1574"/>
        <item x="835"/>
        <item x="1597"/>
        <item x="2167"/>
        <item x="1184"/>
        <item x="1281"/>
        <item x="2810"/>
        <item x="6974"/>
        <item x="3411"/>
        <item x="691"/>
        <item x="3575"/>
        <item x="4841"/>
        <item x="1769"/>
        <item x="2168"/>
        <item x="6965"/>
        <item x="2874"/>
        <item x="751"/>
        <item x="5382"/>
        <item x="2071"/>
        <item x="6734"/>
        <item x="958"/>
        <item x="6497"/>
        <item x="5373"/>
        <item x="690"/>
        <item x="6005"/>
        <item x="3533"/>
        <item x="2232"/>
        <item x="4088"/>
        <item x="2262"/>
        <item x="5328"/>
        <item x="5396"/>
        <item x="2195"/>
        <item x="6443"/>
        <item x="6122"/>
        <item x="731"/>
        <item x="7274"/>
        <item x="7245"/>
        <item x="4556"/>
        <item x="872"/>
        <item x="4823"/>
        <item x="7364"/>
        <item x="4545"/>
        <item x="6389"/>
        <item x="4422"/>
        <item x="1494"/>
        <item x="5678"/>
        <item x="6232"/>
        <item x="4673"/>
        <item x="4558"/>
        <item x="1191"/>
        <item x="1340"/>
        <item x="2916"/>
        <item x="1265"/>
        <item x="3210"/>
        <item x="1901"/>
        <item x="370"/>
        <item x="4627"/>
        <item x="7306"/>
        <item x="2886"/>
        <item x="1152"/>
        <item x="4371"/>
        <item x="6531"/>
        <item x="5366"/>
        <item x="1630"/>
        <item x="323"/>
        <item x="6702"/>
        <item x="6724"/>
        <item x="752"/>
        <item x="355"/>
        <item x="4215"/>
        <item x="5941"/>
        <item x="786"/>
        <item x="2970"/>
        <item x="5814"/>
        <item x="3580"/>
        <item x="6094"/>
        <item x="4971"/>
        <item x="5074"/>
        <item x="4344"/>
        <item x="5186"/>
        <item x="6811"/>
        <item x="3697"/>
        <item x="1412"/>
        <item x="5506"/>
        <item x="5100"/>
        <item x="1707"/>
        <item x="6043"/>
        <item x="6828"/>
        <item x="4235"/>
        <item x="6104"/>
        <item x="3714"/>
        <item x="7424"/>
        <item x="4148"/>
        <item x="1179"/>
        <item x="6235"/>
        <item x="897"/>
        <item x="2891"/>
        <item x="6210"/>
        <item x="1681"/>
        <item x="4598"/>
        <item x="7295"/>
        <item x="3194"/>
        <item x="4502"/>
        <item x="1581"/>
        <item x="1767"/>
        <item x="5938"/>
        <item x="5864"/>
        <item x="1125"/>
        <item x="2337"/>
        <item x="2734"/>
        <item x="3507"/>
        <item x="2142"/>
        <item x="1487"/>
        <item x="2407"/>
        <item x="2003"/>
        <item x="6911"/>
        <item x="6363"/>
        <item x="1394"/>
        <item x="2057"/>
        <item x="2608"/>
        <item x="5867"/>
        <item x="5671"/>
        <item x="2870"/>
        <item x="3462"/>
        <item x="4114"/>
        <item x="2679"/>
        <item x="3271"/>
        <item x="68"/>
        <item x="5121"/>
        <item x="1177"/>
        <item x="1726"/>
        <item x="4103"/>
        <item x="6748"/>
        <item x="4016"/>
        <item x="6945"/>
        <item x="4640"/>
        <item x="4903"/>
        <item x="6390"/>
        <item x="2238"/>
        <item x="1800"/>
        <item x="630"/>
        <item x="2104"/>
        <item x="1024"/>
        <item x="6169"/>
        <item x="2538"/>
        <item x="5443"/>
        <item x="4269"/>
        <item x="6011"/>
        <item x="6552"/>
        <item x="6343"/>
        <item x="1444"/>
        <item x="1816"/>
        <item x="1634"/>
        <item x="1865"/>
        <item x="2211"/>
        <item x="1799"/>
        <item x="7320"/>
        <item x="7383"/>
        <item x="6123"/>
        <item x="7360"/>
        <item x="6571"/>
        <item x="912"/>
        <item x="3436"/>
        <item x="3294"/>
        <item x="1285"/>
        <item x="239"/>
        <item x="2020"/>
        <item x="6128"/>
        <item x="5374"/>
        <item x="1341"/>
        <item x="6554"/>
        <item x="6091"/>
        <item x="5714"/>
        <item x="4679"/>
        <item x="2115"/>
        <item x="4142"/>
        <item x="6883"/>
        <item x="4891"/>
        <item x="5767"/>
        <item x="5456"/>
        <item x="1002"/>
        <item x="5423"/>
        <item x="693"/>
        <item x="1838"/>
        <item x="7007"/>
        <item x="6029"/>
        <item x="6162"/>
        <item x="6002"/>
        <item x="1202"/>
        <item x="2021"/>
        <item x="1300"/>
        <item x="7299"/>
        <item x="2575"/>
        <item x="6996"/>
        <item x="2213"/>
        <item x="2925"/>
        <item x="5238"/>
        <item x="5295"/>
        <item x="647"/>
        <item x="4566"/>
        <item x="508"/>
        <item x="2356"/>
        <item x="5278"/>
        <item x="787"/>
        <item x="7077"/>
        <item x="4072"/>
        <item x="1415"/>
        <item x="3724"/>
        <item x="1825"/>
        <item x="7412"/>
        <item x="5349"/>
        <item x="6359"/>
        <item x="6073"/>
        <item x="1878"/>
        <item x="7372"/>
        <item x="2830"/>
        <item x="6812"/>
        <item x="15"/>
        <item x="46"/>
        <item x="1514"/>
        <item x="2667"/>
        <item x="898"/>
        <item x="3461"/>
        <item x="388"/>
        <item x="6584"/>
        <item x="2242"/>
        <item x="3112"/>
        <item x="3912"/>
        <item x="5361"/>
        <item x="3610"/>
        <item x="1994"/>
        <item x="5845"/>
        <item x="5830"/>
        <item x="4920"/>
        <item x="3492"/>
        <item x="5266"/>
        <item x="6285"/>
        <item x="4419"/>
        <item x="6897"/>
        <item x="6646"/>
        <item x="6474"/>
        <item x="7005"/>
        <item x="659"/>
        <item x="1811"/>
        <item x="6213"/>
        <item x="1480"/>
        <item x="6272"/>
        <item x="6886"/>
        <item x="3154"/>
        <item x="6915"/>
        <item x="6999"/>
        <item x="4325"/>
        <item x="7405"/>
        <item x="5668"/>
        <item x="5280"/>
        <item x="5635"/>
        <item x="844"/>
        <item x="5940"/>
        <item x="1781"/>
        <item x="5965"/>
        <item x="4671"/>
        <item x="7057"/>
        <item x="969"/>
        <item x="180"/>
        <item x="1400"/>
        <item x="2854"/>
        <item x="6750"/>
        <item x="6980"/>
        <item x="6894"/>
        <item x="6941"/>
        <item x="2219"/>
        <item x="1639"/>
        <item x="953"/>
        <item x="6807"/>
        <item x="6506"/>
        <item x="1534"/>
        <item x="3057"/>
        <item x="2582"/>
        <item x="6973"/>
        <item x="820"/>
        <item x="5610"/>
        <item x="4767"/>
        <item x="4747"/>
        <item x="527"/>
        <item x="7118"/>
        <item x="6842"/>
        <item x="2024"/>
        <item x="1632"/>
        <item x="7339"/>
        <item x="6679"/>
        <item x="743"/>
        <item x="6843"/>
        <item x="4336"/>
        <item x="7391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7"/>
        <item x="5500"/>
        <item x="6287"/>
        <item x="736"/>
        <item x="7168"/>
        <item x="1227"/>
        <item x="6880"/>
        <item x="543"/>
        <item x="1539"/>
        <item x="4913"/>
        <item x="5980"/>
        <item x="5920"/>
        <item x="845"/>
        <item x="649"/>
        <item x="5753"/>
        <item x="6837"/>
        <item x="1499"/>
        <item x="6519"/>
        <item x="5977"/>
        <item x="3759"/>
        <item x="333"/>
        <item x="6534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5"/>
        <item x="112"/>
        <item x="3096"/>
        <item x="2946"/>
        <item x="5505"/>
        <item x="4680"/>
        <item x="5260"/>
        <item x="5605"/>
        <item x="3323"/>
        <item x="5816"/>
        <item x="5726"/>
        <item x="5740"/>
        <item x="1170"/>
        <item x="4479"/>
        <item x="4986"/>
        <item x="7370"/>
        <item x="4555"/>
        <item x="4991"/>
        <item x="348"/>
        <item x="3012"/>
        <item x="2749"/>
        <item x="6540"/>
        <item x="5592"/>
        <item x="5828"/>
        <item x="6030"/>
        <item x="1893"/>
        <item x="1440"/>
        <item x="7402"/>
        <item x="6198"/>
        <item x="5397"/>
        <item x="1577"/>
        <item x="7079"/>
        <item x="6793"/>
        <item x="2781"/>
        <item x="2730"/>
        <item x="6566"/>
        <item x="5894"/>
        <item x="1572"/>
        <item x="1013"/>
        <item x="5091"/>
        <item x="1758"/>
        <item x="2881"/>
        <item x="1201"/>
        <item x="1907"/>
        <item x="4962"/>
        <item x="2294"/>
        <item x="570"/>
        <item x="477"/>
        <item x="1375"/>
        <item x="4028"/>
        <item x="6129"/>
        <item x="965"/>
        <item x="5450"/>
        <item x="3688"/>
        <item x="1097"/>
        <item x="3477"/>
        <item x="145"/>
        <item x="4447"/>
        <item x="3898"/>
        <item x="5029"/>
        <item x="5030"/>
        <item x="49"/>
        <item x="378"/>
        <item x="2984"/>
        <item x="173"/>
        <item x="5401"/>
        <item x="7074"/>
        <item x="3208"/>
        <item x="3226"/>
        <item x="360"/>
        <item x="5275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2"/>
        <item x="2825"/>
        <item x="7311"/>
        <item x="247"/>
        <item x="5356"/>
        <item x="4683"/>
        <item x="4481"/>
        <item x="6579"/>
        <item x="3983"/>
        <item x="296"/>
        <item x="7265"/>
        <item x="996"/>
        <item x="2241"/>
        <item x="2902"/>
        <item x="4012"/>
        <item x="1474"/>
        <item x="1410"/>
        <item x="5518"/>
        <item x="3499"/>
        <item x="5369"/>
        <item x="6281"/>
        <item x="2694"/>
        <item x="4120"/>
        <item x="62"/>
        <item x="4136"/>
        <item x="5067"/>
        <item x="4604"/>
        <item x="2695"/>
        <item x="2896"/>
        <item x="3536"/>
        <item x="3384"/>
        <item x="7315"/>
        <item x="4299"/>
        <item x="3356"/>
        <item x="7066"/>
        <item x="1821"/>
        <item x="192"/>
        <item x="115"/>
        <item x="704"/>
        <item x="1401"/>
        <item x="5229"/>
        <item x="6194"/>
        <item x="2671"/>
        <item x="3986"/>
        <item x="3540"/>
        <item x="3343"/>
        <item x="3011"/>
        <item x="4636"/>
        <item x="6333"/>
        <item x="3088"/>
        <item x="997"/>
        <item x="6740"/>
        <item x="4309"/>
        <item x="839"/>
        <item x="2368"/>
        <item x="6502"/>
        <item x="3548"/>
        <item x="6410"/>
        <item x="6891"/>
        <item x="961"/>
        <item x="6994"/>
        <item x="5674"/>
        <item x="6201"/>
        <item x="3241"/>
        <item x="6154"/>
        <item x="6602"/>
        <item x="5577"/>
        <item x="4132"/>
        <item x="609"/>
        <item x="5200"/>
        <item x="4149"/>
        <item x="1491"/>
        <item x="1844"/>
        <item x="6792"/>
        <item x="5120"/>
        <item x="7036"/>
        <item x="237"/>
        <item x="5059"/>
        <item x="6421"/>
        <item x="6501"/>
        <item x="4713"/>
        <item x="5128"/>
        <item x="3936"/>
        <item x="2069"/>
        <item x="566"/>
        <item x="5856"/>
        <item x="5523"/>
        <item x="5499"/>
        <item x="6270"/>
        <item x="5542"/>
        <item x="745"/>
        <item x="1027"/>
        <item x="3511"/>
        <item x="2118"/>
        <item x="4245"/>
        <item x="4249"/>
        <item x="4474"/>
        <item x="4796"/>
        <item x="4384"/>
        <item x="687"/>
        <item x="6964"/>
        <item x="2296"/>
        <item x="3303"/>
        <item x="5783"/>
        <item x="526"/>
        <item x="1363"/>
        <item x="5677"/>
        <item x="2416"/>
        <item x="7169"/>
        <item x="1789"/>
        <item x="4547"/>
        <item x="1420"/>
        <item x="7293"/>
        <item x="6660"/>
        <item x="5721"/>
        <item x="5686"/>
        <item x="6280"/>
        <item x="6636"/>
        <item x="6929"/>
        <item x="7218"/>
        <item x="1390"/>
        <item x="1332"/>
        <item x="1834"/>
        <item x="3189"/>
        <item x="1940"/>
        <item x="5944"/>
        <item x="4849"/>
        <item x="413"/>
        <item x="293"/>
        <item x="1920"/>
        <item x="542"/>
        <item x="4805"/>
        <item x="2811"/>
        <item x="2700"/>
        <item x="3126"/>
        <item x="4837"/>
        <item x="6032"/>
        <item x="5087"/>
        <item x="1029"/>
        <item x="1000"/>
        <item x="7086"/>
        <item x="4140"/>
        <item x="6516"/>
        <item x="7009"/>
        <item x="5449"/>
        <item x="5630"/>
        <item x="5763"/>
        <item x="2184"/>
        <item x="7289"/>
        <item x="4383"/>
        <item x="962"/>
        <item x="3225"/>
        <item x="3809"/>
        <item x="6658"/>
        <item x="7419"/>
        <item x="4576"/>
        <item x="1282"/>
        <item x="5631"/>
        <item x="6147"/>
        <item x="1016"/>
        <item x="2581"/>
        <item x="7273"/>
        <item x="1898"/>
        <item x="954"/>
        <item x="6717"/>
        <item x="724"/>
        <item x="4378"/>
        <item x="4938"/>
        <item x="1175"/>
        <item x="5812"/>
        <item x="5857"/>
        <item x="4346"/>
        <item x="2157"/>
        <item x="6211"/>
        <item x="4758"/>
        <item x="5082"/>
        <item x="5211"/>
        <item x="2377"/>
        <item x="394"/>
        <item x="2947"/>
        <item x="2443"/>
        <item x="4702"/>
        <item x="5695"/>
        <item x="3197"/>
        <item x="5483"/>
        <item x="6089"/>
        <item x="6195"/>
        <item x="3505"/>
        <item x="5325"/>
        <item x="3519"/>
        <item x="7207"/>
        <item x="5660"/>
        <item x="4739"/>
        <item x="241"/>
        <item x="6188"/>
        <item x="640"/>
        <item x="3665"/>
        <item x="3871"/>
        <item x="3646"/>
        <item x="3086"/>
        <item x="1004"/>
        <item x="6590"/>
        <item x="5485"/>
        <item x="6254"/>
        <item x="6644"/>
        <item x="6186"/>
        <item x="2772"/>
        <item x="4918"/>
        <item x="766"/>
        <item x="1505"/>
        <item x="6628"/>
        <item x="6610"/>
        <item x="7069"/>
        <item x="6355"/>
        <item x="1873"/>
        <item x="5228"/>
        <item x="5693"/>
        <item x="1220"/>
        <item x="1183"/>
        <item x="6353"/>
        <item x="2630"/>
        <item x="2190"/>
        <item x="924"/>
        <item x="4794"/>
        <item x="800"/>
        <item x="4542"/>
        <item x="5273"/>
        <item x="1794"/>
        <item x="4324"/>
        <item x="2308"/>
        <item x="5313"/>
        <item x="3609"/>
        <item x="5484"/>
        <item x="5597"/>
        <item x="7175"/>
        <item x="3455"/>
        <item x="4648"/>
        <item x="5446"/>
        <item x="3167"/>
        <item x="5457"/>
        <item x="3786"/>
        <item x="2950"/>
        <item x="5871"/>
        <item x="3794"/>
        <item x="5271"/>
        <item x="2394"/>
        <item x="3169"/>
        <item x="2074"/>
        <item x="4147"/>
        <item x="1461"/>
        <item x="6192"/>
        <item x="7083"/>
        <item x="891"/>
        <item x="5320"/>
        <item x="1089"/>
        <item x="1972"/>
        <item x="4007"/>
        <item x="431"/>
        <item x="380"/>
        <item x="5562"/>
        <item x="2464"/>
        <item x="3856"/>
        <item x="1003"/>
        <item x="464"/>
        <item x="5418"/>
        <item x="313"/>
        <item x="5259"/>
        <item x="13"/>
        <item x="4233"/>
        <item x="6105"/>
        <item x="3815"/>
        <item x="4503"/>
        <item x="847"/>
        <item x="2737"/>
        <item x="1661"/>
        <item x="798"/>
        <item x="4946"/>
        <item x="2662"/>
        <item x="3497"/>
        <item x="591"/>
        <item x="2059"/>
        <item x="848"/>
        <item x="1448"/>
        <item x="6652"/>
        <item x="7380"/>
        <item x="7019"/>
        <item x="5684"/>
        <item x="7128"/>
        <item x="1308"/>
        <item x="6520"/>
        <item x="1464"/>
        <item x="4609"/>
        <item x="1955"/>
        <item x="6972"/>
        <item x="6267"/>
        <item x="6783"/>
        <item x="632"/>
        <item x="1640"/>
        <item x="7117"/>
        <item x="6101"/>
        <item x="6141"/>
        <item x="5472"/>
        <item x="6977"/>
        <item x="2295"/>
        <item x="4448"/>
        <item t="default"/>
      </items>
    </pivotField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numFmtId="14" showAll="0">
      <items count="2890">
        <item x="1513"/>
        <item x="1117"/>
        <item x="628"/>
        <item x="2237"/>
        <item x="558"/>
        <item x="2065"/>
        <item x="2723"/>
        <item x="1122"/>
        <item x="889"/>
        <item x="2239"/>
        <item x="122"/>
        <item x="1506"/>
        <item x="377"/>
        <item x="360"/>
        <item x="219"/>
        <item x="630"/>
        <item x="1742"/>
        <item x="1504"/>
        <item x="1234"/>
        <item x="367"/>
        <item x="859"/>
        <item x="2418"/>
        <item x="1118"/>
        <item x="2466"/>
        <item x="1102"/>
        <item x="356"/>
        <item x="2061"/>
        <item x="2054"/>
        <item x="2167"/>
        <item x="1942"/>
        <item x="2055"/>
        <item x="218"/>
        <item x="1733"/>
        <item x="109"/>
        <item x="1099"/>
        <item x="345"/>
        <item x="108"/>
        <item x="477"/>
        <item x="2869"/>
        <item x="216"/>
        <item x="435"/>
        <item x="2229"/>
        <item x="2563"/>
        <item x="114"/>
        <item x="351"/>
        <item x="2718"/>
        <item x="814"/>
        <item x="806"/>
        <item x="1497"/>
        <item x="2712"/>
        <item x="1912"/>
        <item x="2047"/>
        <item x="102"/>
        <item x="1638"/>
        <item x="775"/>
        <item x="1092"/>
        <item x="799"/>
        <item x="1723"/>
        <item x="2805"/>
        <item x="2672"/>
        <item x="1913"/>
        <item x="2163"/>
        <item x="1641"/>
        <item x="1634"/>
        <item x="1088"/>
        <item x="615"/>
        <item x="210"/>
        <item x="1090"/>
        <item x="2412"/>
        <item x="1725"/>
        <item x="469"/>
        <item x="1187"/>
        <item x="98"/>
        <item x="2459"/>
        <item x="918"/>
        <item x="2646"/>
        <item x="2670"/>
        <item x="1474"/>
        <item x="1911"/>
        <item x="1903"/>
        <item x="774"/>
        <item x="760"/>
        <item x="2341"/>
        <item x="2383"/>
        <item x="1717"/>
        <item x="855"/>
        <item x="327"/>
        <item x="2547"/>
        <item x="2780"/>
        <item x="2285"/>
        <item x="537"/>
        <item x="2809"/>
        <item x="536"/>
        <item x="1339"/>
        <item x="915"/>
        <item x="963"/>
        <item x="2384"/>
        <item x="2284"/>
        <item x="1070"/>
        <item x="1473"/>
        <item x="1721"/>
        <item x="1228"/>
        <item x="2807"/>
        <item x="2041"/>
        <item x="2220"/>
        <item x="2216"/>
        <item x="2845"/>
        <item x="2149"/>
        <item x="1794"/>
        <item x="2455"/>
        <item x="2496"/>
        <item x="602"/>
        <item x="2449"/>
        <item x="777"/>
        <item x="2281"/>
        <item x="1706"/>
        <item x="2218"/>
        <item x="2339"/>
        <item x="1059"/>
        <item x="66"/>
        <item x="650"/>
        <item x="1795"/>
        <item x="1895"/>
        <item x="873"/>
        <item x="1714"/>
        <item x="604"/>
        <item x="2029"/>
        <item x="309"/>
        <item x="1791"/>
        <item x="2840"/>
        <item x="1708"/>
        <item x="2378"/>
        <item x="191"/>
        <item x="2140"/>
        <item x="2443"/>
        <item x="1045"/>
        <item x="1289"/>
        <item x="1394"/>
        <item x="1882"/>
        <item x="2446"/>
        <item x="599"/>
        <item x="2022"/>
        <item x="1042"/>
        <item x="818"/>
        <item x="2880"/>
        <item x="1223"/>
        <item x="57"/>
        <item x="2144"/>
        <item x="1047"/>
        <item x="669"/>
        <item x="1554"/>
        <item x="39"/>
        <item x="1626"/>
        <item x="600"/>
        <item x="2273"/>
        <item x="1624"/>
        <item x="1452"/>
        <item x="1293"/>
        <item x="1038"/>
        <item x="2204"/>
        <item x="1181"/>
        <item x="1391"/>
        <item x="1871"/>
        <item x="1022"/>
        <item x="2533"/>
        <item x="2018"/>
        <item x="1544"/>
        <item x="2200"/>
        <item x="1778"/>
        <item x="1875"/>
        <item x="1024"/>
        <item x="1027"/>
        <item x="1623"/>
        <item x="1698"/>
        <item x="2532"/>
        <item x="1179"/>
        <item x="2017"/>
        <item x="894"/>
        <item x="2406"/>
        <item x="280"/>
        <item x="2478"/>
        <item x="1031"/>
        <item x="1870"/>
        <item x="2333"/>
        <item x="2506"/>
        <item x="179"/>
        <item x="1017"/>
        <item x="2128"/>
        <item x="1862"/>
        <item x="20"/>
        <item x="1683"/>
        <item x="1859"/>
        <item x="2833"/>
        <item x="25"/>
        <item x="2566"/>
        <item x="1539"/>
        <item x="261"/>
        <item x="2698"/>
        <item x="2561"/>
        <item x="268"/>
        <item x="1014"/>
        <item x="1016"/>
        <item x="2436"/>
        <item x="594"/>
        <item x="1282"/>
        <item x="12"/>
        <item x="2526"/>
        <item x="445"/>
        <item x="1007"/>
        <item x="15"/>
        <item x="1432"/>
        <item x="1389"/>
        <item x="510"/>
        <item x="2372"/>
        <item x="1321"/>
        <item x="896"/>
        <item x="239"/>
        <item x="2852"/>
        <item x="437"/>
        <item x="2877"/>
        <item x="242"/>
        <item x="2430"/>
        <item x="993"/>
        <item x="236"/>
        <item x="1848"/>
        <item x="1383"/>
        <item x="505"/>
        <item x="2795"/>
        <item x="244"/>
        <item x="1003"/>
        <item x="1426"/>
        <item x="172"/>
        <item x="1990"/>
        <item x="508"/>
        <item x="440"/>
        <item x="173"/>
        <item x="1172"/>
        <item x="1856"/>
        <item x="246"/>
        <item x="897"/>
        <item x="1323"/>
        <item x="1425"/>
        <item x="2251"/>
        <item x="642"/>
        <item x="2424"/>
        <item x="2590"/>
        <item x="2828"/>
        <item x="1381"/>
        <item x="2404"/>
        <item x="2250"/>
        <item x="1532"/>
        <item x="2101"/>
        <item x="1983"/>
        <item x="878"/>
        <item x="579"/>
        <item x="2473"/>
        <item x="1160"/>
        <item x="424"/>
        <item x="2106"/>
        <item x="1161"/>
        <item x="1764"/>
        <item x="1987"/>
        <item x="2471"/>
        <item x="1165"/>
        <item x="2249"/>
        <item x="1276"/>
        <item x="1672"/>
        <item x="1529"/>
        <item x="1359"/>
        <item x="1669"/>
        <item x="226"/>
        <item x="1753"/>
        <item x="2320"/>
        <item x="2509"/>
        <item x="410"/>
        <item x="2826"/>
        <item x="2529"/>
        <item x="2398"/>
        <item x="879"/>
        <item x="2364"/>
        <item x="494"/>
        <item x="1757"/>
        <item x="1143"/>
        <item x="861"/>
        <item x="402"/>
        <item x="1419"/>
        <item x="2244"/>
        <item x="1666"/>
        <item x="1977"/>
        <item x="2583"/>
        <item x="1597"/>
        <item x="142"/>
        <item x="2246"/>
        <item x="149"/>
        <item x="1203"/>
        <item x="401"/>
        <item x="396"/>
        <item x="874"/>
        <item x="1515"/>
        <item x="2316"/>
        <item x="135"/>
        <item x="2182"/>
        <item x="2084"/>
        <item x="1957"/>
        <item x="2315"/>
        <item x="2241"/>
        <item x="1951"/>
        <item x="385"/>
        <item x="981"/>
        <item x="2420"/>
        <item x="224"/>
        <item x="2360"/>
        <item x="2181"/>
        <item x="2088"/>
        <item x="1411"/>
        <item x="1131"/>
        <item x="2087"/>
        <item x="2242"/>
        <item x="637"/>
        <item x="1835"/>
        <item x="1412"/>
        <item x="636"/>
        <item x="2085"/>
        <item x="1128"/>
        <item x="631"/>
        <item x="2306"/>
        <item x="1740"/>
        <item x="1946"/>
        <item x="629"/>
        <item x="2073"/>
        <item x="2173"/>
        <item x="1376"/>
        <item x="1120"/>
        <item x="1829"/>
        <item x="2303"/>
        <item x="371"/>
        <item x="1825"/>
        <item x="123"/>
        <item x="2068"/>
        <item x="2074"/>
        <item x="1116"/>
        <item x="2818"/>
        <item x="2389"/>
        <item x="831"/>
        <item x="821"/>
        <item x="1111"/>
        <item x="1195"/>
        <item x="376"/>
        <item x="825"/>
        <item x="2465"/>
        <item x="2166"/>
        <item x="1935"/>
        <item x="679"/>
        <item x="1491"/>
        <item x="347"/>
        <item x="1110"/>
        <item x="870"/>
        <item x="823"/>
        <item x="625"/>
        <item x="1933"/>
        <item x="2300"/>
        <item x="2231"/>
        <item x="1192"/>
        <item x="1500"/>
        <item x="2461"/>
        <item x="812"/>
        <item x="1931"/>
        <item x="213"/>
        <item x="346"/>
        <item x="1812"/>
        <item x="2673"/>
        <item x="476"/>
        <item x="2234"/>
        <item x="1813"/>
        <item x="1577"/>
        <item x="1094"/>
        <item x="2230"/>
        <item x="1637"/>
        <item x="1483"/>
        <item x="2414"/>
        <item x="1917"/>
        <item x="917"/>
        <item x="2760"/>
        <item x="1344"/>
        <item x="1571"/>
        <item x="797"/>
        <item x="1922"/>
        <item x="1572"/>
        <item x="1645"/>
        <item x="2559"/>
        <item x="1574"/>
        <item x="1265"/>
        <item x="1341"/>
        <item x="798"/>
        <item x="2048"/>
        <item x="2164"/>
        <item x="1304"/>
        <item x="1569"/>
        <item x="542"/>
        <item x="1803"/>
        <item x="2049"/>
        <item x="1264"/>
        <item x="1188"/>
        <item x="503"/>
        <item x="1808"/>
        <item x="535"/>
        <item x="1902"/>
        <item x="538"/>
        <item x="86"/>
        <item x="319"/>
        <item x="811"/>
        <item x="88"/>
        <item x="2668"/>
        <item x="2043"/>
        <item x="2344"/>
        <item x="72"/>
        <item x="964"/>
        <item x="466"/>
        <item x="1472"/>
        <item x="611"/>
        <item x="317"/>
        <item x="93"/>
        <item x="82"/>
        <item x="1566"/>
        <item x="2758"/>
        <item x="1074"/>
        <item x="91"/>
        <item x="74"/>
        <item x="781"/>
        <item x="206"/>
        <item x="1904"/>
        <item x="79"/>
        <item x="1562"/>
        <item x="2215"/>
        <item x="71"/>
        <item x="1561"/>
        <item x="2451"/>
        <item x="1559"/>
        <item x="1892"/>
        <item x="64"/>
        <item x="694"/>
        <item x="2856"/>
        <item x="1398"/>
        <item x="2338"/>
        <item x="2608"/>
        <item x="2279"/>
        <item x="197"/>
        <item x="1710"/>
        <item x="742"/>
        <item x="1262"/>
        <item x="306"/>
        <item x="959"/>
        <item x="2666"/>
        <item x="62"/>
        <item x="2746"/>
        <item x="2280"/>
        <item x="2745"/>
        <item x="1465"/>
        <item x="885"/>
        <item x="2276"/>
        <item x="2577"/>
        <item x="2143"/>
        <item x="1040"/>
        <item x="1704"/>
        <item x="1369"/>
        <item x="2639"/>
        <item x="1220"/>
        <item x="2268"/>
        <item x="1218"/>
        <item x="1260"/>
        <item x="1458"/>
        <item x="1055"/>
        <item x="1256"/>
        <item x="1044"/>
        <item x="52"/>
        <item x="1257"/>
        <item x="2492"/>
        <item x="2027"/>
        <item x="1555"/>
        <item x="1255"/>
        <item x="2211"/>
        <item x="2337"/>
        <item x="297"/>
        <item x="2207"/>
        <item x="2447"/>
        <item x="1039"/>
        <item x="292"/>
        <item x="1033"/>
        <item x="1450"/>
        <item x="34"/>
        <item x="31"/>
        <item x="1864"/>
        <item x="1029"/>
        <item x="853"/>
        <item x="2135"/>
        <item x="1032"/>
        <item x="746"/>
        <item x="453"/>
        <item x="33"/>
        <item x="1037"/>
        <item x="2764"/>
        <item x="184"/>
        <item x="454"/>
        <item x="28"/>
        <item x="2662"/>
        <item x="2775"/>
        <item x="1617"/>
        <item x="1448"/>
        <item x="1776"/>
        <item x="1025"/>
        <item x="1546"/>
        <item x="727"/>
        <item x="2774"/>
        <item x="1015"/>
        <item x="446"/>
        <item x="725"/>
        <item x="2875"/>
        <item x="452"/>
        <item x="2259"/>
        <item x="2543"/>
        <item x="2476"/>
        <item x="595"/>
        <item x="1388"/>
        <item x="513"/>
        <item x="1214"/>
        <item x="1542"/>
        <item x="673"/>
        <item x="1365"/>
        <item x="180"/>
        <item x="2122"/>
        <item x="449"/>
        <item x="2012"/>
        <item x="2196"/>
        <item x="1999"/>
        <item x="259"/>
        <item x="17"/>
        <item x="2763"/>
        <item x="1430"/>
        <item x="590"/>
        <item x="2130"/>
        <item x="2695"/>
        <item x="664"/>
        <item x="1849"/>
        <item x="1992"/>
        <item x="1210"/>
        <item x="666"/>
        <item x="245"/>
        <item x="1610"/>
        <item x="801"/>
        <item x="805"/>
        <item x="438"/>
        <item x="1845"/>
        <item x="441"/>
        <item x="826"/>
        <item x="1769"/>
        <item x="6"/>
        <item x="243"/>
        <item x="670"/>
        <item x="2370"/>
        <item x="241"/>
        <item x="1681"/>
        <item x="947"/>
        <item x="2692"/>
        <item x="439"/>
        <item x="1996"/>
        <item x="2475"/>
        <item x="2327"/>
        <item x="1385"/>
        <item x="1153"/>
        <item x="882"/>
        <item x="1842"/>
        <item x="1357"/>
        <item x="501"/>
        <item x="2591"/>
        <item x="2754"/>
        <item x="497"/>
        <item x="1171"/>
        <item x="2689"/>
        <item x="2426"/>
        <item x="2472"/>
        <item x="2793"/>
        <item x="419"/>
        <item x="2602"/>
        <item x="423"/>
        <item x="1843"/>
        <item x="2252"/>
        <item x="755"/>
        <item x="796"/>
        <item x="1759"/>
        <item x="1760"/>
        <item x="1360"/>
        <item x="2772"/>
        <item x="499"/>
        <item x="2487"/>
        <item x="231"/>
        <item x="2834"/>
        <item x="862"/>
        <item x="408"/>
        <item x="406"/>
        <item x="1379"/>
        <item x="2399"/>
        <item x="2630"/>
        <item x="2317"/>
        <item x="1973"/>
        <item x="1523"/>
        <item x="400"/>
        <item x="822"/>
        <item x="2245"/>
        <item x="1380"/>
        <item x="1525"/>
        <item x="2319"/>
        <item x="2752"/>
        <item x="724"/>
        <item x="399"/>
        <item x="2247"/>
        <item x="148"/>
        <item x="2844"/>
        <item x="1149"/>
        <item x="405"/>
        <item x="2788"/>
        <item x="2770"/>
        <item x="2180"/>
        <item x="2177"/>
        <item x="2308"/>
        <item x="1136"/>
        <item x="2081"/>
        <item x="2649"/>
        <item x="2821"/>
        <item x="1239"/>
        <item x="393"/>
        <item x="1588"/>
        <item x="129"/>
        <item x="1351"/>
        <item x="137"/>
        <item x="490"/>
        <item x="2361"/>
        <item x="2886"/>
        <item x="1832"/>
        <item x="1747"/>
        <item x="2311"/>
        <item x="1316"/>
        <item x="2083"/>
        <item x="1952"/>
        <item x="1960"/>
        <item x="2615"/>
        <item x="1417"/>
        <item x="1739"/>
        <item x="681"/>
        <item x="1312"/>
        <item x="2724"/>
        <item x="2464"/>
        <item x="1508"/>
        <item x="2358"/>
        <item x="2859"/>
        <item x="928"/>
        <item x="1745"/>
        <item x="1654"/>
        <item x="483"/>
        <item x="2626"/>
        <item x="733"/>
        <item x="2071"/>
        <item x="118"/>
        <item x="708"/>
        <item x="1193"/>
        <item x="1944"/>
        <item x="1309"/>
        <item x="2722"/>
        <item x="554"/>
        <item x="1410"/>
        <item x="203"/>
        <item x="682"/>
        <item x="698"/>
        <item x="2568"/>
        <item x="1373"/>
        <item x="1100"/>
        <item x="2353"/>
        <item x="2769"/>
        <item x="2415"/>
        <item x="1494"/>
        <item x="1818"/>
        <item x="475"/>
        <item x="2351"/>
        <item x="341"/>
        <item x="1499"/>
        <item x="1405"/>
        <item x="972"/>
        <item x="1190"/>
        <item x="1372"/>
        <item x="2060"/>
        <item x="815"/>
        <item x="546"/>
        <item x="924"/>
        <item x="116"/>
        <item x="1940"/>
        <item x="1814"/>
        <item x="480"/>
        <item x="2569"/>
        <item x="2841"/>
        <item x="2297"/>
        <item x="1800"/>
        <item x="2291"/>
        <item x="919"/>
        <item x="544"/>
        <item x="471"/>
        <item x="1570"/>
        <item x="920"/>
        <item x="2709"/>
        <item x="101"/>
        <item x="965"/>
        <item x="2554"/>
        <item x="473"/>
        <item x="652"/>
        <item x="1568"/>
        <item x="2225"/>
        <item x="1728"/>
        <item x="2053"/>
        <item x="1920"/>
        <item x="1089"/>
        <item x="2556"/>
        <item x="618"/>
        <item x="332"/>
        <item x="1482"/>
        <item x="1640"/>
        <item x="1576"/>
        <item x="2413"/>
        <item x="2161"/>
        <item x="1467"/>
        <item x="2779"/>
        <item x="318"/>
        <item x="1905"/>
        <item x="1475"/>
        <item x="1404"/>
        <item x="2482"/>
        <item x="1301"/>
        <item x="2707"/>
        <item x="771"/>
        <item x="1633"/>
        <item x="1067"/>
        <item x="2044"/>
        <item x="2598"/>
        <item x="2159"/>
        <item x="1481"/>
        <item x="1796"/>
        <item x="1403"/>
        <item x="1478"/>
        <item x="2870"/>
        <item x="832"/>
        <item x="1898"/>
        <item x="1799"/>
        <item x="2289"/>
        <item x="961"/>
        <item x="463"/>
        <item x="73"/>
        <item x="1226"/>
        <item x="1396"/>
        <item x="1896"/>
        <item x="1629"/>
        <item x="912"/>
        <item x="1058"/>
        <item x="647"/>
        <item x="2031"/>
        <item x="2868"/>
        <item x="1462"/>
        <item x="2776"/>
        <item x="2036"/>
        <item x="603"/>
        <item x="1299"/>
        <item x="2214"/>
        <item x="1338"/>
        <item x="2340"/>
        <item x="1370"/>
        <item x="2802"/>
        <item x="2145"/>
        <item x="1560"/>
        <item x="2274"/>
        <item x="1397"/>
        <item x="2481"/>
        <item x="63"/>
        <item x="312"/>
        <item x="1335"/>
        <item x="2664"/>
        <item x="846"/>
        <item x="2765"/>
        <item x="1050"/>
        <item x="2271"/>
        <item x="2024"/>
        <item x="2026"/>
        <item x="1288"/>
        <item x="42"/>
        <item x="2336"/>
        <item x="53"/>
        <item x="55"/>
        <item x="1046"/>
        <item x="675"/>
        <item x="47"/>
        <item x="291"/>
        <item x="736"/>
        <item x="1550"/>
        <item x="1043"/>
        <item x="809"/>
        <item x="676"/>
        <item x="529"/>
        <item x="1395"/>
        <item x="2025"/>
        <item x="2534"/>
        <item x="2023"/>
        <item x="785"/>
        <item x="283"/>
        <item x="271"/>
        <item x="1695"/>
        <item x="1868"/>
        <item x="903"/>
        <item x="2335"/>
        <item x="1023"/>
        <item x="1030"/>
        <item x="707"/>
        <item x="700"/>
        <item x="2597"/>
        <item x="2663"/>
        <item x="1252"/>
        <item x="1872"/>
        <item x="1444"/>
        <item x="1549"/>
        <item x="1620"/>
        <item x="2438"/>
        <item x="1253"/>
        <item x="1548"/>
        <item x="858"/>
        <item x="1443"/>
        <item x="1877"/>
        <item x="1777"/>
        <item x="2136"/>
        <item x="1621"/>
        <item x="2696"/>
        <item x="589"/>
        <item x="1771"/>
        <item x="867"/>
        <item x="175"/>
        <item x="1177"/>
        <item x="1280"/>
        <item x="19"/>
        <item x="1021"/>
        <item x="2635"/>
        <item x="2008"/>
        <item x="2004"/>
        <item x="2198"/>
        <item x="262"/>
        <item x="2650"/>
        <item x="1434"/>
        <item x="2762"/>
        <item x="264"/>
        <item x="883"/>
        <item x="1019"/>
        <item x="252"/>
        <item x="2256"/>
        <item x="253"/>
        <item x="1213"/>
        <item x="951"/>
        <item x="1010"/>
        <item x="2694"/>
        <item x="1844"/>
        <item x="2516"/>
        <item x="2518"/>
        <item x="2118"/>
        <item x="1536"/>
        <item x="504"/>
        <item x="1679"/>
        <item x="8"/>
        <item x="1424"/>
        <item x="2595"/>
        <item x="1387"/>
        <item x="2117"/>
        <item x="1428"/>
        <item x="780"/>
        <item x="2661"/>
        <item x="693"/>
        <item x="170"/>
        <item x="1246"/>
        <item x="2371"/>
        <item x="663"/>
        <item x="2865"/>
        <item x="2431"/>
        <item x="9"/>
        <item x="995"/>
        <item x="1325"/>
        <item x="2330"/>
        <item x="994"/>
        <item x="159"/>
        <item x="2741"/>
        <item x="578"/>
        <item x="1986"/>
        <item x="2593"/>
        <item x="431"/>
        <item x="939"/>
        <item x="2111"/>
        <item x="430"/>
        <item x="2113"/>
        <item x="1602"/>
        <item x="1154"/>
        <item x="2112"/>
        <item x="2589"/>
        <item x="890"/>
        <item x="2425"/>
        <item x="428"/>
        <item x="581"/>
        <item x="233"/>
        <item x="422"/>
        <item x="1841"/>
        <item x="702"/>
        <item x="427"/>
        <item x="577"/>
        <item x="1227"/>
        <item x="2109"/>
        <item x="1964"/>
        <item x="407"/>
        <item x="2095"/>
        <item x="1202"/>
        <item x="864"/>
        <item x="638"/>
        <item x="397"/>
        <item x="2401"/>
        <item x="1142"/>
        <item x="144"/>
        <item x="2736"/>
        <item x="225"/>
        <item x="150"/>
        <item x="1837"/>
        <item x="1418"/>
        <item x="2363"/>
        <item x="1978"/>
        <item x="720"/>
        <item x="1663"/>
        <item x="143"/>
        <item x="2183"/>
        <item x="227"/>
        <item x="1668"/>
        <item x="1353"/>
        <item x="2096"/>
        <item x="1755"/>
        <item x="2659"/>
        <item x="2403"/>
        <item x="2243"/>
        <item x="743"/>
        <item x="567"/>
        <item x="133"/>
        <item x="838"/>
        <item x="1517"/>
        <item x="2675"/>
        <item x="395"/>
        <item x="1660"/>
        <item x="132"/>
        <item x="1958"/>
        <item x="1657"/>
        <item x="2078"/>
        <item x="1314"/>
        <item x="140"/>
        <item x="2312"/>
        <item x="223"/>
        <item x="566"/>
        <item x="563"/>
        <item x="2086"/>
        <item x="655"/>
        <item x="1956"/>
        <item x="2581"/>
        <item x="1378"/>
        <item x="1587"/>
        <item x="2628"/>
        <item x="2850"/>
        <item x="2172"/>
        <item x="1377"/>
        <item x="1197"/>
        <item x="1582"/>
        <item x="1947"/>
        <item x="683"/>
        <item x="1950"/>
        <item x="1115"/>
        <item x="1824"/>
        <item x="2817"/>
        <item x="2066"/>
        <item x="703"/>
        <item x="553"/>
        <item x="359"/>
        <item x="1744"/>
        <item x="1114"/>
        <item x="2614"/>
        <item x="1271"/>
        <item x="361"/>
        <item x="2174"/>
        <item x="1310"/>
        <item x="369"/>
        <item x="1943"/>
        <item x="2484"/>
        <item x="1502"/>
        <item x="929"/>
        <item x="2784"/>
        <item x="1375"/>
        <item x="925"/>
        <item x="1816"/>
        <item x="340"/>
        <item x="112"/>
        <item x="2691"/>
        <item x="1232"/>
        <item x="1937"/>
        <item x="623"/>
        <item x="2301"/>
        <item x="1105"/>
        <item x="2059"/>
        <item x="110"/>
        <item x="1104"/>
        <item x="2842"/>
        <item x="2717"/>
        <item x="348"/>
        <item x="2350"/>
        <item x="2883"/>
        <item x="1581"/>
        <item x="1938"/>
        <item x="212"/>
        <item x="2843"/>
        <item x="622"/>
        <item x="1939"/>
        <item x="2751"/>
        <item x="1914"/>
        <item x="1918"/>
        <item x="2050"/>
        <item x="2656"/>
        <item x="1925"/>
        <item x="2294"/>
        <item x="1186"/>
        <item x="1642"/>
        <item x="2052"/>
        <item x="2862"/>
        <item x="1266"/>
        <item x="2655"/>
        <item x="95"/>
        <item x="1084"/>
        <item x="1647"/>
        <item x="765"/>
        <item x="2488"/>
        <item x="2811"/>
        <item x="2641"/>
        <item x="1185"/>
        <item x="541"/>
        <item x="100"/>
        <item x="968"/>
        <item x="2292"/>
        <item x="1093"/>
        <item x="2287"/>
        <item x="2622"/>
        <item x="465"/>
        <item x="468"/>
        <item x="770"/>
        <item x="81"/>
        <item x="2160"/>
        <item x="1897"/>
        <item x="860"/>
        <item x="539"/>
        <item x="962"/>
        <item x="854"/>
        <item x="2042"/>
        <item x="316"/>
        <item x="1899"/>
        <item x="773"/>
        <item x="1470"/>
        <item x="2545"/>
        <item x="77"/>
        <item x="85"/>
        <item x="328"/>
        <item x="613"/>
        <item x="2288"/>
        <item x="200"/>
        <item x="711"/>
        <item x="2790"/>
        <item x="1901"/>
        <item x="2156"/>
        <item x="2153"/>
        <item x="2152"/>
        <item x="715"/>
        <item x="314"/>
        <item x="1887"/>
        <item x="1261"/>
        <item x="740"/>
        <item x="532"/>
        <item x="606"/>
        <item x="2033"/>
        <item x="1066"/>
        <item x="1711"/>
        <item x="1788"/>
        <item x="744"/>
        <item x="752"/>
        <item x="2278"/>
        <item x="1064"/>
        <item x="608"/>
        <item x="1300"/>
        <item x="2777"/>
        <item x="607"/>
        <item x="1793"/>
        <item x="881"/>
        <item x="2148"/>
        <item x="1707"/>
        <item x="1461"/>
        <item x="2609"/>
        <item x="1792"/>
        <item x="301"/>
        <item x="1883"/>
        <item x="1291"/>
        <item x="2269"/>
        <item x="298"/>
        <item x="1183"/>
        <item x="1217"/>
        <item x="1880"/>
        <item x="1041"/>
        <item x="2855"/>
        <item x="2210"/>
        <item x="2377"/>
        <item x="1702"/>
        <item x="1783"/>
        <item x="44"/>
        <item x="525"/>
        <item x="2872"/>
        <item x="526"/>
        <item x="1625"/>
        <item x="1295"/>
        <item x="1879"/>
        <item x="293"/>
        <item x="2535"/>
        <item x="1182"/>
        <item x="2541"/>
        <item x="272"/>
        <item x="279"/>
        <item x="1331"/>
        <item x="2605"/>
        <item x="877"/>
        <item x="699"/>
        <item x="2854"/>
        <item x="187"/>
        <item x="2202"/>
        <item x="2203"/>
        <item x="2334"/>
        <item x="32"/>
        <item x="1216"/>
        <item x="1863"/>
        <item x="1329"/>
        <item x="2477"/>
        <item x="1865"/>
        <item x="1780"/>
        <item x="189"/>
        <item x="901"/>
        <item x="2261"/>
        <item x="188"/>
        <item x="786"/>
        <item x="273"/>
        <item x="2839"/>
        <item x="524"/>
        <item x="519"/>
        <item x="2596"/>
        <item x="2697"/>
        <item x="1327"/>
        <item x="1612"/>
        <item x="2427"/>
        <item x="2867"/>
        <item x="1684"/>
        <item x="2129"/>
        <item x="1774"/>
        <item x="11"/>
        <item x="2789"/>
        <item x="2838"/>
        <item x="1178"/>
        <item x="2876"/>
        <item x="14"/>
        <item x="1020"/>
        <item x="1998"/>
        <item x="2878"/>
        <item x="949"/>
        <item x="1009"/>
        <item x="1861"/>
        <item x="2009"/>
        <item x="23"/>
        <item x="2405"/>
        <item x="948"/>
        <item x="1772"/>
        <item x="1541"/>
        <item x="247"/>
        <item x="507"/>
        <item x="1386"/>
        <item x="1176"/>
        <item x="2684"/>
        <item x="839"/>
        <item x="1680"/>
        <item x="1854"/>
        <item x="583"/>
        <item x="169"/>
        <item x="249"/>
        <item x="1423"/>
        <item x="2253"/>
        <item x="665"/>
        <item x="2254"/>
        <item x="2510"/>
        <item x="4"/>
        <item x="2514"/>
        <item x="723"/>
        <item x="2513"/>
        <item x="0"/>
        <item x="1001"/>
        <item x="1606"/>
        <item x="2474"/>
        <item x="443"/>
        <item x="1855"/>
        <item x="1846"/>
        <item x="442"/>
        <item x="2367"/>
        <item x="1168"/>
        <item x="1761"/>
        <item x="1763"/>
        <item x="2519"/>
        <item x="2603"/>
        <item x="1204"/>
        <item x="2786"/>
        <item x="1159"/>
        <item x="166"/>
        <item x="940"/>
        <item x="2829"/>
        <item x="160"/>
        <item x="893"/>
        <item x="1166"/>
        <item x="1677"/>
        <item x="1530"/>
        <item x="429"/>
        <item x="1528"/>
        <item x="991"/>
        <item x="2189"/>
        <item x="1765"/>
        <item x="2743"/>
        <item x="1420"/>
        <item x="2831"/>
        <item x="1206"/>
        <item x="2592"/>
        <item x="802"/>
        <item x="2739"/>
        <item x="2631"/>
        <item x="985"/>
        <item x="1593"/>
        <item x="1598"/>
        <item x="2186"/>
        <item x="2184"/>
        <item x="1240"/>
        <item x="2187"/>
        <item x="1147"/>
        <item x="413"/>
        <item x="409"/>
        <item x="1274"/>
        <item x="2402"/>
        <item x="436"/>
        <item x="690"/>
        <item x="1662"/>
        <item x="496"/>
        <item x="571"/>
        <item x="2091"/>
        <item x="2731"/>
        <item x="230"/>
        <item x="2185"/>
        <item x="2188"/>
        <item x="1967"/>
        <item x="415"/>
        <item x="2819"/>
        <item x="2726"/>
        <item x="1130"/>
        <item x="128"/>
        <item x="856"/>
        <item x="837"/>
        <item x="930"/>
        <item x="2648"/>
        <item x="136"/>
        <item x="980"/>
        <item x="2629"/>
        <item x="634"/>
        <item x="2392"/>
        <item x="845"/>
        <item x="850"/>
        <item x="222"/>
        <item x="378"/>
        <item x="1834"/>
        <item x="2307"/>
        <item x="2310"/>
        <item x="138"/>
        <item x="1134"/>
        <item x="1751"/>
        <item x="2396"/>
        <item x="851"/>
        <item x="1198"/>
        <item x="2076"/>
        <item x="1945"/>
        <item x="2849"/>
        <item x="362"/>
        <item x="1746"/>
        <item x="374"/>
        <item x="926"/>
        <item x="758"/>
        <item x="1510"/>
        <item x="1823"/>
        <item x="2501"/>
        <item x="829"/>
        <item x="2816"/>
        <item x="2390"/>
        <item x="836"/>
        <item x="1652"/>
        <item x="1509"/>
        <item x="2171"/>
        <item x="1501"/>
        <item x="221"/>
        <item x="1738"/>
        <item x="1313"/>
        <item x="121"/>
        <item x="2860"/>
        <item x="1828"/>
        <item x="1112"/>
        <item x="685"/>
        <item x="2600"/>
        <item x="1096"/>
        <item x="2347"/>
        <item x="2057"/>
        <item x="2813"/>
        <item x="2720"/>
        <item x="215"/>
        <item x="1306"/>
        <item x="549"/>
        <item x="2354"/>
        <item x="1101"/>
        <item x="1308"/>
        <item x="2714"/>
        <item x="2783"/>
        <item x="1493"/>
        <item x="479"/>
        <item x="1406"/>
        <item x="2063"/>
        <item x="2716"/>
        <item x="620"/>
        <item x="1268"/>
        <item x="343"/>
        <item x="2562"/>
        <item x="794"/>
        <item x="732"/>
        <item x="1407"/>
        <item x="547"/>
        <item x="788"/>
        <item x="2227"/>
        <item x="1087"/>
        <item x="97"/>
        <item x="103"/>
        <item x="1915"/>
        <item x="921"/>
        <item x="540"/>
        <item x="1726"/>
        <item x="616"/>
        <item x="916"/>
        <item x="336"/>
        <item x="2642"/>
        <item x="791"/>
        <item x="106"/>
        <item x="1487"/>
        <item x="1802"/>
        <item x="1077"/>
        <item x="1919"/>
        <item x="335"/>
        <item x="2345"/>
        <item x="208"/>
        <item x="99"/>
        <item x="2226"/>
        <item x="966"/>
        <item x="887"/>
        <item x="1731"/>
        <item x="1718"/>
        <item x="1479"/>
        <item x="1469"/>
        <item x="612"/>
        <item x="2157"/>
        <item x="2778"/>
        <item x="2808"/>
        <item x="913"/>
        <item x="1797"/>
        <item x="84"/>
        <item x="2381"/>
        <item x="1720"/>
        <item x="1401"/>
        <item x="2039"/>
        <item x="2791"/>
        <item x="80"/>
        <item x="1072"/>
        <item x="1722"/>
        <item x="2410"/>
        <item x="2380"/>
        <item x="534"/>
        <item x="323"/>
        <item x="75"/>
        <item x="202"/>
        <item x="2546"/>
        <item x="2382"/>
        <item x="721"/>
        <item x="2448"/>
        <item x="2379"/>
        <item x="1891"/>
        <item x="193"/>
        <item x="2032"/>
        <item x="2147"/>
        <item x="2653"/>
        <item x="1464"/>
        <item x="69"/>
        <item x="2151"/>
        <item x="2607"/>
        <item x="2804"/>
        <item x="1065"/>
        <item x="731"/>
        <item x="841"/>
        <item x="601"/>
        <item x="1460"/>
        <item x="1063"/>
        <item x="1298"/>
        <item x="692"/>
        <item x="739"/>
        <item x="1557"/>
        <item x="888"/>
        <item x="807"/>
        <item x="2206"/>
        <item x="1224"/>
        <item x="2539"/>
        <item x="1290"/>
        <item x="1222"/>
        <item x="1258"/>
        <item x="2638"/>
        <item x="1052"/>
        <item x="1884"/>
        <item x="2267"/>
        <item x="737"/>
        <item x="808"/>
        <item x="37"/>
        <item x="1457"/>
        <item x="302"/>
        <item x="294"/>
        <item x="1221"/>
        <item x="1699"/>
        <item x="2540"/>
        <item x="300"/>
        <item x="1553"/>
        <item x="738"/>
        <item x="1885"/>
        <item x="54"/>
        <item x="1552"/>
        <item x="2683"/>
        <item x="36"/>
        <item x="2853"/>
        <item x="817"/>
        <item x="274"/>
        <item x="518"/>
        <item x="900"/>
        <item x="281"/>
        <item x="284"/>
        <item x="905"/>
        <item x="830"/>
        <item x="2263"/>
        <item x="1866"/>
        <item x="1779"/>
        <item x="1285"/>
        <item x="2375"/>
        <item x="955"/>
        <item x="1446"/>
        <item x="35"/>
        <item x="182"/>
        <item x="2262"/>
        <item x="2799"/>
        <item x="1254"/>
        <item x="1622"/>
        <item x="520"/>
        <item x="2013"/>
        <item x="1445"/>
        <item x="257"/>
        <item x="2126"/>
        <item x="2525"/>
        <item x="2619"/>
        <item x="591"/>
        <item x="24"/>
        <item x="2003"/>
        <item x="2195"/>
        <item x="684"/>
        <item x="1008"/>
        <item x="1857"/>
        <item x="2332"/>
        <item x="266"/>
        <item x="515"/>
        <item x="1773"/>
        <item x="2000"/>
        <item x="697"/>
        <item x="2434"/>
        <item x="2866"/>
        <item x="1775"/>
        <item x="1231"/>
        <item x="1689"/>
        <item x="450"/>
        <item x="1543"/>
        <item x="953"/>
        <item x="260"/>
        <item x="512"/>
        <item x="235"/>
        <item x="772"/>
        <item x="1682"/>
        <item x="1278"/>
        <item x="2660"/>
        <item x="2429"/>
        <item x="251"/>
        <item x="2193"/>
        <item x="1537"/>
        <item x="999"/>
        <item x="1005"/>
        <item x="1322"/>
        <item x="804"/>
        <item x="2512"/>
        <item x="1175"/>
        <item x="998"/>
        <item x="2832"/>
        <item x="1611"/>
        <item x="10"/>
        <item x="7"/>
        <item x="2194"/>
        <item x="705"/>
        <item x="1362"/>
        <item x="2531"/>
        <item x="240"/>
        <item x="2120"/>
        <item x="1208"/>
        <item x="641"/>
        <item x="2107"/>
        <item x="2505"/>
        <item x="2586"/>
        <item x="987"/>
        <item x="1603"/>
        <item x="2105"/>
        <item x="1163"/>
        <item x="1675"/>
        <item x="2679"/>
        <item x="1151"/>
        <item x="151"/>
        <item x="434"/>
        <item x="163"/>
        <item x="1277"/>
        <item x="1981"/>
        <item x="1676"/>
        <item x="232"/>
        <item x="1356"/>
        <item x="643"/>
        <item x="1152"/>
        <item x="2681"/>
        <item x="502"/>
        <item x="2321"/>
        <item x="154"/>
        <item x="152"/>
        <item x="1590"/>
        <item x="2489"/>
        <item x="1201"/>
        <item x="1979"/>
        <item x="1594"/>
        <item x="686"/>
        <item x="1756"/>
        <item x="1754"/>
        <item x="1599"/>
        <item x="2733"/>
        <item x="416"/>
        <item x="866"/>
        <item x="984"/>
        <item x="1975"/>
        <item x="2873"/>
        <item x="1671"/>
        <item x="1521"/>
        <item x="2468"/>
        <item x="1838"/>
        <item x="417"/>
        <item x="1591"/>
        <item x="754"/>
        <item x="1665"/>
        <item x="767"/>
        <item x="779"/>
        <item x="2362"/>
        <item x="750"/>
        <item x="2508"/>
        <item x="1586"/>
        <item x="2314"/>
        <item x="1414"/>
        <item x="932"/>
        <item x="2176"/>
        <item x="2579"/>
        <item x="562"/>
        <item x="390"/>
        <item x="2677"/>
        <item x="1350"/>
        <item x="1135"/>
        <item x="1953"/>
        <item x="2467"/>
        <item x="1352"/>
        <item x="931"/>
        <item x="386"/>
        <item x="392"/>
        <item x="1658"/>
        <item x="2578"/>
        <item x="2800"/>
        <item x="2861"/>
        <item x="2391"/>
        <item x="2359"/>
        <item x="2397"/>
        <item x="1961"/>
        <item x="560"/>
        <item x="2483"/>
        <item x="2625"/>
        <item x="627"/>
        <item x="976"/>
        <item x="1408"/>
        <item x="979"/>
        <item x="559"/>
        <item x="2571"/>
        <item x="2302"/>
        <item x="1655"/>
        <item x="375"/>
        <item x="2847"/>
        <item x="2848"/>
        <item x="1507"/>
        <item x="1235"/>
        <item x="372"/>
        <item x="2304"/>
        <item x="1743"/>
        <item x="1236"/>
        <item x="1194"/>
        <item x="1949"/>
        <item x="365"/>
        <item x="1269"/>
        <item x="626"/>
        <item x="1512"/>
        <item x="217"/>
        <item x="1929"/>
        <item x="1495"/>
        <item x="1648"/>
        <item x="1941"/>
        <item x="810"/>
        <item x="1108"/>
        <item x="2721"/>
        <item x="1230"/>
        <item x="550"/>
        <item x="1307"/>
        <item x="2624"/>
        <item x="2168"/>
        <item x="2500"/>
        <item x="2567"/>
        <item x="2815"/>
        <item x="2782"/>
        <item x="214"/>
        <item x="2299"/>
        <item x="2715"/>
        <item x="344"/>
        <item x="816"/>
        <item x="1103"/>
        <item x="1580"/>
        <item x="2388"/>
        <item x="349"/>
        <item x="1815"/>
        <item x="1489"/>
        <item x="2688"/>
        <item x="2671"/>
        <item x="1082"/>
        <item x="1343"/>
        <item x="2296"/>
        <item x="2623"/>
        <item x="792"/>
        <item x="2162"/>
        <item x="2710"/>
        <item x="2810"/>
        <item x="1342"/>
        <item x="1923"/>
        <item x="2599"/>
        <item x="337"/>
        <item x="333"/>
        <item x="2864"/>
        <item x="678"/>
        <item x="2295"/>
        <item x="1079"/>
        <item x="2812"/>
        <item x="1080"/>
        <item x="793"/>
        <item x="1305"/>
        <item x="2346"/>
        <item x="2611"/>
        <item x="2555"/>
        <item x="1083"/>
        <item x="2040"/>
        <item x="778"/>
        <item x="2411"/>
        <item x="90"/>
        <item x="761"/>
        <item x="2708"/>
        <item x="2045"/>
        <item x="1719"/>
        <item x="1716"/>
        <item x="1910"/>
        <item x="2386"/>
        <item x="2553"/>
        <item x="1302"/>
        <item x="1906"/>
        <item x="2548"/>
        <item x="2343"/>
        <item x="2497"/>
        <item x="2458"/>
        <item x="467"/>
        <item x="2457"/>
        <item x="1069"/>
        <item x="1076"/>
        <item x="2158"/>
        <item x="886"/>
        <item x="464"/>
        <item x="1909"/>
        <item x="322"/>
        <item x="192"/>
        <item x="2667"/>
        <item x="1893"/>
        <item x="1631"/>
        <item x="2450"/>
        <item x="729"/>
        <item x="1705"/>
        <item x="1060"/>
        <item x="1632"/>
        <item x="311"/>
        <item x="2034"/>
        <item x="2212"/>
        <item x="1715"/>
        <item x="1337"/>
        <item x="2219"/>
        <item x="461"/>
        <item x="2150"/>
        <item x="2030"/>
        <item x="307"/>
        <item x="1709"/>
        <item x="1399"/>
        <item x="194"/>
        <item x="748"/>
        <item x="2705"/>
        <item x="910"/>
        <item x="2706"/>
        <item x="2480"/>
        <item x="68"/>
        <item x="2703"/>
        <item x="59"/>
        <item x="1054"/>
        <item x="58"/>
        <item x="41"/>
        <item x="869"/>
        <item x="2141"/>
        <item x="1454"/>
        <item x="1334"/>
        <item x="2408"/>
        <item x="1700"/>
        <item x="1056"/>
        <item x="2651"/>
        <item x="1556"/>
        <item x="1219"/>
        <item x="1881"/>
        <item x="43"/>
        <item x="51"/>
        <item x="834"/>
        <item x="2209"/>
        <item x="1785"/>
        <item x="2704"/>
        <item x="2138"/>
        <item x="956"/>
        <item x="2441"/>
        <item x="819"/>
        <item x="2014"/>
        <item x="717"/>
        <item x="1026"/>
        <item x="2755"/>
        <item x="1616"/>
        <item x="1180"/>
        <item x="1696"/>
        <item x="2019"/>
        <item x="734"/>
        <item x="1287"/>
        <item x="1333"/>
        <item x="2437"/>
        <item x="1438"/>
        <item x="1284"/>
        <item x="2439"/>
        <item x="2201"/>
        <item x="282"/>
        <item x="1690"/>
        <item x="1392"/>
        <item x="2479"/>
        <item x="954"/>
        <item x="1440"/>
        <item x="2606"/>
        <item x="2015"/>
        <item x="2137"/>
        <item x="276"/>
        <item x="457"/>
        <item x="1028"/>
        <item x="263"/>
        <item x="514"/>
        <item x="952"/>
        <item x="177"/>
        <item x="852"/>
        <item x="950"/>
        <item x="593"/>
        <item x="1770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7"/>
        <item x="1018"/>
        <item x="2132"/>
        <item x="1012"/>
        <item x="1011"/>
        <item x="1431"/>
        <item x="2255"/>
        <item x="250"/>
        <item x="1991"/>
        <item x="2682"/>
        <item x="944"/>
        <item x="671"/>
        <item x="506"/>
        <item x="783"/>
        <item x="997"/>
        <item x="1004"/>
        <item x="1768"/>
        <item x="2119"/>
        <item x="863"/>
        <item x="2192"/>
        <item x="2116"/>
        <item x="1211"/>
        <item x="587"/>
        <item x="1326"/>
        <item x="1422"/>
        <item x="1427"/>
        <item x="2432"/>
        <item x="444"/>
        <item x="745"/>
        <item x="875"/>
        <item x="1607"/>
        <item x="1243"/>
        <item x="714"/>
        <item x="2365"/>
        <item x="2115"/>
        <item x="1319"/>
        <item x="500"/>
        <item x="418"/>
        <item x="2587"/>
        <item x="575"/>
        <item x="2110"/>
        <item x="2100"/>
        <item x="158"/>
        <item x="432"/>
        <item x="167"/>
        <item x="574"/>
        <item x="1674"/>
        <item x="420"/>
        <item x="1167"/>
        <item x="1527"/>
        <item x="1535"/>
        <item x="1985"/>
        <item x="1604"/>
        <item x="1533"/>
        <item x="1164"/>
        <item x="164"/>
        <item x="895"/>
        <item x="573"/>
        <item x="421"/>
        <item x="2738"/>
        <item x="411"/>
        <item x="1836"/>
        <item x="570"/>
        <item x="147"/>
        <item x="933"/>
        <item x="404"/>
        <item x="934"/>
        <item x="661"/>
        <item x="414"/>
        <item x="1150"/>
        <item x="146"/>
        <item x="1241"/>
        <item x="141"/>
        <item x="2851"/>
        <item x="1972"/>
        <item x="2732"/>
        <item x="2097"/>
        <item x="639"/>
        <item x="937"/>
        <item x="2092"/>
        <item x="1758"/>
        <item x="2753"/>
        <item x="1355"/>
        <item x="1520"/>
        <item x="1970"/>
        <item x="2394"/>
        <item x="564"/>
        <item x="2485"/>
        <item x="2728"/>
        <item x="2725"/>
        <item x="1126"/>
        <item x="2309"/>
        <item x="394"/>
        <item x="565"/>
        <item x="1124"/>
        <item x="2822"/>
        <item x="1963"/>
        <item x="1831"/>
        <item x="380"/>
        <item x="1125"/>
        <item x="1129"/>
        <item x="2179"/>
        <item x="1749"/>
        <item x="2486"/>
        <item x="486"/>
        <item x="1315"/>
        <item x="2676"/>
        <item x="489"/>
        <item x="2178"/>
        <item x="491"/>
        <item x="1661"/>
        <item x="1962"/>
        <item x="2069"/>
        <item x="1503"/>
        <item x="1311"/>
        <item x="1270"/>
        <item x="977"/>
        <item x="2072"/>
        <item x="373"/>
        <item x="2462"/>
        <item x="828"/>
        <item x="2627"/>
        <item x="2884"/>
        <item x="1822"/>
        <item x="2356"/>
        <item x="975"/>
        <item x="1827"/>
        <item x="1505"/>
        <item x="2075"/>
        <item x="1948"/>
        <item x="2355"/>
        <item x="364"/>
        <item x="978"/>
        <item x="827"/>
        <item x="2417"/>
        <item x="790"/>
        <item x="2067"/>
        <item x="211"/>
        <item x="922"/>
        <item x="1649"/>
        <item x="2349"/>
        <item x="2298"/>
        <item x="2830"/>
        <item x="1098"/>
        <item x="2064"/>
        <item x="1930"/>
        <item x="1936"/>
        <item x="974"/>
        <item x="339"/>
        <item x="1109"/>
        <item x="1736"/>
        <item x="2835"/>
        <item x="117"/>
        <item x="2565"/>
        <item x="358"/>
        <item x="1819"/>
        <item x="2511"/>
        <item x="2232"/>
        <item x="1821"/>
        <item x="2814"/>
        <item x="107"/>
        <item x="1107"/>
        <item x="1820"/>
        <item x="355"/>
        <item x="624"/>
        <item x="2657"/>
        <item x="2290"/>
        <item x="1801"/>
        <item x="1081"/>
        <item x="2750"/>
        <item x="969"/>
        <item x="2858"/>
        <item x="1485"/>
        <item x="1646"/>
        <item x="2228"/>
        <item x="1730"/>
        <item x="2767"/>
        <item x="2613"/>
        <item x="1484"/>
        <item x="1928"/>
        <item x="1078"/>
        <item x="1804"/>
        <item x="2612"/>
        <item x="970"/>
        <item x="1805"/>
        <item x="1727"/>
        <item x="1636"/>
        <item x="800"/>
        <item x="2557"/>
        <item x="1575"/>
        <item x="338"/>
        <item x="764"/>
        <item x="83"/>
        <item x="324"/>
        <item x="960"/>
        <item x="2549"/>
        <item x="2342"/>
        <item x="1263"/>
        <item x="2282"/>
        <item x="325"/>
        <item x="1073"/>
        <item x="835"/>
        <item x="2224"/>
        <item x="2806"/>
        <item x="2550"/>
        <item x="2385"/>
        <item x="868"/>
        <item x="1564"/>
        <item x="2038"/>
        <item x="89"/>
        <item x="2046"/>
        <item x="1563"/>
        <item x="1071"/>
        <item x="76"/>
        <item x="2222"/>
        <item x="205"/>
        <item x="2283"/>
        <item x="2454"/>
        <item x="530"/>
        <item x="2580"/>
        <item x="1713"/>
        <item x="1558"/>
        <item x="1630"/>
        <item x="876"/>
        <item x="2154"/>
        <item x="2757"/>
        <item x="1062"/>
        <item x="304"/>
        <item x="1463"/>
        <item x="958"/>
        <item x="308"/>
        <item x="196"/>
        <item x="649"/>
        <item x="2277"/>
        <item x="1888"/>
        <item x="2217"/>
        <item x="2452"/>
        <item x="61"/>
        <item x="2794"/>
        <item x="2495"/>
        <item x="1789"/>
        <item x="310"/>
        <item x="1336"/>
        <item x="1703"/>
        <item x="1781"/>
        <item x="908"/>
        <item x="1701"/>
        <item x="2640"/>
        <item x="2652"/>
        <item x="1784"/>
        <item x="1886"/>
        <item x="1368"/>
        <item x="2686"/>
        <item x="289"/>
        <item x="1455"/>
        <item x="1259"/>
        <item x="1456"/>
        <item x="528"/>
        <item x="2139"/>
        <item x="460"/>
        <item x="2208"/>
        <item x="2376"/>
        <item x="598"/>
        <item x="726"/>
        <item x="299"/>
        <item x="776"/>
        <item x="1787"/>
        <item x="1691"/>
        <item x="1447"/>
        <item x="2265"/>
        <item x="1451"/>
        <item x="2507"/>
        <item x="2020"/>
        <item x="596"/>
        <item x="892"/>
        <item x="1441"/>
        <item x="1367"/>
        <item x="1547"/>
        <item x="2756"/>
        <item x="1618"/>
        <item x="2685"/>
        <item x="704"/>
        <item x="902"/>
        <item x="275"/>
        <item x="728"/>
        <item x="1035"/>
        <item x="277"/>
        <item x="269"/>
        <item x="2528"/>
        <item x="1034"/>
        <item x="286"/>
        <item x="1442"/>
        <item x="456"/>
        <item x="709"/>
        <item x="2440"/>
        <item x="2863"/>
        <item x="2524"/>
        <item x="26"/>
        <item x="1433"/>
        <item x="2373"/>
        <item x="22"/>
        <item x="178"/>
        <item x="1613"/>
        <item x="2127"/>
        <item x="1860"/>
        <item x="2527"/>
        <item x="1858"/>
        <item x="2837"/>
        <item x="2798"/>
        <item x="2260"/>
        <item x="1614"/>
        <item x="2125"/>
        <item x="2796"/>
        <item x="1013"/>
        <item x="672"/>
        <item x="1686"/>
        <item x="2133"/>
        <item x="1212"/>
        <item x="2123"/>
        <item x="674"/>
        <item x="2621"/>
        <item x="1364"/>
        <item x="1006"/>
        <item x="1997"/>
        <item x="237"/>
        <item x="1993"/>
        <item x="585"/>
        <item x="1249"/>
        <item x="2428"/>
        <item x="795"/>
        <item x="1"/>
        <item x="2331"/>
        <item x="735"/>
        <item x="2515"/>
        <item x="2328"/>
        <item x="2634"/>
        <item x="248"/>
        <item x="1766"/>
        <item x="588"/>
        <item x="996"/>
        <item x="1247"/>
        <item x="645"/>
        <item x="1002"/>
        <item x="749"/>
        <item x="1995"/>
        <item x="943"/>
        <item x="238"/>
        <item x="1174"/>
        <item x="1173"/>
        <item x="2680"/>
        <item x="582"/>
        <item x="2616"/>
        <item x="2588"/>
        <item x="580"/>
        <item x="768"/>
        <item x="157"/>
        <item x="2761"/>
        <item x="988"/>
        <item x="156"/>
        <item x="1169"/>
        <item x="941"/>
        <item x="2324"/>
        <item x="1980"/>
        <item x="425"/>
        <item x="234"/>
        <item x="2747"/>
        <item x="891"/>
        <item x="1673"/>
        <item x="640"/>
        <item x="789"/>
        <item x="1358"/>
        <item x="824"/>
        <item x="2617"/>
        <item x="1421"/>
        <item x="1320"/>
        <item x="706"/>
        <item x="145"/>
        <item x="495"/>
        <item x="1965"/>
        <item x="1839"/>
        <item x="687"/>
        <item x="229"/>
        <item x="2585"/>
        <item x="2734"/>
        <item x="2737"/>
        <item x="1317"/>
        <item x="1974"/>
        <item x="1667"/>
        <item x="1148"/>
        <item x="656"/>
        <item x="2678"/>
        <item x="1752"/>
        <item x="936"/>
        <item x="1140"/>
        <item x="2632"/>
        <item x="1596"/>
        <item x="872"/>
        <item x="2248"/>
        <item x="2400"/>
        <item x="493"/>
        <item x="1275"/>
        <item x="572"/>
        <item x="2601"/>
        <item x="2502"/>
        <item x="126"/>
        <item x="2820"/>
        <item x="2727"/>
        <item x="1127"/>
        <item x="2077"/>
        <item x="1750"/>
        <item x="1238"/>
        <item x="1833"/>
        <item x="2785"/>
        <item x="1348"/>
        <item x="2313"/>
        <item x="134"/>
        <item x="2887"/>
        <item x="1514"/>
        <item x="1347"/>
        <item x="1200"/>
        <item x="131"/>
        <item x="1830"/>
        <item x="1415"/>
        <item x="1349"/>
        <item x="1133"/>
        <item x="2419"/>
        <item x="2792"/>
        <item x="2082"/>
        <item x="130"/>
        <item x="2305"/>
        <item x="555"/>
        <item x="552"/>
        <item x="2574"/>
        <item x="2644"/>
        <item x="1737"/>
        <item x="2240"/>
        <item x="1584"/>
        <item x="120"/>
        <item x="1123"/>
        <item x="716"/>
        <item x="653"/>
        <item x="2357"/>
        <item x="557"/>
        <item x="2070"/>
        <item x="2674"/>
        <item x="366"/>
        <item x="1511"/>
        <item x="482"/>
        <item x="368"/>
        <item x="2238"/>
        <item x="2573"/>
        <item x="2463"/>
        <item x="370"/>
        <item x="2236"/>
        <item x="971"/>
        <item x="1932"/>
        <item x="2058"/>
        <item x="2062"/>
        <item x="111"/>
        <item x="1106"/>
        <item x="115"/>
        <item x="2570"/>
        <item x="1345"/>
        <item x="1374"/>
        <item x="1097"/>
        <item x="1579"/>
        <item x="353"/>
        <item x="551"/>
        <item x="1492"/>
        <item x="2416"/>
        <item x="342"/>
        <item x="621"/>
        <item x="1346"/>
        <item x="2564"/>
        <item x="478"/>
        <item x="2233"/>
        <item x="1934"/>
        <item x="2643"/>
        <item x="1732"/>
        <item x="2719"/>
        <item x="1817"/>
        <item x="474"/>
        <item x="2669"/>
        <item x="543"/>
        <item x="470"/>
        <item x="207"/>
        <item x="1086"/>
        <item x="105"/>
        <item x="1267"/>
        <item x="1806"/>
        <item x="2499"/>
        <item x="2711"/>
        <item x="1809"/>
        <item x="2293"/>
        <item x="1085"/>
        <item x="1490"/>
        <item x="1927"/>
        <item x="1924"/>
        <item x="334"/>
        <item x="1810"/>
        <item x="1807"/>
        <item x="2460"/>
        <item x="96"/>
        <item x="1091"/>
        <item x="1488"/>
        <item x="787"/>
        <item x="1189"/>
        <item x="1916"/>
        <item x="651"/>
        <item x="2882"/>
        <item x="914"/>
        <item x="2759"/>
        <item x="610"/>
        <item x="326"/>
        <item x="2155"/>
        <item x="659"/>
        <item x="609"/>
        <item x="92"/>
        <item x="1477"/>
        <item x="329"/>
        <item x="2286"/>
        <item x="762"/>
        <item x="2551"/>
        <item x="990"/>
        <item x="1340"/>
        <item x="741"/>
        <item x="2654"/>
        <item x="320"/>
        <item x="1908"/>
        <item x="1798"/>
        <item x="1476"/>
        <item x="1565"/>
        <item x="201"/>
        <item x="1402"/>
        <item x="313"/>
        <item x="2803"/>
        <item x="820"/>
        <item x="1297"/>
        <item x="2542"/>
        <item x="1061"/>
        <item x="195"/>
        <item x="1371"/>
        <item x="303"/>
        <item x="730"/>
        <item x="605"/>
        <item x="1894"/>
        <item x="911"/>
        <item x="1184"/>
        <item x="1057"/>
        <item x="533"/>
        <item x="2494"/>
        <item x="753"/>
        <item x="2748"/>
        <item x="1296"/>
        <item x="315"/>
        <item x="305"/>
        <item x="2453"/>
        <item x="1459"/>
        <item x="2687"/>
        <item x="909"/>
        <item x="49"/>
        <item x="1053"/>
        <item x="2442"/>
        <item x="527"/>
        <item x="2538"/>
        <item x="713"/>
        <item x="2537"/>
        <item x="48"/>
        <item x="2205"/>
        <item x="2021"/>
        <item x="957"/>
        <item x="1292"/>
        <item x="907"/>
        <item x="719"/>
        <item x="40"/>
        <item x="712"/>
        <item x="2702"/>
        <item x="2744"/>
        <item x="458"/>
        <item x="2536"/>
        <item x="1294"/>
        <item x="1628"/>
        <item x="2142"/>
        <item x="459"/>
        <item x="190"/>
        <item x="290"/>
        <item x="2445"/>
        <item x="56"/>
        <item x="2264"/>
        <item x="287"/>
        <item x="2491"/>
        <item x="1036"/>
        <item x="1694"/>
        <item x="270"/>
        <item x="2266"/>
        <item x="1366"/>
        <item x="1876"/>
        <item x="2530"/>
        <item x="1869"/>
        <item x="1393"/>
        <item x="521"/>
        <item x="904"/>
        <item x="1873"/>
        <item x="833"/>
        <item x="701"/>
        <item x="2134"/>
        <item x="285"/>
        <item x="1283"/>
        <item x="186"/>
        <item x="30"/>
        <item x="1330"/>
        <item x="1619"/>
        <item x="2701"/>
        <item x="522"/>
        <item x="2016"/>
        <item x="718"/>
        <item x="2006"/>
        <item x="2197"/>
        <item x="2001"/>
        <item x="2699"/>
        <item x="2124"/>
        <item x="899"/>
        <item x="1436"/>
        <item x="2522"/>
        <item x="1390"/>
        <item x="2620"/>
        <item x="1429"/>
        <item x="1328"/>
        <item x="21"/>
        <item x="2258"/>
        <item x="1615"/>
        <item x="1215"/>
        <item x="1435"/>
        <item x="2604"/>
        <item x="2002"/>
        <item x="448"/>
        <item x="18"/>
        <item x="265"/>
        <item x="451"/>
        <item x="13"/>
        <item x="2636"/>
        <item x="1279"/>
        <item x="2257"/>
        <item x="2435"/>
        <item x="1209"/>
        <item x="2836"/>
        <item x="586"/>
        <item x="1324"/>
        <item x="898"/>
        <item x="1678"/>
        <item x="668"/>
        <item x="946"/>
        <item x="509"/>
        <item x="1851"/>
        <item x="1852"/>
        <item x="1384"/>
        <item x="1605"/>
        <item x="1853"/>
        <item x="2633"/>
        <item x="1609"/>
        <item x="710"/>
        <item x="1363"/>
        <item x="2329"/>
        <item x="2121"/>
        <item x="584"/>
        <item x="1847"/>
        <item x="2517"/>
        <item x="759"/>
        <item x="1000"/>
        <item x="1840"/>
        <item x="1205"/>
        <item x="1988"/>
        <item x="426"/>
        <item x="2325"/>
        <item x="2326"/>
        <item x="1989"/>
        <item x="2323"/>
        <item x="1242"/>
        <item x="986"/>
        <item x="1762"/>
        <item x="2322"/>
        <item x="1157"/>
        <item x="784"/>
        <item x="657"/>
        <item x="1531"/>
        <item x="1244"/>
        <item x="1601"/>
        <item x="1245"/>
        <item x="1382"/>
        <item x="1155"/>
        <item x="871"/>
        <item x="1162"/>
        <item x="1534"/>
        <item x="162"/>
        <item x="695"/>
        <item x="1522"/>
        <item x="569"/>
        <item x="1144"/>
        <item x="2094"/>
        <item x="2658"/>
        <item x="2730"/>
        <item x="1318"/>
        <item x="1526"/>
        <item x="813"/>
        <item x="1145"/>
        <item x="2423"/>
        <item x="2735"/>
        <item x="2888"/>
        <item x="1971"/>
        <item x="2089"/>
        <item x="935"/>
        <item x="2421"/>
        <item x="2827"/>
        <item x="1976"/>
        <item x="2099"/>
        <item x="2504"/>
        <item x="2584"/>
        <item x="492"/>
        <item x="1968"/>
        <item x="2470"/>
        <item x="983"/>
        <item x="2079"/>
        <item x="1659"/>
        <item x="2395"/>
        <item x="484"/>
        <item x="485"/>
        <item x="388"/>
        <item x="2175"/>
        <item x="844"/>
        <item x="1138"/>
        <item x="632"/>
        <item x="2787"/>
        <item x="1589"/>
        <item x="654"/>
        <item x="384"/>
        <item x="379"/>
        <item x="633"/>
        <item x="387"/>
        <item x="2393"/>
        <item x="880"/>
        <item x="383"/>
        <item x="1139"/>
        <item x="2729"/>
        <item x="2503"/>
        <item x="1416"/>
        <item x="1748"/>
        <item x="635"/>
        <item x="391"/>
        <item x="488"/>
        <item x="125"/>
        <item x="481"/>
        <item x="2885"/>
        <item x="1237"/>
        <item x="2575"/>
        <item x="1583"/>
        <item x="2647"/>
        <item x="927"/>
        <item x="1207"/>
        <item x="2235"/>
        <item x="220"/>
        <item x="1121"/>
        <item x="2572"/>
        <item x="1826"/>
        <item x="1741"/>
        <item x="756"/>
        <item x="2576"/>
        <item x="1196"/>
        <item x="2170"/>
        <item x="1656"/>
        <item x="1119"/>
        <item x="556"/>
        <item x="1409"/>
        <item x="119"/>
        <item x="363"/>
        <item x="1113"/>
        <item x="1653"/>
        <item x="124"/>
        <item x="1650"/>
        <item x="1229"/>
        <item x="1735"/>
        <item x="2348"/>
        <item x="1734"/>
        <item x="680"/>
        <item x="2056"/>
        <item x="350"/>
        <item x="1811"/>
        <item x="113"/>
        <item x="1498"/>
        <item x="1095"/>
        <item x="2768"/>
        <item x="1578"/>
        <item x="1651"/>
        <item x="973"/>
        <item x="2169"/>
        <item x="545"/>
        <item x="1191"/>
        <item x="352"/>
        <item x="1496"/>
        <item x="357"/>
        <item x="548"/>
        <item x="923"/>
        <item x="2352"/>
        <item x="354"/>
        <item x="619"/>
        <item x="1486"/>
        <item x="331"/>
        <item x="1926"/>
        <item x="1639"/>
        <item x="782"/>
        <item x="803"/>
        <item x="2165"/>
        <item x="1724"/>
        <item x="1635"/>
        <item x="1729"/>
        <item x="2781"/>
        <item x="1921"/>
        <item x="1573"/>
        <item x="2713"/>
        <item x="967"/>
        <item x="2857"/>
        <item x="209"/>
        <item x="617"/>
        <item x="1644"/>
        <item x="763"/>
        <item x="94"/>
        <item x="2558"/>
        <item x="472"/>
        <item x="2051"/>
        <item x="1643"/>
        <item x="2387"/>
        <item x="104"/>
        <item x="1907"/>
        <item x="2749"/>
        <item x="614"/>
        <item x="78"/>
        <item x="2846"/>
        <item x="1900"/>
        <item x="2610"/>
        <item x="204"/>
        <item x="1567"/>
        <item x="766"/>
        <item x="1303"/>
        <item x="1468"/>
        <item x="87"/>
        <item x="1480"/>
        <item x="321"/>
        <item x="199"/>
        <item x="1068"/>
        <item x="2498"/>
        <item x="330"/>
        <item x="2223"/>
        <item x="2766"/>
        <item x="1075"/>
        <item x="769"/>
        <item x="2456"/>
        <item x="2221"/>
        <item x="1471"/>
        <item x="2881"/>
        <item x="2037"/>
        <item x="2801"/>
        <item x="1225"/>
        <item x="65"/>
        <item x="2146"/>
        <item x="2409"/>
        <item x="648"/>
        <item x="1400"/>
        <item x="1466"/>
        <item x="2544"/>
        <item x="2035"/>
        <item x="70"/>
        <item x="1790"/>
        <item x="677"/>
        <item x="2275"/>
        <item x="751"/>
        <item x="1890"/>
        <item x="1889"/>
        <item x="1712"/>
        <item x="67"/>
        <item x="531"/>
        <item x="2582"/>
        <item x="198"/>
        <item x="462"/>
        <item x="2213"/>
        <item x="722"/>
        <item x="2665"/>
        <item x="2444"/>
        <item x="906"/>
        <item x="2645"/>
        <item x="2272"/>
        <item x="2493"/>
        <item x="288"/>
        <item x="1878"/>
        <item x="50"/>
        <item x="1049"/>
        <item x="60"/>
        <item x="1786"/>
        <item x="1453"/>
        <item x="1627"/>
        <item x="1551"/>
        <item x="296"/>
        <item x="2028"/>
        <item x="597"/>
        <item x="295"/>
        <item x="2407"/>
        <item x="1051"/>
        <item x="38"/>
        <item x="2270"/>
        <item x="46"/>
        <item x="1782"/>
        <item x="45"/>
        <item x="1048"/>
        <item x="2823"/>
        <item x="181"/>
        <item x="1439"/>
        <item x="1449"/>
        <item x="1697"/>
        <item x="2879"/>
        <item x="1693"/>
        <item x="278"/>
        <item x="523"/>
        <item x="1692"/>
        <item x="1286"/>
        <item x="183"/>
        <item x="1874"/>
        <item x="2874"/>
        <item x="2490"/>
        <item x="1332"/>
        <item x="1545"/>
        <item x="2374"/>
        <item x="185"/>
        <item x="1867"/>
        <item x="455"/>
        <item x="1437"/>
        <item x="1251"/>
        <item x="27"/>
        <item x="747"/>
        <item x="29"/>
        <item x="2520"/>
        <item x="511"/>
        <item x="2773"/>
        <item x="254"/>
        <item x="2797"/>
        <item x="691"/>
        <item x="2637"/>
        <item x="1688"/>
        <item x="696"/>
        <item x="2700"/>
        <item x="1538"/>
        <item x="2560"/>
        <item x="2199"/>
        <item x="267"/>
        <item x="2523"/>
        <item x="517"/>
        <item x="2521"/>
        <item x="2552"/>
        <item x="1685"/>
        <item x="1540"/>
        <item x="176"/>
        <item x="658"/>
        <item x="2010"/>
        <item x="884"/>
        <item x="1250"/>
        <item x="2011"/>
        <item x="1281"/>
        <item x="689"/>
        <item x="168"/>
        <item x="865"/>
        <item x="5"/>
        <item x="2690"/>
        <item x="1248"/>
        <item x="3"/>
        <item x="992"/>
        <item x="942"/>
        <item x="1850"/>
        <item x="1361"/>
        <item x="849"/>
        <item x="1233"/>
        <item x="847"/>
        <item x="2618"/>
        <item x="2433"/>
        <item x="2369"/>
        <item x="2693"/>
        <item x="171"/>
        <item x="1767"/>
        <item x="667"/>
        <item x="945"/>
        <item x="2368"/>
        <item x="174"/>
        <item x="2"/>
        <item x="662"/>
        <item x="1994"/>
        <item x="1608"/>
        <item x="1600"/>
        <item x="2104"/>
        <item x="161"/>
        <item x="1984"/>
        <item x="433"/>
        <item x="155"/>
        <item x="2594"/>
        <item x="498"/>
        <item x="1158"/>
        <item x="2742"/>
        <item x="576"/>
        <item x="2191"/>
        <item x="2366"/>
        <item x="2103"/>
        <item x="165"/>
        <item x="644"/>
        <item x="2102"/>
        <item x="2114"/>
        <item x="989"/>
        <item x="938"/>
        <item x="1156"/>
        <item x="2190"/>
        <item x="153"/>
        <item x="1982"/>
        <item x="2108"/>
        <item x="1170"/>
        <item x="228"/>
        <item x="2825"/>
        <item x="2098"/>
        <item x="2318"/>
        <item x="1592"/>
        <item x="1354"/>
        <item x="568"/>
        <item x="1664"/>
        <item x="1966"/>
        <item x="1273"/>
        <item x="2469"/>
        <item x="2090"/>
        <item x="1141"/>
        <item x="2422"/>
        <item x="1595"/>
        <item x="2824"/>
        <item x="2740"/>
        <item x="412"/>
        <item x="2093"/>
        <item x="660"/>
        <item x="2771"/>
        <item x="1524"/>
        <item x="1146"/>
        <item x="1670"/>
        <item x="398"/>
        <item x="403"/>
        <item x="1969"/>
        <item x="1585"/>
        <item x="1199"/>
        <item x="487"/>
        <item x="2080"/>
        <item x="982"/>
        <item x="1954"/>
        <item x="1516"/>
        <item x="1272"/>
        <item x="1137"/>
        <item x="1959"/>
        <item x="857"/>
        <item x="1519"/>
        <item x="2871"/>
        <item x="381"/>
        <item x="561"/>
        <item x="139"/>
        <item x="842"/>
        <item x="127"/>
        <item x="1413"/>
        <item x="757"/>
        <item x="1955"/>
        <item x="1132"/>
        <item x="843"/>
        <item x="1518"/>
        <item x="840"/>
        <item x="382"/>
        <item x="389"/>
        <item x="848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Name" fld="1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41EFF8-D7C9-4070-BC33-102AF69B588C}" name="PivotTable2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19" firstHeaderRow="1" firstDataRow="1" firstDataCol="1"/>
  <pivotFields count="26">
    <pivotField numFmtId="1" showAll="0"/>
    <pivotField dataField="1" showAll="0">
      <items count="7434">
        <item x="2533"/>
        <item x="5169"/>
        <item x="6532"/>
        <item x="6168"/>
        <item x="219"/>
        <item x="2437"/>
        <item x="1605"/>
        <item x="5412"/>
        <item x="6175"/>
        <item x="1427"/>
        <item x="4300"/>
        <item x="7382"/>
        <item x="6331"/>
        <item x="6446"/>
        <item x="194"/>
        <item x="6135"/>
        <item x="4253"/>
        <item x="6505"/>
        <item x="6418"/>
        <item x="4684"/>
        <item x="7296"/>
        <item x="5311"/>
        <item x="7016"/>
        <item x="3419"/>
        <item x="1113"/>
        <item x="1193"/>
        <item x="5463"/>
        <item x="6888"/>
        <item x="1120"/>
        <item x="6214"/>
        <item x="5407"/>
        <item x="6357"/>
        <item x="7375"/>
        <item x="6329"/>
        <item x="7189"/>
        <item x="713"/>
        <item x="7290"/>
        <item x="1303"/>
        <item x="3522"/>
        <item x="5378"/>
        <item x="1216"/>
        <item x="1154"/>
        <item x="6802"/>
        <item x="7415"/>
        <item x="6664"/>
        <item x="1723"/>
        <item x="3120"/>
        <item x="2975"/>
        <item x="415"/>
        <item x="3769"/>
        <item x="1258"/>
        <item x="2037"/>
        <item x="1606"/>
        <item x="1475"/>
        <item x="6038"/>
        <item x="6283"/>
        <item x="4890"/>
        <item x="291"/>
        <item x="1357"/>
        <item x="1520"/>
        <item x="6264"/>
        <item x="5221"/>
        <item x="2785"/>
        <item x="1771"/>
        <item x="2165"/>
        <item x="5287"/>
        <item x="7035"/>
        <item x="5330"/>
        <item x="1119"/>
        <item x="4373"/>
        <item x="6597"/>
        <item x="6009"/>
        <item x="2474"/>
        <item x="5133"/>
        <item x="4298"/>
        <item x="6361"/>
        <item x="6060"/>
        <item x="275"/>
        <item x="7223"/>
        <item x="3459"/>
        <item x="853"/>
        <item x="833"/>
        <item x="6478"/>
        <item x="2365"/>
        <item x="7091"/>
        <item x="2658"/>
        <item x="6260"/>
        <item x="6991"/>
        <item x="4650"/>
        <item x="6841"/>
        <item x="896"/>
        <item x="3295"/>
        <item x="4195"/>
        <item x="4932"/>
        <item x="486"/>
        <item x="1949"/>
        <item x="2146"/>
        <item x="4058"/>
        <item x="4108"/>
        <item x="814"/>
        <item x="4440"/>
        <item x="5224"/>
        <item x="5212"/>
        <item x="4845"/>
        <item x="299"/>
        <item x="366"/>
        <item x="2773"/>
        <item x="2358"/>
        <item x="7373"/>
        <item x="5329"/>
        <item x="6440"/>
        <item x="6156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1"/>
        <item x="4432"/>
        <item x="606"/>
        <item x="3988"/>
        <item x="2428"/>
        <item x="2736"/>
        <item x="1142"/>
        <item x="6118"/>
        <item x="7085"/>
        <item x="4692"/>
        <item x="2710"/>
        <item x="5078"/>
        <item x="7368"/>
        <item x="7400"/>
        <item x="821"/>
        <item x="1786"/>
        <item x="1849"/>
        <item x="4032"/>
        <item x="5340"/>
        <item x="6295"/>
        <item x="175"/>
        <item x="5705"/>
        <item x="4250"/>
        <item x="1837"/>
        <item x="141"/>
        <item x="3427"/>
        <item x="4273"/>
        <item x="7033"/>
        <item x="3015"/>
        <item x="5008"/>
        <item x="2170"/>
        <item x="5149"/>
        <item x="4984"/>
        <item x="3671"/>
        <item x="3820"/>
        <item x="6018"/>
        <item x="5719"/>
        <item x="274"/>
        <item x="3066"/>
        <item x="3707"/>
        <item x="266"/>
        <item x="5360"/>
        <item x="3872"/>
        <item x="3828"/>
        <item x="3864"/>
        <item x="5402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2"/>
        <item x="120"/>
        <item x="3060"/>
        <item x="2740"/>
        <item x="5962"/>
        <item x="3087"/>
        <item x="435"/>
        <item x="3180"/>
        <item x="5835"/>
        <item x="3778"/>
        <item x="2580"/>
        <item x="7186"/>
        <item x="5009"/>
        <item x="5110"/>
        <item x="915"/>
        <item x="5848"/>
        <item x="5175"/>
        <item x="6529"/>
        <item x="5368"/>
        <item x="2701"/>
        <item x="6225"/>
        <item x="3229"/>
        <item x="4998"/>
        <item x="1242"/>
        <item x="2063"/>
        <item x="7107"/>
        <item x="6139"/>
        <item x="2023"/>
        <item x="3483"/>
        <item x="4985"/>
        <item x="1659"/>
        <item x="3774"/>
        <item x="535"/>
        <item x="1992"/>
        <item x="4356"/>
        <item x="829"/>
        <item x="216"/>
        <item x="2243"/>
        <item x="389"/>
        <item x="3399"/>
        <item x="7143"/>
        <item x="468"/>
        <item x="187"/>
        <item x="2042"/>
        <item x="2915"/>
        <item x="2258"/>
        <item x="3033"/>
        <item x="1750"/>
        <item x="805"/>
        <item x="5152"/>
        <item x="3532"/>
        <item x="416"/>
        <item x="492"/>
        <item x="5138"/>
        <item x="3401"/>
        <item x="1976"/>
        <item x="1903"/>
        <item x="1062"/>
        <item x="1204"/>
        <item x="3416"/>
        <item x="7046"/>
        <item x="6409"/>
        <item x="5755"/>
        <item x="927"/>
        <item x="1674"/>
        <item x="65"/>
        <item x="625"/>
        <item x="978"/>
        <item x="42"/>
        <item x="3424"/>
        <item x="3302"/>
        <item x="4968"/>
        <item x="5696"/>
        <item x="4241"/>
        <item x="1104"/>
        <item x="2026"/>
        <item x="2001"/>
        <item x="2789"/>
        <item x="7140"/>
        <item x="580"/>
        <item x="6775"/>
        <item x="54"/>
        <item x="1196"/>
        <item x="6510"/>
        <item x="1906"/>
        <item x="243"/>
        <item x="2744"/>
        <item x="5737"/>
        <item x="3360"/>
        <item x="3278"/>
        <item x="4334"/>
        <item x="4411"/>
        <item x="617"/>
        <item x="2271"/>
        <item x="1198"/>
        <item x="6204"/>
        <item x="6535"/>
        <item x="4193"/>
        <item x="2824"/>
        <item x="195"/>
        <item x="1399"/>
        <item x="5282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2"/>
        <item x="4498"/>
        <item x="4232"/>
        <item x="1323"/>
        <item x="2841"/>
        <item x="5581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4"/>
        <item x="6439"/>
        <item x="2738"/>
        <item x="5831"/>
        <item x="5436"/>
        <item x="3175"/>
        <item x="4047"/>
        <item x="2914"/>
        <item x="4131"/>
        <item x="3677"/>
        <item x="3552"/>
        <item x="6488"/>
        <item x="3242"/>
        <item x="2275"/>
        <item x="5781"/>
        <item x="4782"/>
        <item x="5682"/>
        <item x="7027"/>
        <item x="4773"/>
        <item x="5650"/>
        <item x="3119"/>
        <item x="5503"/>
        <item x="2861"/>
        <item x="3551"/>
        <item x="5924"/>
        <item x="1971"/>
        <item x="4634"/>
        <item x="2753"/>
        <item x="6457"/>
        <item x="5626"/>
        <item x="290"/>
        <item x="2998"/>
        <item x="3203"/>
        <item x="2192"/>
        <item x="4919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4"/>
        <item x="4214"/>
        <item x="3611"/>
        <item x="4220"/>
        <item x="3473"/>
        <item x="3745"/>
        <item x="3751"/>
        <item x="3648"/>
        <item x="504"/>
        <item x="7052"/>
        <item x="1778"/>
        <item x="6324"/>
        <item x="5272"/>
        <item x="6672"/>
        <item x="256"/>
        <item x="5024"/>
        <item x="72"/>
        <item x="4194"/>
        <item x="39"/>
        <item x="2177"/>
        <item x="5993"/>
        <item x="3480"/>
        <item x="5893"/>
        <item x="4230"/>
        <item x="3649"/>
        <item x="6001"/>
        <item x="2733"/>
        <item x="1981"/>
        <item x="2713"/>
        <item x="3026"/>
        <item x="2382"/>
        <item x="6019"/>
        <item x="5035"/>
        <item x="4208"/>
        <item x="3972"/>
        <item x="4264"/>
        <item x="5881"/>
        <item x="2092"/>
        <item x="151"/>
        <item x="862"/>
        <item x="5729"/>
        <item x="895"/>
        <item x="3503"/>
        <item x="7267"/>
        <item x="7181"/>
        <item x="638"/>
        <item x="1934"/>
        <item x="7377"/>
        <item x="2326"/>
        <item x="3563"/>
        <item x="4953"/>
        <item x="505"/>
        <item x="5964"/>
        <item x="5890"/>
        <item x="7115"/>
        <item x="6667"/>
        <item x="6052"/>
        <item x="7011"/>
        <item x="2483"/>
        <item x="2198"/>
        <item x="4687"/>
        <item x="5538"/>
        <item x="6449"/>
        <item x="1592"/>
        <item x="1593"/>
        <item x="6336"/>
        <item x="1408"/>
        <item x="7341"/>
        <item x="3652"/>
        <item x="3270"/>
        <item x="3940"/>
        <item x="7038"/>
        <item x="2339"/>
        <item x="750"/>
        <item x="7015"/>
        <item x="7182"/>
        <item x="383"/>
        <item x="6397"/>
        <item x="3628"/>
        <item x="3713"/>
        <item x="3933"/>
        <item x="3910"/>
        <item x="229"/>
        <item x="4079"/>
        <item x="3600"/>
        <item x="2293"/>
        <item x="5947"/>
        <item x="5005"/>
        <item x="3784"/>
        <item x="6428"/>
        <item x="3182"/>
        <item x="4029"/>
        <item x="40"/>
        <item x="1348"/>
        <item x="1482"/>
        <item x="1241"/>
        <item x="6075"/>
        <item x="2278"/>
        <item x="4647"/>
        <item x="2951"/>
        <item x="1643"/>
        <item x="5438"/>
        <item x="1245"/>
        <item x="280"/>
        <item x="2918"/>
        <item x="3341"/>
        <item x="2728"/>
        <item x="4486"/>
        <item x="6961"/>
        <item x="6700"/>
        <item x="1550"/>
        <item x="4049"/>
        <item x="6493"/>
        <item x="7187"/>
        <item x="1467"/>
        <item x="3726"/>
        <item x="4874"/>
        <item x="6970"/>
        <item x="1343"/>
        <item x="408"/>
        <item x="2401"/>
        <item x="129"/>
        <item x="7260"/>
        <item x="2240"/>
        <item x="689"/>
        <item x="5404"/>
        <item x="6351"/>
        <item x="7000"/>
        <item x="6677"/>
        <item x="2350"/>
        <item x="22"/>
        <item x="7416"/>
        <item x="3381"/>
        <item x="181"/>
        <item x="5192"/>
        <item x="4050"/>
        <item x="1964"/>
        <item x="6594"/>
        <item x="5601"/>
        <item x="6925"/>
        <item x="5621"/>
        <item x="2903"/>
        <item x="6949"/>
        <item x="1579"/>
        <item x="6556"/>
        <item x="6375"/>
        <item x="3289"/>
        <item x="74"/>
        <item x="5417"/>
        <item x="4992"/>
        <item x="288"/>
        <item x="9"/>
        <item x="3813"/>
        <item x="4686"/>
        <item x="3903"/>
        <item x="916"/>
        <item x="822"/>
        <item x="513"/>
        <item x="5062"/>
        <item x="2181"/>
        <item x="2967"/>
        <item x="4128"/>
        <item x="3258"/>
        <item x="3908"/>
        <item x="2531"/>
        <item x="53"/>
        <item x="5661"/>
        <item x="5193"/>
        <item x="1766"/>
        <item x="2829"/>
        <item x="5794"/>
        <item x="4451"/>
        <item x="6218"/>
        <item x="3950"/>
        <item x="816"/>
        <item x="2256"/>
        <item x="6624"/>
        <item x="6816"/>
        <item x="7053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8"/>
        <item x="3452"/>
        <item x="6550"/>
        <item x="6119"/>
        <item x="494"/>
        <item x="5131"/>
        <item x="5987"/>
        <item x="4345"/>
        <item x="5494"/>
        <item x="2210"/>
        <item x="2089"/>
        <item x="754"/>
        <item x="5514"/>
        <item x="4721"/>
        <item x="3581"/>
        <item x="5669"/>
        <item x="2804"/>
        <item x="3091"/>
        <item x="5956"/>
        <item x="4862"/>
        <item x="3216"/>
        <item x="5453"/>
        <item x="5454"/>
        <item x="3276"/>
        <item x="3428"/>
        <item x="5403"/>
        <item x="471"/>
        <item x="2467"/>
        <item x="2632"/>
        <item x="1478"/>
        <item x="2577"/>
        <item x="2155"/>
        <item x="4753"/>
        <item x="5177"/>
        <item x="20"/>
        <item x="5026"/>
        <item x="7397"/>
        <item x="4046"/>
        <item x="4247"/>
        <item x="5291"/>
        <item x="4807"/>
        <item x="2656"/>
        <item x="7093"/>
        <item x="6537"/>
        <item x="3934"/>
        <item x="1618"/>
        <item x="7312"/>
        <item x="5274"/>
        <item x="7264"/>
        <item x="4473"/>
        <item x="1832"/>
        <item x="4663"/>
        <item x="2091"/>
        <item x="5653"/>
        <item x="4152"/>
        <item x="5039"/>
        <item x="6806"/>
        <item x="1338"/>
        <item x="5247"/>
        <item x="5991"/>
        <item x="4482"/>
        <item x="2876"/>
        <item x="3544"/>
        <item x="3695"/>
        <item x="7156"/>
        <item x="4511"/>
        <item x="123"/>
        <item x="3711"/>
        <item x="3842"/>
        <item x="3679"/>
        <item x="6238"/>
        <item x="5031"/>
        <item x="5013"/>
        <item x="5426"/>
        <item x="4559"/>
        <item x="456"/>
        <item x="3282"/>
        <item x="2847"/>
        <item x="7105"/>
        <item x="1551"/>
        <item x="937"/>
        <item x="6293"/>
        <item x="6522"/>
        <item x="4354"/>
        <item x="7151"/>
        <item x="6804"/>
        <item x="727"/>
        <item x="1596"/>
        <item x="1370"/>
        <item x="1424"/>
        <item x="6066"/>
        <item x="4365"/>
        <item x="6951"/>
        <item x="1552"/>
        <item x="1540"/>
        <item x="4537"/>
        <item x="1048"/>
        <item x="4552"/>
        <item x="1602"/>
        <item x="6865"/>
        <item x="1944"/>
        <item x="6274"/>
        <item x="6441"/>
        <item x="6512"/>
        <item x="1523"/>
        <item x="6024"/>
        <item x="5823"/>
        <item x="2440"/>
        <item x="6297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4"/>
        <item x="7032"/>
        <item x="6177"/>
        <item x="5213"/>
        <item x="5619"/>
        <item x="7177"/>
        <item x="2264"/>
        <item x="6257"/>
        <item x="1797"/>
        <item x="4936"/>
        <item x="201"/>
        <item x="6631"/>
        <item x="1066"/>
        <item x="5477"/>
        <item x="7326"/>
        <item x="6308"/>
        <item x="2862"/>
        <item x="705"/>
        <item x="1330"/>
        <item x="7255"/>
        <item x="1028"/>
        <item x="6869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5"/>
        <item x="7409"/>
        <item x="947"/>
        <item x="6167"/>
        <item x="709"/>
        <item x="6840"/>
        <item x="7028"/>
        <item x="424"/>
        <item x="445"/>
        <item x="21"/>
        <item x="5014"/>
        <item x="5114"/>
        <item x="4677"/>
        <item x="5180"/>
        <item x="3641"/>
        <item x="515"/>
        <item x="3451"/>
        <item x="4981"/>
        <item x="4788"/>
        <item x="3655"/>
        <item x="1819"/>
        <item x="2361"/>
        <item x="4066"/>
        <item x="2138"/>
        <item x="1706"/>
        <item x="2921"/>
        <item x="3185"/>
        <item x="3413"/>
        <item x="6178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5"/>
        <item x="3878"/>
        <item x="4705"/>
        <item x="4130"/>
        <item x="2669"/>
        <item x="2100"/>
        <item x="309"/>
        <item x="6659"/>
        <item x="7314"/>
        <item x="4664"/>
        <item x="5293"/>
        <item x="3064"/>
        <item x="5205"/>
        <item x="2570"/>
        <item x="5464"/>
        <item x="6044"/>
        <item x="6277"/>
        <item x="1098"/>
        <item x="1030"/>
        <item x="6730"/>
        <item x="1061"/>
        <item x="1616"/>
        <item x="7399"/>
        <item x="4579"/>
        <item x="6760"/>
        <item x="6572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0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6"/>
        <item x="5865"/>
        <item x="5708"/>
        <item x="986"/>
        <item x="5681"/>
        <item x="6255"/>
        <item x="2304"/>
        <item x="2330"/>
        <item x="1685"/>
        <item x="2373"/>
        <item x="3283"/>
        <item x="2741"/>
        <item x="3239"/>
        <item x="5447"/>
        <item x="1084"/>
        <item x="3181"/>
        <item x="4216"/>
        <item x="6330"/>
        <item x="5243"/>
        <item x="5006"/>
        <item x="4578"/>
        <item x="4329"/>
        <item x="1905"/>
        <item x="716"/>
        <item x="3092"/>
        <item x="1729"/>
        <item x="472"/>
        <item x="5321"/>
        <item x="6414"/>
        <item x="3737"/>
        <item x="2928"/>
        <item x="5232"/>
        <item x="2424"/>
        <item x="3849"/>
        <item x="5072"/>
        <item x="3804"/>
        <item x="4957"/>
        <item x="3755"/>
        <item x="6498"/>
        <item x="5809"/>
        <item x="5728"/>
        <item x="2187"/>
        <item x="6307"/>
        <item x="3223"/>
        <item x="4596"/>
        <item x="2512"/>
        <item x="4478"/>
        <item x="3113"/>
        <item x="6982"/>
        <item x="7008"/>
        <item x="4180"/>
        <item x="4347"/>
        <item x="6790"/>
        <item x="1717"/>
        <item x="5392"/>
        <item x="2673"/>
        <item x="6220"/>
        <item x="5811"/>
        <item x="1443"/>
        <item x="6436"/>
        <item x="6924"/>
        <item x="6967"/>
        <item x="6776"/>
        <item x="2144"/>
        <item x="7253"/>
        <item x="6079"/>
        <item x="925"/>
        <item x="4746"/>
        <item x="6057"/>
        <item x="7010"/>
        <item x="1658"/>
        <item x="6767"/>
        <item x="6581"/>
        <item x="6862"/>
        <item x="728"/>
        <item x="3190"/>
        <item x="6013"/>
        <item x="1822"/>
        <item x="1772"/>
        <item x="6876"/>
        <item x="4332"/>
        <item x="1462"/>
        <item x="6430"/>
        <item x="1197"/>
        <item x="6789"/>
        <item x="3501"/>
        <item x="3881"/>
        <item x="1065"/>
        <item x="3382"/>
        <item x="3296"/>
        <item x="6691"/>
        <item x="764"/>
        <item x="7173"/>
        <item x="6651"/>
        <item x="1355"/>
        <item x="1139"/>
        <item x="6761"/>
        <item x="6732"/>
        <item x="5408"/>
        <item x="334"/>
        <item x="3816"/>
        <item x="6054"/>
        <item x="2776"/>
        <item x="2964"/>
        <item x="3740"/>
        <item x="2017"/>
        <item x="3212"/>
        <item x="4350"/>
        <item x="3746"/>
        <item x="6583"/>
        <item x="818"/>
        <item x="6719"/>
        <item x="7192"/>
        <item x="7050"/>
        <item x="622"/>
        <item x="1316"/>
        <item x="5724"/>
        <item x="1176"/>
        <item x="4727"/>
        <item x="4722"/>
        <item x="1232"/>
        <item x="4989"/>
        <item x="6640"/>
        <item x="4323"/>
        <item x="7051"/>
        <item x="6943"/>
        <item x="5707"/>
        <item x="410"/>
        <item x="2193"/>
        <item x="5197"/>
        <item x="785"/>
        <item x="2576"/>
        <item x="7142"/>
        <item x="2084"/>
        <item x="5298"/>
        <item x="3801"/>
        <item x="5522"/>
        <item x="2638"/>
        <item x="78"/>
        <item x="4019"/>
        <item x="3922"/>
        <item x="43"/>
        <item x="4635"/>
        <item x="4416"/>
        <item x="5699"/>
        <item x="5145"/>
        <item x="6379"/>
        <item x="6459"/>
        <item x="6689"/>
        <item x="6362"/>
        <item x="1958"/>
        <item x="7012"/>
        <item x="3359"/>
        <item x="4197"/>
        <item x="607"/>
        <item x="4054"/>
        <item x="6150"/>
        <item x="5199"/>
        <item x="2913"/>
        <item x="3685"/>
        <item x="5181"/>
        <item x="6207"/>
        <item x="5914"/>
        <item x="1456"/>
        <item x="1231"/>
        <item x="6405"/>
        <item x="6514"/>
        <item x="899"/>
        <item x="6429"/>
        <item x="4387"/>
        <item x="6256"/>
        <item x="3314"/>
        <item x="6483"/>
        <item x="4290"/>
        <item x="6988"/>
        <item x="331"/>
        <item x="1512"/>
        <item x="5334"/>
        <item x="3781"/>
        <item x="3689"/>
        <item x="4037"/>
        <item x="3795"/>
        <item x="1669"/>
        <item x="5673"/>
        <item x="2709"/>
        <item x="6699"/>
        <item x="6482"/>
        <item x="6669"/>
        <item x="1356"/>
        <item x="545"/>
        <item x="6654"/>
        <item x="7367"/>
        <item x="2587"/>
        <item x="6896"/>
        <item x="6334"/>
        <item x="4408"/>
        <item x="7298"/>
        <item x="715"/>
        <item x="4379"/>
        <item x="5711"/>
        <item x="4832"/>
        <item x="1301"/>
        <item x="2172"/>
        <item x="5290"/>
        <item x="5685"/>
        <item x="4528"/>
        <item x="2558"/>
        <item x="2152"/>
        <item x="979"/>
        <item x="2452"/>
        <item x="3152"/>
        <item x="4750"/>
        <item x="2546"/>
        <item x="6371"/>
        <item x="2072"/>
        <item x="7371"/>
        <item x="3607"/>
        <item x="4751"/>
        <item x="2415"/>
        <item x="6784"/>
        <item x="2160"/>
        <item x="2360"/>
        <item x="4902"/>
        <item x="3018"/>
        <item x="4742"/>
        <item x="3221"/>
        <item x="7119"/>
        <item x="5536"/>
        <item x="3579"/>
        <item x="4462"/>
        <item x="4978"/>
        <item x="4466"/>
        <item x="4649"/>
        <item x="5575"/>
        <item x="6745"/>
        <item x="6902"/>
        <item x="4052"/>
        <item x="5932"/>
        <item x="7167"/>
        <item x="6600"/>
        <item x="658"/>
        <item x="5306"/>
        <item x="6209"/>
        <item x="1569"/>
        <item x="5776"/>
        <item x="3720"/>
        <item x="1953"/>
        <item x="3574"/>
        <item x="1746"/>
        <item x="6946"/>
        <item x="6892"/>
        <item x="1867"/>
        <item x="7234"/>
        <item x="5027"/>
        <item x="3159"/>
        <item x="1855"/>
        <item x="6115"/>
        <item x="1252"/>
        <item x="5759"/>
        <item x="4443"/>
        <item x="645"/>
        <item x="1756"/>
        <item x="2127"/>
        <item x="6301"/>
        <item x="6069"/>
        <item x="2060"/>
        <item x="4714"/>
        <item x="2697"/>
        <item x="5969"/>
        <item x="7353"/>
        <item x="1948"/>
        <item x="7384"/>
        <item x="5992"/>
        <item x="1352"/>
        <item x="3569"/>
        <item x="4533"/>
        <item x="3316"/>
        <item x="900"/>
        <item x="2046"/>
        <item x="3660"/>
        <item x="326"/>
        <item x="706"/>
        <item x="1714"/>
        <item x="3321"/>
        <item x="2801"/>
        <item x="1730"/>
        <item x="2858"/>
        <item x="3375"/>
        <item x="6473"/>
        <item x="4875"/>
        <item x="1289"/>
        <item x="1503"/>
        <item x="4637"/>
        <item x="1469"/>
        <item x="3202"/>
        <item x="928"/>
        <item x="4633"/>
        <item x="6417"/>
        <item x="1564"/>
        <item x="5589"/>
        <item x="4834"/>
        <item x="1159"/>
        <item x="1009"/>
        <item x="972"/>
        <item x="1916"/>
        <item x="1896"/>
        <item x="1260"/>
        <item x="4889"/>
        <item x="5486"/>
        <item x="7237"/>
        <item x="3304"/>
        <item x="4475"/>
        <item x="5722"/>
        <item x="2609"/>
        <item x="5842"/>
        <item x="1306"/>
        <item x="1463"/>
        <item x="2235"/>
        <item x="308"/>
        <item x="5182"/>
        <item x="1960"/>
        <item x="6503"/>
        <item x="7047"/>
        <item x="2027"/>
        <item x="5201"/>
        <item x="6064"/>
        <item x="6953"/>
        <item x="5824"/>
        <item x="5431"/>
        <item x="1146"/>
        <item x="5136"/>
        <item x="4934"/>
        <item x="6563"/>
        <item x="3050"/>
        <item x="4192"/>
        <item x="4821"/>
        <item x="6475"/>
        <item x="4643"/>
        <item x="5790"/>
        <item x="6491"/>
        <item x="5826"/>
        <item x="5502"/>
        <item x="5532"/>
        <item x="2259"/>
        <item x="438"/>
        <item x="1428"/>
        <item x="4010"/>
        <item x="5269"/>
        <item x="3956"/>
        <item x="1325"/>
        <item x="1733"/>
        <item x="1302"/>
        <item x="1891"/>
        <item x="4660"/>
        <item x="4600"/>
        <item x="7376"/>
        <item x="1508"/>
        <item x="4681"/>
        <item x="1251"/>
        <item x="2150"/>
        <item x="3409"/>
        <item x="1389"/>
        <item x="6492"/>
        <item x="6063"/>
        <item x="2234"/>
        <item x="5093"/>
        <item x="1485"/>
        <item x="5119"/>
        <item x="1528"/>
        <item x="6269"/>
        <item x="3315"/>
        <item x="6106"/>
        <item x="5680"/>
        <item x="4942"/>
        <item x="837"/>
        <item x="775"/>
        <item x="4923"/>
        <item x="1943"/>
        <item x="3664"/>
        <item x="1237"/>
        <item x="7331"/>
        <item x="1432"/>
        <item x="5481"/>
        <item x="5083"/>
        <item x="1910"/>
        <item x="5879"/>
        <item x="4764"/>
        <item x="7111"/>
        <item x="5627"/>
        <item x="1234"/>
        <item x="4691"/>
        <item x="2813"/>
        <item x="5886"/>
        <item x="7176"/>
        <item x="1636"/>
        <item x="6193"/>
        <item x="6639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0"/>
        <item x="2683"/>
        <item x="5459"/>
        <item x="5094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3"/>
        <item x="6090"/>
        <item x="2800"/>
        <item x="2698"/>
        <item x="655"/>
        <item x="2214"/>
        <item x="4423"/>
        <item x="4799"/>
        <item x="2491"/>
        <item x="5843"/>
        <item x="4770"/>
        <item x="2426"/>
        <item x="5862"/>
        <item x="2788"/>
        <item x="6126"/>
        <item x="5803"/>
        <item x="6159"/>
        <item x="1519"/>
        <item x="1575"/>
        <item x="7078"/>
        <item x="4881"/>
        <item x="6071"/>
        <item x="6857"/>
        <item x="2643"/>
        <item x="2971"/>
        <item x="881"/>
        <item x="7161"/>
        <item x="7410"/>
        <item x="1566"/>
        <item x="1148"/>
        <item x="5421"/>
        <item x="6233"/>
        <item x="4288"/>
        <item x="1502"/>
        <item x="5720"/>
        <item x="2199"/>
        <item x="1495"/>
        <item x="4445"/>
        <item x="5921"/>
        <item x="2311"/>
        <item x="1203"/>
        <item x="918"/>
        <item x="4557"/>
        <item x="1015"/>
        <item x="952"/>
        <item x="7158"/>
        <item x="4626"/>
        <item x="6703"/>
        <item x="1055"/>
        <item x="5539"/>
        <item x="7170"/>
        <item x="7220"/>
        <item x="1451"/>
        <item x="2459"/>
        <item x="4914"/>
        <item x="6928"/>
        <item x="1296"/>
        <item x="2334"/>
        <item x="685"/>
        <item x="2292"/>
        <item x="2342"/>
        <item x="3486"/>
        <item x="2135"/>
        <item x="6325"/>
        <item x="6670"/>
        <item x="7414"/>
        <item x="6662"/>
        <item x="6881"/>
        <item x="7313"/>
        <item x="1279"/>
        <item x="4531"/>
        <item x="2324"/>
        <item x="5476"/>
        <item x="6261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2"/>
        <item x="4105"/>
        <item x="4362"/>
        <item x="6559"/>
        <item x="428"/>
        <item x="3115"/>
        <item x="4415"/>
        <item x="3121"/>
        <item x="6533"/>
        <item x="5255"/>
        <item x="6130"/>
        <item x="3097"/>
        <item x="476"/>
        <item x="5116"/>
        <item x="2652"/>
        <item x="2682"/>
        <item x="3388"/>
        <item x="2865"/>
        <item x="5430"/>
        <item x="2542"/>
        <item x="3254"/>
        <item x="4277"/>
        <item x="6907"/>
        <item x="1598"/>
        <item x="3666"/>
        <item x="5399"/>
        <item x="4348"/>
        <item x="714"/>
        <item x="5207"/>
        <item x="3626"/>
        <item x="3932"/>
        <item x="5672"/>
        <item x="3897"/>
        <item x="2807"/>
        <item x="4057"/>
        <item x="5233"/>
        <item x="6785"/>
        <item x="1039"/>
        <item x="2307"/>
        <item x="2341"/>
        <item x="2907"/>
        <item x="2871"/>
        <item x="7094"/>
        <item x="7116"/>
        <item x="665"/>
        <item x="6933"/>
        <item x="6551"/>
        <item x="3650"/>
        <item x="1210"/>
        <item x="944"/>
        <item x="799"/>
        <item x="6427"/>
        <item x="2569"/>
        <item x="1182"/>
        <item x="2132"/>
        <item x="5571"/>
        <item x="4442"/>
        <item x="5225"/>
        <item x="5904"/>
        <item x="1058"/>
        <item x="5276"/>
        <item x="1327"/>
        <item x="4651"/>
        <item x="3344"/>
        <item x="484"/>
        <item x="3219"/>
        <item x="6003"/>
        <item x="3458"/>
        <item x="2746"/>
        <item x="3319"/>
        <item x="676"/>
        <item x="1387"/>
        <item x="66"/>
        <item x="3508"/>
        <item x="3954"/>
        <item x="5946"/>
        <item x="4672"/>
        <item x="5900"/>
        <item x="3756"/>
        <item x="6299"/>
        <item x="2555"/>
        <item x="5584"/>
        <item x="5028"/>
        <item x="3758"/>
        <item x="5788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0"/>
        <item x="1392"/>
        <item x="2052"/>
        <item x="1986"/>
        <item x="3383"/>
        <item x="1881"/>
        <item x="977"/>
        <item x="1760"/>
        <item x="6110"/>
        <item x="6968"/>
        <item x="5656"/>
        <item x="1376"/>
        <item x="517"/>
        <item x="5137"/>
        <item x="2831"/>
        <item x="6913"/>
        <item x="4930"/>
        <item x="4469"/>
        <item x="3398"/>
        <item x="4994"/>
        <item x="5022"/>
        <item x="5512"/>
        <item x="5171"/>
        <item x="5252"/>
        <item x="2755"/>
        <item x="4829"/>
        <item x="1732"/>
        <item x="6585"/>
        <item x="7303"/>
        <item x="2588"/>
        <item x="2502"/>
        <item x="610"/>
        <item x="450"/>
        <item x="2393"/>
        <item x="2179"/>
        <item x="3170"/>
        <item x="7103"/>
        <item x="479"/>
        <item x="4843"/>
        <item x="4756"/>
        <item x="3039"/>
        <item x="2805"/>
        <item x="1441"/>
        <item x="1255"/>
        <item x="7153"/>
        <item x="1689"/>
        <item x="3635"/>
        <item x="1223"/>
        <item x="3129"/>
        <item x="4036"/>
        <item x="5308"/>
        <item x="3805"/>
        <item x="56"/>
        <item x="5594"/>
        <item x="6575"/>
        <item x="2402"/>
        <item x="1406"/>
        <item x="178"/>
        <item x="7089"/>
        <item x="5448"/>
        <item x="3355"/>
        <item x="4257"/>
        <item x="209"/>
        <item x="4098"/>
        <item x="3099"/>
        <item x="3010"/>
        <item x="4964"/>
        <item x="2340"/>
        <item x="453"/>
        <item x="1145"/>
        <item x="5954"/>
        <item x="1020"/>
        <item x="2634"/>
        <item x="5750"/>
        <item x="1365"/>
        <item x="3307"/>
        <item x="202"/>
        <item x="2051"/>
        <item x="5898"/>
        <item x="6795"/>
        <item x="2767"/>
        <item x="7244"/>
        <item x="1064"/>
        <item x="6023"/>
        <item x="5425"/>
        <item x="2821"/>
        <item x="5162"/>
        <item x="3470"/>
        <item x="5958"/>
        <item x="473"/>
        <item x="6487"/>
        <item x="3358"/>
        <item x="474"/>
        <item x="1072"/>
        <item x="4960"/>
        <item x="1395"/>
        <item x="1633"/>
        <item x="338"/>
        <item x="2507"/>
        <item x="5792"/>
        <item x="5652"/>
        <item x="2253"/>
        <item x="1841"/>
        <item x="3265"/>
        <item x="802"/>
        <item x="1603"/>
        <item x="4926"/>
        <item x="1617"/>
        <item x="2331"/>
        <item x="4661"/>
        <item x="3772"/>
        <item x="4572"/>
        <item x="4296"/>
        <item x="2787"/>
        <item x="1702"/>
        <item x="6905"/>
        <item x="6142"/>
        <item x="1493"/>
        <item x="1713"/>
        <item x="1133"/>
        <item x="4857"/>
        <item x="4307"/>
        <item x="5704"/>
        <item x="5713"/>
        <item x="2919"/>
        <item x="2200"/>
        <item x="411"/>
        <item x="7268"/>
        <item x="5633"/>
        <item x="480"/>
        <item x="2366"/>
        <item x="1662"/>
        <item x="4852"/>
        <item x="5534"/>
        <item x="4864"/>
        <item x="1817"/>
        <item x="5716"/>
        <item x="642"/>
        <item x="3493"/>
        <item x="5588"/>
        <item x="5073"/>
        <item x="5415"/>
        <item x="5439"/>
        <item x="406"/>
        <item x="3446"/>
        <item x="2692"/>
        <item x="1031"/>
        <item x="7308"/>
        <item x="2345"/>
        <item x="511"/>
        <item x="5115"/>
        <item x="2410"/>
        <item x="433"/>
        <item x="615"/>
        <item x="717"/>
        <item x="2663"/>
        <item x="5019"/>
        <item x="595"/>
        <item x="3268"/>
        <item x="2917"/>
        <item x="2298"/>
        <item x="2472"/>
        <item x="2887"/>
        <item x="2362"/>
        <item x="3481"/>
        <item x="374"/>
        <item x="2562"/>
        <item x="6433"/>
        <item x="254"/>
        <item x="5882"/>
        <item x="4585"/>
        <item x="1101"/>
        <item x="7428"/>
        <item x="3206"/>
        <item x="5565"/>
        <item x="2904"/>
        <item x="1830"/>
        <item x="6339"/>
        <item x="910"/>
        <item x="5126"/>
        <item x="5806"/>
        <item x="2216"/>
        <item x="5616"/>
        <item x="2547"/>
        <item x="5208"/>
        <item x="3390"/>
        <item x="3161"/>
        <item x="2537"/>
        <item x="668"/>
        <item x="603"/>
        <item x="2617"/>
        <item x="2756"/>
        <item x="5279"/>
        <item x="2378"/>
        <item x="2137"/>
        <item x="5488"/>
        <item x="1555"/>
        <item x="3612"/>
        <item x="2028"/>
        <item x="2381"/>
        <item x="2228"/>
        <item x="2589"/>
        <item x="5810"/>
        <item x="3771"/>
        <item x="2230"/>
        <item x="3860"/>
        <item x="4190"/>
        <item x="5470"/>
        <item x="6271"/>
        <item x="6395"/>
        <item x="1748"/>
        <item x="2371"/>
        <item x="501"/>
        <item x="2261"/>
        <item x="6838"/>
        <item x="5052"/>
        <item x="5342"/>
        <item x="5341"/>
        <item x="5841"/>
        <item x="1108"/>
        <item x="1875"/>
        <item x="4156"/>
        <item x="4574"/>
        <item x="4246"/>
        <item x="4367"/>
        <item x="4122"/>
        <item x="3021"/>
        <item x="2619"/>
        <item x="412"/>
        <item x="6814"/>
        <item x="6317"/>
        <item x="2457"/>
        <item x="5001"/>
        <item x="1913"/>
        <item x="6161"/>
        <item x="5618"/>
        <item x="1297"/>
        <item x="6406"/>
        <item x="1115"/>
        <item x="1109"/>
        <item x="4810"/>
        <item x="7030"/>
        <item x="6328"/>
        <item x="7216"/>
        <item x="1590"/>
        <item x="6053"/>
        <item x="2702"/>
        <item x="5762"/>
        <item x="7395"/>
        <item x="1642"/>
        <item x="1212"/>
        <item x="4435"/>
        <item x="6223"/>
        <item x="6191"/>
        <item x="5896"/>
        <item x="5576"/>
        <item x="1649"/>
        <item x="7420"/>
        <item x="1187"/>
        <item x="1488"/>
        <item x="3760"/>
        <item x="3333"/>
        <item x="390"/>
        <item x="1553"/>
        <item x="746"/>
        <item x="732"/>
        <item x="6749"/>
        <item x="4500"/>
        <item x="5411"/>
        <item x="7263"/>
        <item x="6298"/>
        <item x="6617"/>
        <item x="733"/>
        <item x="6627"/>
        <item x="6061"/>
        <item x="5967"/>
        <item x="4444"/>
        <item x="4295"/>
        <item x="6461"/>
        <item x="1651"/>
        <item x="1136"/>
        <item x="863"/>
        <item x="892"/>
        <item x="6384"/>
        <item x="643"/>
        <item x="2390"/>
        <item x="6601"/>
        <item x="980"/>
        <item x="4682"/>
        <item x="2708"/>
        <item x="6568"/>
        <item x="6171"/>
        <item x="6014"/>
        <item x="218"/>
        <item x="1315"/>
        <item x="6416"/>
        <item x="5335"/>
        <item x="4916"/>
        <item x="710"/>
        <item x="621"/>
        <item x="861"/>
        <item x="6273"/>
        <item x="684"/>
        <item x="6686"/>
        <item x="2668"/>
        <item x="3305"/>
        <item x="6258"/>
        <item x="1999"/>
        <item x="6684"/>
        <item x="3353"/>
        <item x="2053"/>
        <item x="789"/>
        <item x="6378"/>
        <item x="6163"/>
        <item x="7056"/>
        <item x="306"/>
        <item x="7013"/>
        <item x="2047"/>
        <item x="1071"/>
        <item x="1657"/>
        <item x="5263"/>
        <item x="359"/>
        <item x="6630"/>
        <item x="5043"/>
        <item x="5309"/>
        <item x="6917"/>
        <item x="3705"/>
        <item x="3615"/>
        <item x="1100"/>
        <item x="955"/>
        <item x="4437"/>
        <item x="6638"/>
        <item x="3081"/>
        <item x="4977"/>
        <item x="1957"/>
        <item x="1225"/>
        <item x="1041"/>
        <item x="1698"/>
        <item x="6955"/>
        <item x="6681"/>
        <item x="7073"/>
        <item x="911"/>
        <item x="806"/>
        <item x="1208"/>
        <item x="6205"/>
        <item x="1990"/>
        <item x="2386"/>
        <item x="5834"/>
        <item x="1644"/>
        <item x="3246"/>
        <item x="7323"/>
        <item x="4844"/>
        <item x="1850"/>
        <item x="2646"/>
        <item x="1814"/>
        <item x="5365"/>
        <item x="2664"/>
        <item x="318"/>
        <item x="5283"/>
        <item x="5479"/>
        <item x="6372"/>
        <item x="6263"/>
        <item x="512"/>
        <item x="547"/>
        <item x="4982"/>
        <item x="2795"/>
        <item x="1319"/>
        <item x="7423"/>
        <item x="2400"/>
        <item x="5912"/>
        <item x="3122"/>
        <item x="1826"/>
        <item x="4792"/>
        <item x="4521"/>
        <item x="4306"/>
        <item x="6940"/>
        <item x="6286"/>
        <item x="6922"/>
        <item x="6320"/>
        <item x="4393"/>
        <item x="1288"/>
        <item x="1490"/>
        <item x="1548"/>
        <item x="5773"/>
        <item x="4706"/>
        <item x="7336"/>
        <item x="5336"/>
        <item x="4632"/>
        <item x="2960"/>
        <item x="5141"/>
        <item x="4157"/>
        <item x="1926"/>
        <item x="2097"/>
        <item x="1700"/>
        <item x="1522"/>
        <item x="4868"/>
        <item x="6387"/>
        <item x="23"/>
        <item x="4715"/>
        <item x="4816"/>
        <item x="4951"/>
        <item x="1937"/>
        <item x="4086"/>
        <item x="220"/>
        <item x="884"/>
        <item x="4954"/>
        <item x="4709"/>
        <item x="5895"/>
        <item x="572"/>
        <item x="6454"/>
        <item x="6153"/>
        <item x="672"/>
        <item x="548"/>
        <item x="830"/>
        <item x="2593"/>
        <item x="6845"/>
        <item x="2102"/>
        <item x="1847"/>
        <item x="2760"/>
        <item x="2126"/>
        <item x="3491"/>
        <item x="1942"/>
        <item x="6558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7"/>
        <item x="1195"/>
        <item x="7248"/>
        <item x="4886"/>
        <item x="5096"/>
        <item x="3006"/>
        <item x="7431"/>
        <item x="142"/>
        <item x="4369"/>
        <item x="7254"/>
        <item x="1014"/>
        <item x="2251"/>
        <item x="804"/>
        <item x="2070"/>
        <item x="4359"/>
        <item x="3339"/>
        <item x="2882"/>
        <item x="3602"/>
        <item x="4074"/>
        <item x="6424"/>
        <item x="6306"/>
        <item x="6711"/>
        <item x="3527"/>
        <item x="1290"/>
        <item x="2677"/>
        <item x="4867"/>
        <item x="7242"/>
        <item x="262"/>
        <item x="1310"/>
        <item x="3779"/>
        <item x="4928"/>
        <item x="1121"/>
        <item x="1695"/>
        <item x="935"/>
        <item x="382"/>
        <item x="3394"/>
        <item x="790"/>
        <item x="1385"/>
        <item x="5689"/>
        <item x="6112"/>
        <item x="2561"/>
        <item x="3269"/>
        <item x="2448"/>
        <item x="6549"/>
        <item x="3618"/>
        <item x="437"/>
        <item x="4956"/>
        <item x="4083"/>
        <item x="2840"/>
        <item x="4652"/>
        <item x="3946"/>
        <item x="1727"/>
        <item x="4206"/>
        <item x="1060"/>
        <item x="1291"/>
        <item x="2759"/>
        <item x="7203"/>
        <item x="4921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6"/>
        <item x="4168"/>
        <item x="5264"/>
        <item x="7184"/>
        <item x="3587"/>
        <item x="2257"/>
        <item x="418"/>
        <item x="661"/>
        <item x="4540"/>
        <item x="2500"/>
        <item x="1538"/>
        <item x="2530"/>
        <item x="1531"/>
        <item x="3443"/>
        <item x="5744"/>
        <item x="1755"/>
        <item x="5241"/>
        <item x="1044"/>
        <item x="5959"/>
        <item x="678"/>
        <item x="24"/>
        <item x="5054"/>
        <item x="5387"/>
        <item x="4427"/>
        <item x="4813"/>
        <item x="5317"/>
        <item x="3297"/>
        <item x="4412"/>
        <item x="5761"/>
        <item x="2884"/>
        <item x="3022"/>
        <item x="7150"/>
        <item x="855"/>
        <item x="6611"/>
        <item x="6936"/>
        <item x="6969"/>
        <item x="5071"/>
        <item x="3078"/>
        <item x="767"/>
        <item x="1087"/>
        <item x="3676"/>
        <item x="7130"/>
        <item x="1235"/>
        <item x="4798"/>
        <item x="283"/>
        <item x="82"/>
        <item x="5782"/>
        <item x="3299"/>
        <item x="93"/>
        <item x="5646"/>
        <item x="3248"/>
        <item x="5797"/>
        <item x="134"/>
        <item x="4814"/>
        <item x="17"/>
        <item x="1218"/>
        <item x="1582"/>
        <item x="1690"/>
        <item x="5858"/>
        <item x="656"/>
        <item x="3558"/>
        <item x="4622"/>
        <item x="317"/>
        <item x="5961"/>
        <item x="2509"/>
        <item x="5188"/>
        <item x="4974"/>
        <item x="2715"/>
        <item x="506"/>
        <item x="6715"/>
        <item x="5388"/>
        <item x="3644"/>
        <item x="6582"/>
        <item x="1006"/>
        <item x="225"/>
        <item x="1280"/>
        <item x="7262"/>
        <item x="1784"/>
        <item x="5662"/>
        <item x="6160"/>
        <item x="4102"/>
        <item x="80"/>
        <item x="118"/>
        <item x="653"/>
        <item x="2066"/>
        <item x="5789"/>
        <item x="4786"/>
        <item x="6641"/>
        <item x="3991"/>
        <item x="6078"/>
        <item x="5076"/>
        <item x="4151"/>
        <item x="4505"/>
        <item x="4391"/>
        <item x="776"/>
        <item x="7310"/>
        <item x="2834"/>
        <item x="1369"/>
        <item x="834"/>
        <item x="6826"/>
        <item x="227"/>
        <item x="6133"/>
        <item x="3435"/>
        <item x="4975"/>
        <item x="5385"/>
        <item x="1328"/>
        <item x="3136"/>
        <item x="4087"/>
        <item x="165"/>
        <item x="4172"/>
        <item x="7235"/>
        <item x="5795"/>
        <item x="4397"/>
        <item x="4455"/>
        <item x="5214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3"/>
        <item x="1678"/>
        <item x="7379"/>
        <item x="90"/>
        <item x="343"/>
        <item x="1883"/>
        <item x="5435"/>
        <item x="2563"/>
        <item x="5559"/>
        <item x="760"/>
        <item x="6164"/>
        <item x="7024"/>
        <item x="4584"/>
        <item x="7025"/>
        <item x="5003"/>
        <item x="5460"/>
        <item x="7404"/>
        <item x="6525"/>
        <item x="5638"/>
        <item x="1655"/>
        <item x="577"/>
        <item x="6726"/>
        <item x="4662"/>
        <item x="5663"/>
        <item x="324"/>
        <item x="6332"/>
        <item x="5495"/>
        <item x="1869"/>
        <item x="255"/>
        <item x="612"/>
        <item x="2973"/>
        <item x="2836"/>
        <item x="1691"/>
        <item x="215"/>
        <item x="5664"/>
        <item x="6431"/>
        <item x="5270"/>
        <item x="5654"/>
        <item x="341"/>
        <item x="6394"/>
        <item x="2614"/>
        <item x="2480"/>
        <item x="2794"/>
        <item x="4748"/>
        <item x="2319"/>
        <item x="6434"/>
        <item x="6592"/>
        <item x="4480"/>
        <item x="5793"/>
        <item x="6701"/>
        <item x="6530"/>
        <item x="4489"/>
        <item x="739"/>
        <item x="7178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4"/>
        <item x="866"/>
        <item x="734"/>
        <item x="5492"/>
        <item x="4433"/>
        <item x="3863"/>
        <item x="2010"/>
        <item x="5011"/>
        <item x="2616"/>
        <item x="3101"/>
        <item x="721"/>
        <item x="5227"/>
        <item x="6438"/>
        <item x="207"/>
        <item x="2343"/>
        <item x="3989"/>
        <item x="3604"/>
        <item x="191"/>
        <item x="5567"/>
        <item x="238"/>
        <item x="1118"/>
        <item x="4292"/>
        <item x="6629"/>
        <item x="5473"/>
        <item x="4856"/>
        <item x="6312"/>
        <item x="6420"/>
        <item x="2548"/>
        <item x="4430"/>
        <item x="6819"/>
        <item x="1646"/>
        <item x="1879"/>
        <item x="2323"/>
        <item x="5950"/>
        <item x="6216"/>
        <item x="6095"/>
        <item x="6088"/>
        <item x="2471"/>
        <item x="5314"/>
        <item x="857"/>
        <item x="7270"/>
        <item x="6368"/>
        <item x="2049"/>
        <item x="3836"/>
        <item x="6553"/>
        <item x="6236"/>
        <item x="7154"/>
        <item x="725"/>
        <item x="7212"/>
        <item x="6076"/>
        <item x="4949"/>
        <item x="4961"/>
        <item x="2963"/>
        <item x="6786"/>
        <item x="7191"/>
        <item x="7194"/>
        <item x="4472"/>
        <item x="1604"/>
        <item x="854"/>
        <item x="1268"/>
        <item x="7108"/>
        <item x="4203"/>
        <item x="1043"/>
        <item x="6249"/>
        <item x="7408"/>
        <item x="6766"/>
        <item x="6647"/>
        <item x="6809"/>
        <item x="6799"/>
        <item x="6751"/>
        <item x="893"/>
        <item x="2395"/>
        <item x="6741"/>
        <item x="6966"/>
        <item x="6615"/>
        <item x="7190"/>
        <item x="1161"/>
        <item x="2959"/>
        <item x="190"/>
        <item x="6791"/>
        <item x="1277"/>
        <item x="1686"/>
        <item x="1091"/>
        <item x="7157"/>
        <item x="5509"/>
        <item x="6655"/>
        <item x="1194"/>
        <item x="1272"/>
        <item x="5667"/>
        <item x="4937"/>
        <item x="1215"/>
        <item x="6931"/>
        <item x="7352"/>
        <item x="7037"/>
        <item x="3708"/>
        <item x="6444"/>
        <item x="2850"/>
        <item x="4629"/>
        <item x="7277"/>
        <item x="1621"/>
        <item x="5745"/>
        <item x="1611"/>
        <item x="7358"/>
        <item x="906"/>
        <item x="6412"/>
        <item x="6327"/>
        <item x="4341"/>
        <item x="948"/>
        <item x="1988"/>
        <item x="792"/>
        <item x="5084"/>
        <item x="2552"/>
        <item x="1086"/>
        <item x="2835"/>
        <item x="5632"/>
        <item x="6919"/>
        <item x="3218"/>
        <item x="3105"/>
        <item x="1753"/>
        <item x="998"/>
        <item x="3253"/>
        <item x="3326"/>
        <item x="5475"/>
        <item x="4184"/>
        <item x="3509"/>
        <item x="3274"/>
        <item x="5975"/>
        <item x="3692"/>
        <item x="5963"/>
        <item x="4167"/>
        <item x="1465"/>
        <item x="6923"/>
        <item x="1923"/>
        <item x="6926"/>
        <item x="6035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4"/>
        <item x="5698"/>
        <item x="6846"/>
        <item x="883"/>
        <item x="11"/>
        <item x="3632"/>
        <item x="6753"/>
        <item x="6937"/>
        <item x="1680"/>
        <item x="6144"/>
        <item x="6499"/>
        <item x="3368"/>
        <item x="6464"/>
        <item x="970"/>
        <item x="1129"/>
        <item x="4811"/>
        <item x="3506"/>
        <item x="4465"/>
        <item x="4894"/>
        <item x="3130"/>
        <item x="397"/>
        <item x="7418"/>
        <item x="4530"/>
        <item x="4366"/>
        <item x="1224"/>
        <item x="3448"/>
        <item x="7430"/>
        <item x="1570"/>
        <item x="6754"/>
        <item x="7164"/>
        <item x="6774"/>
        <item x="1336"/>
        <item x="7327"/>
        <item x="6794"/>
        <item x="1253"/>
        <item x="1856"/>
        <item x="3017"/>
        <item x="7228"/>
        <item x="7226"/>
        <item x="5004"/>
        <item x="1143"/>
        <item x="657"/>
        <item x="2929"/>
        <item x="5245"/>
        <item x="5037"/>
        <item x="2316"/>
        <item x="2196"/>
        <item x="2041"/>
        <item x="4743"/>
        <item x="6544"/>
        <item x="2524"/>
        <item x="4279"/>
        <item x="7381"/>
        <item x="6908"/>
        <item x="6727"/>
        <item x="6489"/>
        <item x="7155"/>
        <item x="7004"/>
        <item x="5348"/>
        <item x="1088"/>
        <item x="6657"/>
        <item x="7407"/>
        <item x="7088"/>
        <item x="6743"/>
        <item x="6010"/>
        <item x="5546"/>
        <item x="1782"/>
        <item x="747"/>
        <item x="1293"/>
        <item x="1930"/>
        <item x="843"/>
        <item x="6981"/>
        <item x="2770"/>
        <item x="2980"/>
        <item x="2231"/>
        <item x="3049"/>
        <item x="6173"/>
        <item x="1407"/>
        <item x="1810"/>
        <item x="2790"/>
        <item x="198"/>
        <item x="529"/>
        <item x="1360"/>
        <item x="2107"/>
        <item x="3792"/>
        <item x="2572"/>
        <item x="7006"/>
        <item x="6015"/>
        <item x="7318"/>
        <item x="3200"/>
        <item x="6599"/>
        <item x="5710"/>
        <item x="796"/>
        <item x="6720"/>
        <item x="2441"/>
        <item x="4410"/>
        <item x="6635"/>
        <item x="6990"/>
        <item x="6284"/>
        <item x="5846"/>
        <item x="4731"/>
        <item x="1470"/>
        <item x="624"/>
        <item x="2002"/>
        <item x="4689"/>
        <item x="2266"/>
        <item x="168"/>
        <item x="4755"/>
        <item x="6927"/>
        <item x="2777"/>
        <item x="2945"/>
        <item x="3102"/>
        <item x="3553"/>
        <item x="5700"/>
        <item x="6562"/>
        <item x="2559"/>
        <item x="5585"/>
        <item x="5195"/>
        <item x="358"/>
        <item x="163"/>
        <item x="604"/>
        <item x="2204"/>
        <item x="2657"/>
        <item x="160"/>
        <item x="4267"/>
        <item x="5731"/>
        <item x="79"/>
        <item x="1672"/>
        <item x="2149"/>
        <item x="2164"/>
        <item x="6221"/>
        <item x="1736"/>
        <item x="3810"/>
        <item x="5194"/>
        <item x="590"/>
        <item x="2506"/>
        <item x="4842"/>
        <item x="4941"/>
        <item x="2596"/>
        <item x="2409"/>
        <item x="3839"/>
        <item x="441"/>
        <item x="635"/>
        <item x="3328"/>
        <item x="4865"/>
        <item x="5949"/>
        <item x="5154"/>
        <item x="276"/>
        <item x="2962"/>
        <item x="3385"/>
        <item x="2516"/>
        <item x="1765"/>
        <item x="127"/>
        <item x="5951"/>
        <item x="5427"/>
        <item x="5122"/>
        <item x="2420"/>
        <item x="1749"/>
        <item x="5153"/>
        <item x="4873"/>
        <item x="2778"/>
        <item x="4765"/>
        <item x="6074"/>
        <item x="5777"/>
        <item x="1745"/>
        <item x="5090"/>
        <item x="5819"/>
        <item x="4179"/>
        <item x="5053"/>
        <item x="487"/>
        <item x="36"/>
        <item x="2567"/>
        <item x="4759"/>
        <item x="5140"/>
        <item x="3802"/>
        <item x="270"/>
        <item x="773"/>
        <item x="4804"/>
        <item x="2560"/>
        <item x="559"/>
        <item x="5036"/>
        <item x="4603"/>
        <item x="3348"/>
        <item x="2942"/>
        <item x="1966"/>
        <item x="6856"/>
        <item x="4676"/>
        <item x="1137"/>
        <item x="6230"/>
        <item x="4310"/>
        <item x="1116"/>
        <item x="3984"/>
        <item x="6777"/>
        <item x="3763"/>
        <item x="6098"/>
        <item x="7357"/>
        <item x="777"/>
        <item x="3336"/>
        <item x="6132"/>
        <item x="1919"/>
        <item x="346"/>
        <item x="6465"/>
        <item x="797"/>
        <item x="4618"/>
        <item x="6341"/>
        <item x="1587"/>
        <item x="5548"/>
        <item x="1095"/>
        <item x="5706"/>
        <item x="50"/>
        <item x="5034"/>
        <item x="5573"/>
        <item x="602"/>
        <item x="3138"/>
        <item x="2244"/>
        <item x="6580"/>
        <item x="1845"/>
        <item x="4699"/>
        <item x="6992"/>
        <item x="4238"/>
        <item x="2654"/>
        <item x="6425"/>
        <item x="6910"/>
        <item x="605"/>
        <item x="3919"/>
        <item x="5222"/>
        <item x="3300"/>
        <item x="5849"/>
        <item x="6688"/>
        <item x="3406"/>
        <item x="75"/>
        <item x="6782"/>
        <item x="491"/>
        <item x="7241"/>
        <item x="2004"/>
        <item x="3702"/>
        <item x="2653"/>
        <item x="3445"/>
        <item x="6134"/>
        <item x="4438"/>
        <item x="4595"/>
        <item x="2666"/>
        <item x="5215"/>
        <item x="3380"/>
        <item x="5612"/>
        <item x="619"/>
        <item x="5063"/>
        <item x="131"/>
        <item x="6445"/>
        <item x="4571"/>
        <item x="2889"/>
        <item x="386"/>
        <item x="6645"/>
        <item x="6050"/>
        <item x="6634"/>
        <item x="6706"/>
        <item x="4752"/>
        <item x="646"/>
        <item x="3396"/>
        <item x="2539"/>
        <item x="5931"/>
        <item x="7023"/>
        <item x="6401"/>
        <item x="2431"/>
        <item x="5908"/>
        <item x="2586"/>
        <item x="5150"/>
        <item x="4785"/>
        <item x="1413"/>
        <item x="6557"/>
        <item x="3796"/>
        <item x="3651"/>
        <item x="2510"/>
        <item x="4716"/>
        <item x="6046"/>
        <item x="7425"/>
        <item x="2423"/>
        <item x="6577"/>
        <item x="4089"/>
        <item x="6712"/>
        <item x="4717"/>
        <item x="4450"/>
        <item x="1333"/>
        <item x="510"/>
        <item x="3811"/>
        <item x="5105"/>
        <item x="995"/>
        <item x="2327"/>
        <item x="666"/>
        <item x="5785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6"/>
        <item x="7123"/>
        <item x="5766"/>
        <item x="3389"/>
        <item x="5047"/>
        <item x="2540"/>
        <item x="2665"/>
        <item x="809"/>
        <item x="6541"/>
        <item x="7104"/>
        <item x="1785"/>
        <item x="907"/>
        <item x="6507"/>
        <item x="3003"/>
        <item x="3393"/>
        <item x="949"/>
        <item x="852"/>
        <item x="6561"/>
        <item x="4608"/>
        <item x="7102"/>
        <item x="3542"/>
        <item x="6241"/>
        <item x="913"/>
        <item x="1361"/>
        <item x="5371"/>
        <item x="5603"/>
        <item x="2610"/>
        <item x="1629"/>
        <item x="122"/>
        <item x="5735"/>
        <item x="4741"/>
        <item x="4138"/>
        <item x="137"/>
        <item x="310"/>
        <item x="2685"/>
        <item x="3732"/>
        <item x="7109"/>
        <item x="7363"/>
        <item x="4879"/>
        <item x="5694"/>
        <item x="6920"/>
        <item x="6555"/>
        <item x="2397"/>
        <item x="6687"/>
        <item x="6899"/>
        <item x="6367"/>
        <item x="1715"/>
        <item x="6697"/>
        <item x="4337"/>
        <item x="669"/>
        <item x="3334"/>
        <item x="2328"/>
        <item x="5727"/>
        <item x="1239"/>
        <item x="5770"/>
        <item x="5044"/>
        <item x="1912"/>
        <item x="1367"/>
        <item x="7144"/>
        <item x="1337"/>
        <item x="1127"/>
        <item x="1402"/>
        <item x="2769"/>
        <item x="5564"/>
        <item x="6747"/>
        <item x="6146"/>
        <item x="1804"/>
        <item x="5386"/>
        <item x="307"/>
        <item x="3979"/>
        <item x="6855"/>
        <item x="3944"/>
        <item x="7233"/>
        <item x="3598"/>
        <item x="2768"/>
        <item x="5057"/>
        <item x="2352"/>
        <item x="351"/>
        <item x="4911"/>
        <item x="2771"/>
        <item x="6844"/>
        <item x="6787"/>
        <item x="2398"/>
        <item x="1042"/>
        <item x="4271"/>
        <item x="3444"/>
        <item x="7398"/>
        <item x="3814"/>
        <item x="3103"/>
        <item x="3079"/>
        <item x="2484"/>
        <item x="5045"/>
        <item x="2444"/>
        <item x="2346"/>
        <item x="2143"/>
        <item x="3997"/>
        <item x="3718"/>
        <item x="3852"/>
        <item x="5437"/>
        <item x="5204"/>
        <item x="4018"/>
        <item x="400"/>
        <item x="2815"/>
        <item x="3556"/>
        <item x="7067"/>
        <item x="3040"/>
        <item x="942"/>
        <item x="5333"/>
        <item x="5428"/>
        <item x="6383"/>
        <item x="3342"/>
        <item x="1709"/>
        <item x="6276"/>
        <item x="4293"/>
        <item x="6131"/>
        <item x="6650"/>
        <item x="3083"/>
        <item x="3780"/>
        <item x="7229"/>
        <item x="1712"/>
        <item x="5598"/>
        <item x="6633"/>
        <item x="4762"/>
        <item x="922"/>
        <item x="6219"/>
        <item x="1172"/>
        <item x="6947"/>
        <item x="6746"/>
        <item x="4610"/>
        <item x="6975"/>
        <item x="3949"/>
        <item x="407"/>
        <item x="1600"/>
        <item x="5231"/>
        <item x="5906"/>
        <item x="4860"/>
        <item x="4642"/>
        <item x="5099"/>
        <item x="3494"/>
        <item x="6710"/>
        <item x="5230"/>
        <item x="5520"/>
        <item x="5549"/>
        <item x="1211"/>
        <item x="4586"/>
        <item x="3251"/>
        <item x="4887"/>
        <item x="5530"/>
        <item x="5751"/>
        <item x="4967"/>
        <item x="2536"/>
        <item x="5608"/>
        <item x="2612"/>
        <item x="1270"/>
        <item x="443"/>
        <item x="2114"/>
        <item x="1863"/>
        <item x="6731"/>
        <item x="434"/>
        <item x="3883"/>
        <item x="4224"/>
        <item x="3616"/>
        <item x="3345"/>
        <item x="3800"/>
        <item x="3068"/>
        <item x="3701"/>
        <item x="1149"/>
        <item x="5930"/>
        <item x="5649"/>
        <item x="1530"/>
        <item x="7059"/>
        <item x="3244"/>
        <item x="683"/>
        <item x="2031"/>
        <item x="6739"/>
        <item x="7097"/>
        <item x="2644"/>
        <item x="6769"/>
        <item x="2912"/>
        <item x="2351"/>
        <item x="503"/>
        <item x="2289"/>
        <item x="1124"/>
        <item x="3838"/>
        <item x="153"/>
        <item x="650"/>
        <item x="2422"/>
        <item x="987"/>
        <item x="5675"/>
        <item x="1827"/>
        <item x="4115"/>
        <item x="4639"/>
        <item x="3874"/>
        <item x="5916"/>
        <item x="3082"/>
        <item x="6620"/>
        <item x="102"/>
        <item x="5868"/>
        <item x="7180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0"/>
        <item x="4015"/>
        <item x="3935"/>
        <item x="4835"/>
        <item x="4449"/>
        <item x="3889"/>
        <item x="4223"/>
        <item x="356"/>
        <item x="4123"/>
        <item x="5747"/>
        <item x="3904"/>
        <item x="6228"/>
        <item x="4124"/>
        <item x="874"/>
        <item x="1517"/>
        <item x="5414"/>
        <item x="1150"/>
        <item x="196"/>
        <item x="4441"/>
        <item x="2981"/>
        <item x="2466"/>
        <item x="3137"/>
        <item x="5310"/>
        <item x="756"/>
        <item x="3502"/>
        <item x="3547"/>
        <item x="422"/>
        <item x="2846"/>
        <item x="1007"/>
        <item x="2732"/>
        <item x="4599"/>
        <item x="2615"/>
        <item x="4405"/>
        <item x="2145"/>
        <item x="5362"/>
        <item x="5948"/>
        <item x="1404"/>
        <item x="2085"/>
        <item x="5497"/>
        <item x="4524"/>
        <item x="7152"/>
        <item x="1562"/>
        <item x="1918"/>
        <item x="3391"/>
        <item x="4526"/>
        <item x="3157"/>
        <item x="4623"/>
        <item x="3844"/>
        <item x="265"/>
        <item x="6310"/>
        <item x="5250"/>
        <item x="1284"/>
        <item x="4959"/>
        <item x="1049"/>
        <item x="523"/>
        <item x="568"/>
        <item x="6618"/>
        <item x="2660"/>
        <item x="4039"/>
        <item x="894"/>
        <item x="2551"/>
        <item x="5973"/>
        <item x="3259"/>
        <item x="3966"/>
        <item x="3955"/>
        <item x="4827"/>
        <item x="5315"/>
        <item x="5379"/>
        <item x="6370"/>
        <item x="4972"/>
        <item x="4268"/>
        <item x="4883"/>
        <item x="945"/>
        <item x="5854"/>
        <item x="1283"/>
        <item x="6872"/>
        <item x="18"/>
        <item x="5878"/>
        <item x="2585"/>
        <item x="2388"/>
        <item x="5493"/>
        <item x="7350"/>
        <item x="6021"/>
        <item x="1226"/>
        <item x="3962"/>
        <item x="4146"/>
        <item x="2993"/>
        <item x="6523"/>
        <item x="1543"/>
        <item x="6763"/>
        <item x="1933"/>
        <item x="6608"/>
        <item x="3230"/>
        <item x="3140"/>
        <item x="2237"/>
        <item x="2820"/>
        <item x="395"/>
        <item x="1580"/>
        <item x="887"/>
        <item x="6059"/>
        <item x="7257"/>
        <item x="2318"/>
        <item x="5515"/>
        <item x="2088"/>
        <item x="5510"/>
        <item x="3085"/>
        <item x="662"/>
        <item x="4688"/>
        <item x="2436"/>
        <item x="6653"/>
        <item x="4737"/>
        <item x="726"/>
        <item x="6756"/>
        <item x="1740"/>
        <item x="2220"/>
        <item x="6595"/>
        <item x="1743"/>
        <item x="6957"/>
        <item x="1775"/>
        <item x="6385"/>
        <item x="2591"/>
        <item x="4806"/>
        <item x="1233"/>
        <item x="4141"/>
        <item x="1138"/>
        <item x="636"/>
        <item x="3833"/>
        <item x="6708"/>
        <item x="5679"/>
        <item x="3875"/>
        <item x="2302"/>
        <item x="377"/>
        <item x="5541"/>
        <item x="2433"/>
        <item x="2629"/>
        <item x="362"/>
        <item x="1230"/>
        <item x="860"/>
        <item x="3623"/>
        <item x="2647"/>
        <item x="2014"/>
        <item x="4243"/>
        <item x="7160"/>
        <item x="4534"/>
        <item x="6771"/>
        <item x="3209"/>
        <item x="7349"/>
        <item x="6818"/>
        <item x="6674"/>
        <item x="4339"/>
        <item x="5190"/>
        <item x="3286"/>
        <item x="6733"/>
        <item x="7133"/>
        <item x="2893"/>
        <item x="6305"/>
        <item x="4361"/>
        <item x="6873"/>
        <item x="6827"/>
        <item x="1697"/>
        <item x="2048"/>
        <item x="2338"/>
        <item x="5237"/>
        <item x="966"/>
        <item x="6292"/>
        <item x="2344"/>
        <item x="5604"/>
        <item x="6097"/>
        <item x="6294"/>
        <item x="696"/>
        <item x="2752"/>
        <item x="2329"/>
        <item x="3093"/>
        <item x="3245"/>
        <item x="583"/>
        <item x="3469"/>
        <item x="5609"/>
        <item x="5015"/>
        <item x="499"/>
        <item x="5863"/>
        <item x="2112"/>
        <item x="6500"/>
        <item x="2706"/>
        <item x="5191"/>
        <item x="868"/>
        <item x="3128"/>
        <item x="1734"/>
        <item x="4847"/>
        <item x="5554"/>
        <item x="2473"/>
        <item x="564"/>
        <item x="425"/>
        <item x="6314"/>
        <item x="3890"/>
        <item x="530"/>
        <item x="349"/>
        <item x="3572"/>
        <item x="7072"/>
        <item x="2156"/>
        <item x="259"/>
        <item x="3186"/>
        <item x="2645"/>
        <item x="2952"/>
        <item x="3832"/>
        <item x="3541"/>
        <item x="2309"/>
        <item x="4275"/>
        <item x="4183"/>
        <item x="4969"/>
        <item x="87"/>
        <item x="5917"/>
        <item x="5143"/>
        <item x="6180"/>
        <item x="2853"/>
        <item x="2455"/>
        <item x="2385"/>
        <item x="6413"/>
        <item x="4893"/>
        <item x="6518"/>
        <item x="6346"/>
        <item x="3280"/>
        <item x="1466"/>
        <item x="761"/>
        <item x="3764"/>
        <item x="6960"/>
        <item x="6860"/>
        <item x="6411"/>
        <item x="6801"/>
        <item x="2284"/>
        <item x="1430"/>
        <item x="6237"/>
        <item x="7292"/>
        <item x="5000"/>
        <item x="316"/>
        <item x="2639"/>
        <item x="6081"/>
        <item x="6127"/>
        <item x="3378"/>
        <item x="914"/>
        <item x="6666"/>
        <item x="2374"/>
        <item x="6866"/>
        <item x="6643"/>
        <item x="3990"/>
        <item x="6867"/>
        <item x="5955"/>
        <item x="5913"/>
        <item x="2280"/>
        <item x="2130"/>
        <item x="2029"/>
        <item x="2490"/>
        <item x="5170"/>
        <item x="5176"/>
        <item x="5307"/>
        <item x="367"/>
        <item x="3478"/>
        <item x="5926"/>
        <item x="5258"/>
        <item x="5579"/>
        <item x="5102"/>
        <item x="4777"/>
        <item x="654"/>
        <item x="2018"/>
        <item x="4701"/>
        <item x="5847"/>
        <item x="2633"/>
        <item x="1628"/>
        <item x="5347"/>
        <item x="1820"/>
        <item x="5799"/>
        <item x="5687"/>
        <item x="1773"/>
        <item x="5784"/>
        <item x="5822"/>
        <item x="4631"/>
        <item x="1535"/>
        <item x="6680"/>
        <item x="851"/>
        <item x="5798"/>
        <item x="5390"/>
        <item x="5540"/>
        <item x="3742"/>
        <item x="1631"/>
        <item x="5723"/>
        <item x="1728"/>
        <item x="3311"/>
        <item x="3530"/>
        <item x="2476"/>
        <item x="1045"/>
        <item x="2721"/>
        <item x="5106"/>
        <item x="7276"/>
        <item x="703"/>
        <item x="1887"/>
        <item x="975"/>
        <item x="7386"/>
        <item x="3402"/>
        <item x="5277"/>
        <item x="2905"/>
        <item x="1347"/>
        <item x="6671"/>
        <item x="1556"/>
        <item x="4996"/>
        <item x="2579"/>
        <item x="4817"/>
        <item x="6199"/>
        <item x="1393"/>
        <item x="7275"/>
        <item x="6803"/>
        <item x="4704"/>
        <item x="1305"/>
        <item x="1214"/>
        <item x="2678"/>
        <item x="4549"/>
        <item x="1780"/>
        <item x="1249"/>
        <item x="3340"/>
        <item x="1833"/>
        <item x="3994"/>
        <item x="7199"/>
        <item x="6190"/>
        <item x="6031"/>
        <item x="4822"/>
        <item x="7247"/>
        <item x="4501"/>
        <item x="993"/>
        <item x="7054"/>
        <item x="3727"/>
        <item x="3172"/>
        <item x="5384"/>
        <item x="5370"/>
        <item x="4940"/>
        <item x="2438"/>
        <item x="5869"/>
        <item x="1429"/>
        <item x="4461"/>
        <item x="4861"/>
        <item x="873"/>
        <item x="5142"/>
        <item x="6203"/>
        <item x="6282"/>
        <item x="6398"/>
        <item x="4710"/>
        <item x="1334"/>
        <item x="4377"/>
        <item x="3672"/>
        <item x="2202"/>
        <item x="5025"/>
        <item x="4789"/>
        <item x="1666"/>
        <item x="1793"/>
        <item x="6189"/>
        <item x="7202"/>
        <item x="1169"/>
        <item x="6735"/>
        <item x="4071"/>
        <item x="5808"/>
        <item x="63"/>
        <item x="7197"/>
        <item x="4514"/>
        <item x="780"/>
        <item x="774"/>
        <item x="5048"/>
        <item x="3176"/>
        <item x="1378"/>
        <item x="1931"/>
        <item x="5937"/>
        <item x="4394"/>
        <item x="1764"/>
        <item x="174"/>
        <item x="4708"/>
        <item x="6971"/>
        <item x="4838"/>
        <item x="4301"/>
        <item x="2543"/>
        <item x="7174"/>
        <item x="5907"/>
        <item x="4342"/>
        <item x="6140"/>
        <item x="3496"/>
        <item x="3639"/>
        <item x="2273"/>
        <item x="7095"/>
        <item x="4516"/>
        <item x="2595"/>
        <item x="6950"/>
        <item x="5268"/>
        <item x="938"/>
        <item x="608"/>
        <item x="2297"/>
        <item x="3734"/>
        <item x="6864"/>
        <item x="7286"/>
        <item x="1532"/>
        <item x="7135"/>
        <item x="4191"/>
        <item x="4658"/>
        <item x="4261"/>
        <item x="4519"/>
        <item x="1947"/>
        <item x="6423"/>
        <item x="3624"/>
        <item x="5990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6"/>
        <item x="6403"/>
        <item x="3704"/>
        <item x="6136"/>
        <item x="3537"/>
        <item x="4614"/>
        <item x="7249"/>
        <item x="5796"/>
        <item x="700"/>
        <item x="7321"/>
        <item x="2254"/>
        <item x="1980"/>
        <item x="4048"/>
        <item x="3818"/>
        <item x="58"/>
        <item x="4017"/>
        <item x="3782"/>
        <item x="3108"/>
        <item x="4734"/>
        <item x="7348"/>
        <item x="7251"/>
        <item x="3023"/>
        <item x="7146"/>
        <item x="210"/>
        <item x="242"/>
        <item x="2268"/>
        <item x="1382"/>
        <item x="263"/>
        <item x="3846"/>
        <item x="3830"/>
        <item x="3041"/>
        <item x="3627"/>
        <item x="6797"/>
        <item x="7362"/>
        <item x="6932"/>
        <item x="4839"/>
        <item x="6942"/>
        <item x="3415"/>
        <item x="5739"/>
        <item x="6889"/>
        <item x="6729"/>
        <item x="6912"/>
        <item x="6832"/>
        <item x="6823"/>
        <item x="783"/>
        <item x="60"/>
        <item x="458"/>
        <item x="4173"/>
        <item x="3173"/>
        <item x="3076"/>
        <item x="6087"/>
        <item x="6824"/>
        <item x="1559"/>
        <item x="3817"/>
        <item x="2803"/>
        <item x="1314"/>
        <item x="6017"/>
        <item x="1162"/>
        <item x="3605"/>
        <item x="2628"/>
        <item x="2568"/>
        <item x="4248"/>
        <item x="1107"/>
        <item x="6854"/>
        <item x="5643"/>
        <item x="5383"/>
        <item x="7304"/>
        <item x="6399"/>
        <item x="2109"/>
        <item x="3065"/>
        <item x="1945"/>
        <item x="4400"/>
        <item x="5915"/>
        <item x="1735"/>
        <item x="3866"/>
        <item x="1353"/>
        <item x="6208"/>
        <item x="6145"/>
        <item x="1156"/>
        <item x="2166"/>
        <item x="2526"/>
        <item x="4351"/>
        <item x="6"/>
        <item x="3471"/>
        <item x="6125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2"/>
        <item x="1929"/>
        <item x="5568"/>
        <item x="1807"/>
        <item x="4076"/>
        <item x="4520"/>
        <item x="4904"/>
        <item x="4335"/>
        <item x="2121"/>
        <item x="6589"/>
        <item x="6062"/>
        <item x="1222"/>
        <item x="1033"/>
        <item x="3534"/>
        <item x="2994"/>
        <item x="3052"/>
        <item x="2363"/>
        <item x="6543"/>
        <item x="5596"/>
        <item x="707"/>
        <item x="6006"/>
        <item x="6366"/>
        <item x="133"/>
        <item x="373"/>
        <item x="4389"/>
        <item x="10"/>
        <item x="150"/>
        <item x="5620"/>
        <item x="5281"/>
        <item x="107"/>
        <item x="5155"/>
        <item x="4078"/>
        <item x="2731"/>
        <item x="3992"/>
        <item x="4178"/>
        <item x="2766"/>
        <item x="533"/>
        <item x="500"/>
        <item x="3690"/>
        <item x="1692"/>
        <item x="3766"/>
        <item x="7001"/>
        <item x="1209"/>
        <item x="6528"/>
        <item x="5617"/>
        <item x="5405"/>
        <item x="2116"/>
        <item x="6545"/>
        <item x="6373"/>
        <item x="3653"/>
        <item x="233"/>
        <item x="3985"/>
        <item x="2406"/>
        <item x="1025"/>
        <item x="7063"/>
        <item x="6480"/>
        <item x="5535"/>
        <item x="2349"/>
        <item x="5111"/>
        <item x="4343"/>
        <item x="5455"/>
        <item x="5172"/>
        <item x="5299"/>
        <item x="5068"/>
        <item x="3748"/>
        <item x="569"/>
        <item x="6148"/>
        <item x="3843"/>
        <item x="5844"/>
        <item x="271"/>
        <item x="2404"/>
        <item x="6247"/>
        <item x="6388"/>
        <item x="5748"/>
        <item x="2248"/>
        <item x="3008"/>
        <item x="5528"/>
        <item x="2961"/>
        <item x="7129"/>
        <item x="3971"/>
        <item x="4880"/>
        <item x="808"/>
        <item x="6458"/>
        <item x="6484"/>
        <item x="6028"/>
        <item x="778"/>
        <item x="3298"/>
        <item x="2158"/>
        <item x="2717"/>
        <item x="19"/>
        <item x="3054"/>
        <item x="342"/>
        <item x="6494"/>
        <item x="6451"/>
        <item x="990"/>
        <item x="2578"/>
        <item x="4308"/>
        <item x="3488"/>
        <item x="5989"/>
        <item x="2689"/>
        <item x="231"/>
        <item x="2877"/>
        <item x="2223"/>
        <item x="469"/>
        <item x="304"/>
        <item x="6242"/>
        <item x="3379"/>
        <item x="3146"/>
        <item x="2720"/>
        <item x="538"/>
        <item x="719"/>
        <item x="3077"/>
        <item x="7389"/>
        <item x="1977"/>
        <item x="2475"/>
        <item x="3930"/>
        <item x="111"/>
        <item x="5892"/>
        <item x="4004"/>
        <item x="6354"/>
        <item x="5574"/>
        <item x="815"/>
        <item x="1496"/>
        <item x="3038"/>
        <item x="5935"/>
        <item x="1831"/>
        <item x="3977"/>
        <item x="1719"/>
        <item x="4084"/>
        <item x="5982"/>
        <item x="4396"/>
        <item x="5769"/>
        <item x="4493"/>
        <item x="4401"/>
        <item x="4567"/>
        <item x="5257"/>
        <item x="5409"/>
        <item x="1924"/>
        <item x="2758"/>
        <item x="1854"/>
        <item x="136"/>
        <item x="5625"/>
        <item x="1884"/>
        <item x="4507"/>
        <item x="7309"/>
        <item x="3621"/>
        <item x="357"/>
        <item x="1975"/>
        <item x="4368"/>
        <item x="2958"/>
        <item x="5462"/>
        <item x="838"/>
        <item x="2096"/>
        <item x="2637"/>
        <item x="2868"/>
        <item x="320"/>
        <item x="6152"/>
        <item x="3408"/>
        <item x="5254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1"/>
        <item x="3850"/>
        <item x="230"/>
        <item x="398"/>
        <item x="5639"/>
        <item x="166"/>
        <item x="2450"/>
        <item x="3682"/>
        <item x="3318"/>
        <item x="2317"/>
        <item x="5732"/>
        <item x="3322"/>
        <item x="3433"/>
        <item x="686"/>
        <item x="1344"/>
        <item x="2797"/>
        <item x="2403"/>
        <item x="495"/>
        <item x="4005"/>
        <item x="4426"/>
        <item x="6853"/>
        <item x="6722"/>
        <item x="1433"/>
        <item x="3240"/>
        <item x="886"/>
        <item x="2827"/>
        <item x="2688"/>
        <item x="248"/>
        <item x="1082"/>
        <item x="2477"/>
        <item x="3761"/>
        <item x="339"/>
        <item x="1812"/>
        <item x="5934"/>
        <item x="3752"/>
        <item x="865"/>
        <item x="85"/>
        <item x="3980"/>
        <item x="4729"/>
        <item x="7136"/>
        <item x="3215"/>
        <item x="1941"/>
        <item x="6318"/>
        <item x="5113"/>
        <item x="3520"/>
        <item x="5419"/>
        <item x="470"/>
        <item x="4112"/>
        <item x="2013"/>
        <item x="2226"/>
        <item x="5933"/>
        <item x="6072"/>
        <item x="584"/>
        <item x="7280"/>
        <item x="4454"/>
        <item x="4030"/>
        <item x="917"/>
        <item x="4909"/>
        <item x="5302"/>
        <item x="4340"/>
        <item x="5839"/>
        <item x="5527"/>
        <item x="5021"/>
        <item x="4357"/>
        <item x="6877"/>
        <item x="6206"/>
        <item x="1405"/>
        <item x="1329"/>
        <item x="4097"/>
        <item x="3"/>
        <item x="2525"/>
        <item x="221"/>
        <item x="2159"/>
        <item x="3851"/>
        <item x="5860"/>
        <item x="3725"/>
        <item x="3098"/>
        <item x="5529"/>
        <item x="260"/>
        <item x="4550"/>
        <item x="4060"/>
        <item x="6625"/>
        <item x="4628"/>
        <item x="7209"/>
        <item x="2131"/>
        <item x="681"/>
        <item x="4153"/>
        <item x="6181"/>
        <item x="940"/>
        <item x="1866"/>
        <item x="2784"/>
        <item x="2849"/>
        <item x="1079"/>
        <item x="2333"/>
        <item x="946"/>
        <item x="6290"/>
        <item x="2988"/>
        <item x="1554"/>
        <item x="3474"/>
        <item x="4278"/>
        <item x="3109"/>
        <item x="261"/>
        <item x="4175"/>
        <item x="4970"/>
        <item x="2974"/>
        <item x="4186"/>
        <item x="2618"/>
        <item x="3233"/>
        <item x="5544"/>
        <item x="2140"/>
        <item x="2408"/>
        <item x="3485"/>
        <item x="3166"/>
        <item x="6108"/>
        <item x="4973"/>
        <item x="4107"/>
        <item x="4171"/>
        <item x="5077"/>
        <item x="2983"/>
        <item x="5884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4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4"/>
        <item x="3051"/>
        <item x="3366"/>
        <item x="5163"/>
        <item x="4463"/>
        <item x="2505"/>
        <item x="6460"/>
        <item x="1792"/>
        <item x="6476"/>
        <item x="6407"/>
        <item x="6300"/>
        <item x="6637"/>
        <item x="588"/>
        <item x="3564"/>
        <item x="712"/>
        <item x="1254"/>
        <item x="3330"/>
        <item x="6648"/>
        <item x="7335"/>
        <item x="6758"/>
        <item x="921"/>
        <item x="7266"/>
        <item x="4456"/>
        <item x="6564"/>
        <item x="6248"/>
        <item x="6151"/>
        <item x="2411"/>
        <item x="7018"/>
        <item x="1171"/>
        <item x="4554"/>
        <item x="2178"/>
        <item x="5595"/>
        <item x="3964"/>
        <item x="2267"/>
        <item x="5363"/>
        <item x="4846"/>
        <item x="2183"/>
        <item x="1452"/>
        <item x="963"/>
        <item x="7121"/>
        <item x="64"/>
        <item x="1122"/>
        <item x="5327"/>
        <item x="3439"/>
        <item x="4976"/>
        <item x="335"/>
        <item x="2481"/>
        <item x="5606"/>
        <item x="5765"/>
        <item x="3729"/>
        <item x="3674"/>
        <item x="741"/>
        <item x="7201"/>
        <item x="2991"/>
        <item x="5424"/>
        <item x="4059"/>
        <item x="6120"/>
        <item x="493"/>
        <item x="4202"/>
        <item x="644"/>
        <item x="5919"/>
        <item x="3035"/>
        <item x="6045"/>
        <item x="3706"/>
        <item x="5622"/>
        <item x="2233"/>
        <item x="1987"/>
        <item x="7081"/>
        <item x="1351"/>
        <item x="5611"/>
        <item x="7221"/>
        <item x="6770"/>
        <item x="7163"/>
        <item x="2584"/>
        <item x="5038"/>
        <item x="5158"/>
        <item x="2432"/>
        <item x="6713"/>
        <item x="1909"/>
        <item x="4927"/>
        <item x="4884"/>
        <item x="5599"/>
        <item x="7238"/>
        <item x="5249"/>
        <item x="7071"/>
        <item x="5040"/>
        <item x="5346"/>
        <item x="3959"/>
        <item x="328"/>
        <item x="4255"/>
        <item x="521"/>
        <item x="2966"/>
        <item x="3117"/>
        <item x="4038"/>
        <item x="4302"/>
        <item x="5754"/>
        <item x="585"/>
        <item x="1894"/>
        <item x="3425"/>
        <item x="576"/>
        <item x="3256"/>
        <item x="2935"/>
        <item x="2855"/>
        <item x="5885"/>
        <item x="5517"/>
        <item x="7279"/>
        <item x="6448"/>
        <item x="1614"/>
        <item x="5983"/>
        <item x="7284"/>
        <item x="1454"/>
        <item x="4330"/>
        <item x="1567"/>
        <item x="1823"/>
        <item x="4303"/>
        <item x="1213"/>
        <item x="7092"/>
        <item x="6240"/>
        <item x="1326"/>
        <item x="1371"/>
        <item x="2212"/>
        <item x="586"/>
        <item x="4877"/>
        <item x="3570"/>
        <item x="5768"/>
        <item x="5555"/>
        <item x="7413"/>
        <item x="7145"/>
        <item x="4274"/>
        <item x="2224"/>
        <item x="7329"/>
        <item x="5174"/>
        <item x="6316"/>
        <item x="6810"/>
        <item x="6836"/>
        <item x="823"/>
        <item x="1965"/>
        <item x="3156"/>
        <item x="4217"/>
        <item x="3308"/>
        <item x="5303"/>
        <item x="2735"/>
        <item x="1900"/>
        <item x="3484"/>
        <item x="6391"/>
        <item x="567"/>
        <item x="556"/>
        <item x="613"/>
        <item x="960"/>
        <item x="1434"/>
        <item x="933"/>
        <item x="6335"/>
        <item x="1236"/>
        <item x="4979"/>
        <item x="3793"/>
        <item x="5676"/>
        <item x="6197"/>
        <item x="6442"/>
        <item x="5658"/>
        <item x="2399"/>
        <item x="3284"/>
        <item x="2463"/>
        <item x="5925"/>
        <item x="1888"/>
        <item x="5256"/>
        <item x="673"/>
        <item x="34"/>
        <item x="2442"/>
        <item x="6392"/>
        <item x="7390"/>
        <item x="1984"/>
        <item x="3884"/>
        <item x="1515"/>
        <item x="7356"/>
        <item x="4925"/>
        <item x="614"/>
        <item x="7149"/>
        <item x="4907"/>
        <item x="5344"/>
        <item x="1126"/>
        <item x="7082"/>
        <item x="6935"/>
        <item x="3000"/>
        <item x="7101"/>
        <item x="3765"/>
        <item x="5267"/>
        <item x="4535"/>
        <item x="1842"/>
        <item x="1163"/>
        <item x="6884"/>
        <item x="4580"/>
        <item x="4477"/>
        <item x="6755"/>
        <item x="2833"/>
        <item x="4392"/>
        <item x="6539"/>
        <item x="6536"/>
        <item x="7039"/>
        <item x="6422"/>
        <item x="6626"/>
        <item x="5393"/>
        <item x="759"/>
        <item x="6904"/>
        <item x="6850"/>
        <item x="6805"/>
        <item x="6781"/>
        <item x="1852"/>
        <item x="536"/>
        <item x="3643"/>
        <item x="5526"/>
        <item x="2056"/>
        <item x="140"/>
        <item x="1205"/>
        <item x="7346"/>
        <item x="7243"/>
        <item x="368"/>
        <item x="7332"/>
        <item x="4983"/>
        <item x="4905"/>
        <item x="4589"/>
        <item x="4733"/>
        <item x="4139"/>
        <item x="2081"/>
        <item x="6952"/>
        <item x="4523"/>
        <item x="5127"/>
        <item x="4515"/>
        <item x="5251"/>
        <item x="7330"/>
        <item x="467"/>
        <item x="2799"/>
        <item x="6788"/>
        <item x="6976"/>
        <item x="2712"/>
        <item x="5461"/>
        <item x="3917"/>
        <item x="5017"/>
        <item x="3255"/>
        <item x="2310"/>
        <item x="7188"/>
        <item x="6337"/>
        <item x="4997"/>
        <item x="2015"/>
        <item x="3853"/>
        <item x="3559"/>
        <item x="1874"/>
        <item x="3191"/>
        <item x="5508"/>
        <item x="2417"/>
        <item x="2802"/>
        <item x="3937"/>
        <item x="4723"/>
        <item x="5088"/>
        <item x="5098"/>
        <item x="5928"/>
        <item x="2111"/>
        <item x="4227"/>
        <item x="5640"/>
        <item x="4888"/>
        <item x="3963"/>
        <item x="5305"/>
        <item x="305"/>
        <item x="6515"/>
        <item x="4363"/>
        <item x="7282"/>
        <item x="6858"/>
        <item x="7049"/>
        <item x="7100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7"/>
        <item x="5976"/>
        <item x="4021"/>
        <item x="3703"/>
        <item x="3656"/>
        <item x="2837"/>
        <item x="7062"/>
        <item x="4285"/>
        <item x="6275"/>
        <item x="3965"/>
        <item x="3222"/>
        <item x="2603"/>
        <item x="5189"/>
        <item x="3412"/>
        <item x="132"/>
        <item x="5012"/>
        <item x="620"/>
        <item x="98"/>
        <item x="404"/>
        <item x="2986"/>
        <item x="3920"/>
        <item x="6649"/>
        <item x="6374"/>
        <item x="1298"/>
        <item x="875"/>
        <item x="5498"/>
        <item x="1166"/>
        <item x="5945"/>
        <item x="1675"/>
        <item x="99"/>
        <item x="801"/>
        <item x="7020"/>
        <item x="2900"/>
        <item x="361"/>
        <item x="6426"/>
        <item x="4470"/>
        <item x="2274"/>
        <item x="2857"/>
        <item x="3825"/>
        <item x="2175"/>
        <item x="5775"/>
        <item x="264"/>
        <item x="2574"/>
        <item x="7148"/>
        <item x="2600"/>
        <item x="1601"/>
        <item x="2260"/>
        <item x="4041"/>
        <item x="3750"/>
        <item x="6958"/>
        <item x="6224"/>
        <item x="4244"/>
        <item x="4008"/>
        <item x="6124"/>
        <item x="3466"/>
        <item x="1099"/>
        <item x="740"/>
        <item x="6778"/>
        <item x="1560"/>
        <item x="929"/>
        <item x="720"/>
        <item x="870"/>
        <item x="146"/>
        <item x="6486"/>
        <item x="5069"/>
        <item x="6102"/>
        <item x="1857"/>
        <item x="2332"/>
        <item x="183"/>
        <item x="3158"/>
        <item x="7138"/>
        <item x="6393"/>
        <item x="2038"/>
        <item x="6890"/>
        <item x="5422"/>
        <item x="4068"/>
        <item x="3561"/>
        <item x="4187"/>
        <item x="2852"/>
        <item x="4315"/>
        <item x="6408"/>
        <item x="6158"/>
        <item x="3550"/>
        <item x="4575"/>
        <item x="3201"/>
        <item x="6796"/>
        <item x="3084"/>
        <item x="541"/>
        <item x="3080"/>
        <item x="3859"/>
        <item x="6155"/>
        <item x="4259"/>
        <item x="6632"/>
        <item x="1080"/>
        <item x="867"/>
        <item x="7325"/>
        <item x="6007"/>
        <item x="1167"/>
        <item x="7344"/>
        <item x="3479"/>
        <item x="967"/>
        <item x="4615"/>
        <item x="6859"/>
        <item x="6954"/>
        <item x="2425"/>
        <item x="6918"/>
        <item x="4406"/>
        <item x="6765"/>
        <item x="5002"/>
        <item x="7366"/>
        <item x="7365"/>
        <item x="2726"/>
        <item x="2203"/>
        <item x="4871"/>
        <item x="6738"/>
        <item x="4137"/>
        <item x="7278"/>
        <item x="2948"/>
        <item x="4385"/>
        <item x="699"/>
        <item x="6882"/>
        <item x="1200"/>
        <item x="4189"/>
        <item x="25"/>
        <item x="3231"/>
        <item x="5730"/>
        <item x="4031"/>
        <item x="1168"/>
        <item x="3024"/>
        <item x="430"/>
        <item x="3887"/>
        <item x="6229"/>
        <item x="301"/>
        <item x="6364"/>
        <item x="3693"/>
        <item x="1386"/>
        <item x="730"/>
        <item x="2604"/>
        <item x="6542"/>
        <item x="5196"/>
        <item x="2895"/>
        <item x="6737"/>
        <item x="6082"/>
        <item x="1243"/>
        <item x="2073"/>
        <item x="6709"/>
        <item x="5994"/>
        <item x="682"/>
        <item x="4735"/>
        <item x="7127"/>
        <item x="7385"/>
        <item x="2906"/>
        <item x="817"/>
        <item x="379"/>
        <item x="5872"/>
        <item x="4611"/>
        <item x="2636"/>
        <item x="1359"/>
        <item x="1935"/>
        <item x="3557"/>
        <item x="2276"/>
        <item x="3072"/>
        <item x="5357"/>
        <item x="4768"/>
        <item x="6000"/>
        <item x="2990"/>
        <item x="3421"/>
        <item x="3803"/>
        <item x="7291"/>
        <item x="3895"/>
        <item x="3094"/>
        <item x="2000"/>
        <item x="2583"/>
        <item x="4063"/>
        <item x="4836"/>
        <item x="5533"/>
        <item x="2556"/>
        <item x="3827"/>
        <item x="528"/>
        <item x="7231"/>
        <item x="6250"/>
        <item x="7084"/>
        <item x="6938"/>
        <item x="5647"/>
        <item x="557"/>
        <item x="5709"/>
        <item x="6196"/>
        <item x="6591"/>
        <item x="1266"/>
        <item x="6716"/>
        <item x="1513"/>
        <item x="4316"/>
        <item x="2909"/>
        <item x="1158"/>
        <item x="1788"/>
        <item x="2270"/>
        <item x="5807"/>
        <item x="2908"/>
        <item x="5757"/>
        <item x="1862"/>
        <item x="4882"/>
        <item x="6165"/>
        <item x="6959"/>
        <item x="1637"/>
        <item x="7112"/>
        <item x="6183"/>
        <item x="982"/>
        <item x="2705"/>
        <item x="4091"/>
        <item x="1022"/>
        <item x="6083"/>
        <item x="4581"/>
        <item x="2937"/>
        <item x="7162"/>
        <item x="5089"/>
        <item x="692"/>
        <item x="2860"/>
        <item x="694"/>
        <item x="4872"/>
        <item x="5337"/>
        <item x="6694"/>
        <item x="1876"/>
        <item x="4085"/>
        <item x="5049"/>
        <item x="3637"/>
        <item x="1075"/>
        <item x="4196"/>
        <item x="6800"/>
        <item x="3658"/>
        <item x="2486"/>
        <item x="3590"/>
        <item x="3074"/>
        <item x="3228"/>
        <item x="2844"/>
        <item x="7417"/>
        <item x="6825"/>
        <item x="7359"/>
        <item x="6042"/>
        <item x="6683"/>
        <item x="6452"/>
        <item x="4551"/>
        <item x="2501"/>
        <item x="1199"/>
        <item x="3789"/>
        <item x="4945"/>
        <item x="1521"/>
        <item x="7258"/>
        <item x="4459"/>
        <item x="5840"/>
        <item x="989"/>
        <item x="159"/>
        <item x="6472"/>
        <item x="5331"/>
        <item x="1263"/>
        <item x="5583"/>
        <item x="7232"/>
        <item x="4646"/>
        <item x="2103"/>
        <item x="5870"/>
        <item x="6404"/>
        <item x="5355"/>
        <item x="5550"/>
        <item x="3525"/>
        <item x="4219"/>
        <item x="3743"/>
        <item x="3058"/>
        <item x="3939"/>
        <item x="633"/>
        <item x="2454"/>
        <item x="4418"/>
        <item x="4933"/>
        <item x="1409"/>
        <item x="5159"/>
        <item x="2979"/>
        <item x="5877"/>
        <item x="454"/>
        <item x="2621"/>
        <item x="6906"/>
        <item x="6714"/>
        <item x="2019"/>
        <item x="4272"/>
        <item x="244"/>
        <item x="1468"/>
        <item x="2879"/>
        <item x="6065"/>
        <item x="6068"/>
        <item x="6036"/>
        <item x="4775"/>
        <item x="4630"/>
        <item x="3601"/>
        <item x="5092"/>
        <item x="2864"/>
        <item x="1217"/>
        <item x="757"/>
        <item x="1123"/>
        <item x="1267"/>
        <item x="1114"/>
        <item x="1132"/>
        <item x="5173"/>
        <item x="2926"/>
        <item x="4490"/>
        <item x="4613"/>
        <item x="1546"/>
        <item x="3174"/>
        <item x="671"/>
        <item x="3824"/>
        <item x="3104"/>
        <item x="1970"/>
        <item x="101"/>
        <item x="5108"/>
        <item x="6574"/>
        <item x="6166"/>
        <item x="2006"/>
        <item x="4697"/>
        <item x="6870"/>
        <item x="3617"/>
        <item x="890"/>
        <item x="6323"/>
        <item x="6176"/>
        <item x="2729"/>
        <item x="7131"/>
        <item x="1731"/>
        <item x="5825"/>
        <item x="3124"/>
        <item x="518"/>
        <item x="5297"/>
        <item x="258"/>
        <item x="3234"/>
        <item x="2288"/>
        <item x="634"/>
        <item x="269"/>
        <item x="466"/>
        <item x="5358"/>
        <item x="4760"/>
        <item x="6605"/>
        <item x="6849"/>
        <item x="3834"/>
        <item x="6901"/>
        <item x="251"/>
        <item x="6642"/>
        <item x="7342"/>
        <item x="7110"/>
        <item x="2383"/>
        <item x="4291"/>
        <item x="6693"/>
        <item x="6736"/>
        <item x="4850"/>
        <item x="5648"/>
        <item x="3500"/>
        <item x="2565"/>
        <item x="2977"/>
        <item x="2099"/>
        <item x="6921"/>
        <item x="6798"/>
        <item x="211"/>
        <item x="5703"/>
        <item x="6609"/>
        <item x="2451"/>
        <item x="5742"/>
        <item x="5752"/>
        <item x="427"/>
        <item x="711"/>
        <item x="3301"/>
        <item x="2933"/>
        <item x="4504"/>
        <item x="4425"/>
        <item x="7064"/>
        <item x="3331"/>
        <item x="1458"/>
        <item x="7334"/>
        <item x="4409"/>
        <item x="3588"/>
        <item x="5566"/>
        <item x="1373"/>
        <item x="943"/>
        <item x="1544"/>
        <item x="1848"/>
        <item x="1701"/>
        <item x="1262"/>
        <item x="1526"/>
        <item x="5433"/>
        <item x="984"/>
        <item x="3647"/>
        <item x="463"/>
        <item x="3061"/>
        <item x="2792"/>
        <item x="106"/>
        <item x="1059"/>
        <item x="6521"/>
        <item x="7139"/>
        <item x="4312"/>
        <item x="6548"/>
        <item x="1705"/>
        <item x="7041"/>
        <item x="4795"/>
        <item x="3438"/>
        <item x="3337"/>
        <item x="124"/>
        <item x="5146"/>
        <item x="2141"/>
        <item x="1274"/>
        <item x="200"/>
        <item x="2845"/>
        <item x="6668"/>
        <item x="5778"/>
        <item x="641"/>
        <item x="1908"/>
        <item x="2890"/>
        <item x="3236"/>
        <item x="2823"/>
        <item x="2364"/>
        <item x="1722"/>
        <item x="2221"/>
        <item x="7307"/>
        <item x="6728"/>
        <item x="5736"/>
        <item x="1751"/>
        <item x="3127"/>
        <item x="5613"/>
        <item x="2550"/>
        <item x="1983"/>
        <item x="4966"/>
        <item x="1051"/>
        <item x="4667"/>
        <item x="7305"/>
        <item x="1259"/>
        <item x="2927"/>
        <item x="205"/>
        <item x="1762"/>
        <item x="1035"/>
        <item x="573"/>
        <item x="2487"/>
        <item x="1471"/>
        <item x="2479"/>
        <item x="1998"/>
        <item x="4952"/>
        <item x="7124"/>
        <item x="161"/>
        <item x="2814"/>
        <item x="4869"/>
        <item x="2359"/>
        <item x="6989"/>
        <item x="2676"/>
        <item x="6040"/>
        <item x="1578"/>
        <item x="6056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6"/>
        <item x="2185"/>
        <item x="363"/>
        <item x="365"/>
        <item x="5018"/>
        <item x="6114"/>
        <item x="5440"/>
        <item x="4496"/>
        <item x="6109"/>
        <item x="3591"/>
        <item x="1829"/>
        <item x="1248"/>
        <item x="1516"/>
        <item x="4321"/>
        <item x="1476"/>
        <item x="1500"/>
        <item x="5148"/>
        <item x="4892"/>
        <item x="6879"/>
        <item x="1019"/>
        <item x="1963"/>
        <item x="1563"/>
        <item x="4573"/>
        <item x="6251"/>
        <item x="1056"/>
        <item x="7147"/>
        <item x="4414"/>
        <item x="3135"/>
        <item x="1331"/>
        <item x="5107"/>
        <item x="3266"/>
        <item x="524"/>
        <item x="3967"/>
        <item x="6780"/>
        <item x="1798"/>
        <item x="6268"/>
        <item x="7227"/>
        <item x="1619"/>
        <item x="1271"/>
        <item x="3947"/>
        <item x="3160"/>
        <item x="3028"/>
        <item x="2674"/>
        <item x="6291"/>
        <item x="2075"/>
        <item x="7055"/>
        <item x="3523"/>
        <item x="2573"/>
        <item x="2528"/>
        <item x="2521"/>
        <item x="7387"/>
        <item x="3640"/>
        <item x="2206"/>
        <item x="842"/>
        <item x="1155"/>
        <item x="4177"/>
        <item x="1671"/>
        <item x="2940"/>
        <item x="5010"/>
        <item x="1286"/>
        <item x="4655"/>
        <item x="722"/>
        <item x="2461"/>
        <item x="1880"/>
        <item x="1324"/>
        <item x="6909"/>
        <item x="2623"/>
        <item x="2650"/>
        <item x="3622"/>
        <item x="3788"/>
        <item x="551"/>
        <item x="3787"/>
        <item x="930"/>
        <item x="1993"/>
        <item x="4965"/>
        <item x="5203"/>
        <item x="4006"/>
        <item x="7132"/>
        <item x="1074"/>
        <item x="2745"/>
        <item x="5543"/>
        <item x="5301"/>
        <item x="6338"/>
        <item x="6467"/>
        <item x="519"/>
        <item x="779"/>
        <item x="849"/>
        <item x="1011"/>
        <item x="3059"/>
        <item x="1647"/>
        <item x="4730"/>
        <item x="4067"/>
        <item x="121"/>
        <item x="2936"/>
        <item x="3521"/>
        <item x="5060"/>
        <item x="7205"/>
        <item x="2992"/>
        <item x="6279"/>
        <item x="7185"/>
        <item x="3719"/>
        <item x="315"/>
        <item x="3329"/>
        <item x="903"/>
        <item x="3437"/>
        <item x="3410"/>
        <item x="2818"/>
        <item x="3009"/>
        <item x="3351"/>
        <item x="461"/>
        <item x="3178"/>
        <item x="2541"/>
        <item x="5746"/>
        <item x="639"/>
        <item x="571"/>
        <item x="3775"/>
        <item x="5911"/>
        <item x="5304"/>
        <item x="3442"/>
        <item x="2529"/>
        <item x="1489"/>
        <item x="3566"/>
        <item x="3911"/>
        <item x="594"/>
        <item x="81"/>
        <item x="5406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39"/>
        <item x="4011"/>
        <item x="3728"/>
        <item x="3741"/>
        <item x="1613"/>
        <item x="162"/>
        <item x="228"/>
        <item x="5144"/>
        <item x="439"/>
        <item x="3768"/>
        <item x="4080"/>
        <item x="203"/>
        <item x="3143"/>
        <item x="2549"/>
        <item x="4853"/>
        <item x="4458"/>
        <item x="2379"/>
        <item x="6587"/>
        <item x="6243"/>
        <item x="7215"/>
        <item x="4625"/>
        <item x="991"/>
        <item x="3386"/>
        <item x="5474"/>
        <item x="5338"/>
        <item x="1679"/>
        <item x="1708"/>
        <item x="6852"/>
        <item x="1818"/>
        <item x="2642"/>
        <item x="5504"/>
        <item x="6096"/>
        <item x="364"/>
        <item x="3095"/>
        <item x="2265"/>
        <item x="71"/>
        <item x="2120"/>
        <item x="5560"/>
        <item x="4577"/>
        <item x="95"/>
        <item x="5095"/>
        <item x="5478"/>
        <item x="6344"/>
        <item x="6296"/>
        <item x="2016"/>
        <item x="4512"/>
        <item x="2163"/>
        <item x="2043"/>
        <item x="51"/>
        <item x="2082"/>
        <item x="1537"/>
        <item x="968"/>
        <item x="3370"/>
        <item x="1609"/>
        <item x="6107"/>
        <item x="6058"/>
        <item x="7208"/>
        <item x="3110"/>
        <item x="5489"/>
        <item x="2690"/>
        <item x="1110"/>
        <item x="402"/>
        <item x="6239"/>
        <item x="177"/>
        <item x="86"/>
        <item x="3361"/>
        <item x="4403"/>
        <item x="440"/>
        <item x="7219"/>
        <item x="718"/>
        <item x="2742"/>
        <item x="7369"/>
        <item x="765"/>
        <item x="959"/>
        <item x="279"/>
        <item x="5326"/>
        <item x="7396"/>
        <item x="4468"/>
        <item x="1737"/>
        <item x="1008"/>
        <item x="5081"/>
        <item x="1779"/>
        <item x="2186"/>
        <item x="5813"/>
        <item x="4570"/>
        <item x="6948"/>
        <item x="5634"/>
        <item x="1507"/>
        <item x="7294"/>
        <item x="5319"/>
        <item x="4145"/>
        <item x="1047"/>
        <item x="2996"/>
        <item x="4380"/>
        <item x="5164"/>
        <item x="5683"/>
        <item x="7040"/>
        <item x="1078"/>
        <item x="5760"/>
        <item x="2503"/>
        <item x="1317"/>
        <item x="6435"/>
        <item x="934"/>
        <item x="2655"/>
        <item x="2640"/>
        <item x="2412"/>
        <item x="4906"/>
        <item x="1497"/>
        <item x="2078"/>
        <item x="170"/>
        <item x="2011"/>
        <item x="2197"/>
        <item x="753"/>
        <item x="7183"/>
        <item x="803"/>
        <item x="6381"/>
        <item x="6742"/>
        <item x="2774"/>
        <item x="4421"/>
        <item x="1982"/>
        <item x="3565"/>
        <item x="3016"/>
        <item x="6041"/>
        <item x="1421"/>
        <item x="3515"/>
        <item x="1588"/>
        <item x="1342"/>
        <item x="2492"/>
        <item x="6509"/>
        <item x="1486"/>
        <item x="5345"/>
        <item x="5800"/>
        <item x="5850"/>
        <item x="1435"/>
        <item x="5572"/>
        <item x="5953"/>
        <item x="5593"/>
        <item x="1257"/>
        <item x="1843"/>
        <item x="4769"/>
        <item x="6613"/>
        <item x="7426"/>
        <item x="35"/>
        <item x="2225"/>
        <item x="3585"/>
        <item x="3687"/>
        <item x="155"/>
        <item x="5623"/>
        <item x="1696"/>
        <item x="926"/>
        <item x="762"/>
        <item x="6157"/>
        <item x="864"/>
        <item x="5764"/>
        <item x="6885"/>
        <item x="3594"/>
        <item x="5209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2"/>
        <item x="5118"/>
        <item x="1068"/>
        <item x="744"/>
        <item x="6578"/>
        <item x="4774"/>
        <item x="5079"/>
        <item x="245"/>
        <item x="4154"/>
        <item x="6070"/>
        <item x="5939"/>
        <item x="6077"/>
        <item x="7319"/>
        <item x="6623"/>
        <item x="2207"/>
        <item x="4390"/>
        <item x="6450"/>
        <item x="1472"/>
        <item x="5318"/>
        <item x="3335"/>
        <item x="5927"/>
        <item x="5216"/>
        <item x="3568"/>
        <item x="4376"/>
        <item x="5051"/>
        <item x="1757"/>
        <item x="1840"/>
        <item x="7080"/>
        <item x="5875"/>
        <item x="1770"/>
        <item x="2044"/>
        <item x="7300"/>
        <item x="4732"/>
        <item x="4404"/>
        <item x="2291"/>
        <item x="7374"/>
        <item x="6821"/>
        <item x="7343"/>
        <item x="7060"/>
        <item x="6707"/>
        <item x="3429"/>
        <item x="5651"/>
        <item x="5655"/>
        <item x="1185"/>
        <item x="4685"/>
        <item x="4355"/>
        <item x="831"/>
        <item x="6835"/>
        <item x="7269"/>
        <item x="4797"/>
        <item x="552"/>
        <item x="6400"/>
        <item x="236"/>
        <item x="1851"/>
        <item x="1510"/>
        <item x="5701"/>
        <item x="5972"/>
        <item x="185"/>
        <item x="6490"/>
        <item x="6347"/>
        <item x="880"/>
        <item x="599"/>
        <item x="3187"/>
        <item x="4995"/>
        <item x="4104"/>
        <item x="1001"/>
        <item x="7239"/>
        <item x="7236"/>
        <item x="7029"/>
        <item x="1388"/>
        <item x="5516"/>
        <item x="3669"/>
        <item x="4878"/>
        <item x="5666"/>
        <item x="3915"/>
        <item x="3928"/>
        <item x="2687"/>
        <item x="554"/>
        <item x="1952"/>
        <item x="128"/>
        <item x="189"/>
        <item x="1967"/>
        <item x="3867"/>
        <item x="6234"/>
        <item x="1803"/>
        <item x="6222"/>
        <item x="2098"/>
        <item x="460"/>
        <item x="6495"/>
        <item x="2995"/>
        <item x="3957"/>
        <item x="6008"/>
        <item x="7075"/>
        <item x="1186"/>
        <item x="7204"/>
        <item x="5420"/>
        <item x="749"/>
        <item x="3363"/>
        <item x="919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0"/>
        <item x="6022"/>
        <item x="5023"/>
        <item x="3403"/>
        <item x="3252"/>
        <item x="6259"/>
        <item x="3516"/>
        <item x="2762"/>
        <item x="1117"/>
        <item x="832"/>
        <item x="931"/>
        <item x="6772"/>
        <item x="7406"/>
        <item x="3952"/>
        <item x="3829"/>
        <item x="4025"/>
        <item x="6100"/>
        <item x="5901"/>
        <item x="6340"/>
        <item x="5665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4"/>
        <item x="859"/>
        <item x="5883"/>
        <item x="7316"/>
        <item x="7411"/>
        <item x="5206"/>
        <item x="3042"/>
        <item x="6978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198"/>
        <item x="1083"/>
        <item x="2597"/>
        <item x="3037"/>
        <item x="1418"/>
        <item x="2227"/>
        <item x="3504"/>
        <item x="204"/>
        <item x="4188"/>
        <item x="5394"/>
        <item x="6607"/>
        <item x="1422"/>
        <item x="6682"/>
        <item x="3312"/>
        <item x="825"/>
        <item x="1724"/>
        <item x="2808"/>
        <item x="5376"/>
        <item x="1312"/>
        <item x="2299"/>
        <item x="2282"/>
        <item x="7166"/>
        <item x="1693"/>
        <item x="2174"/>
        <item x="6661"/>
        <item x="1928"/>
        <item x="4736"/>
        <item x="6252"/>
        <item x="6468"/>
        <item x="5827"/>
        <item x="3179"/>
        <item x="2430"/>
        <item x="7401"/>
        <item x="3773"/>
        <item x="4093"/>
        <item x="4125"/>
        <item x="5350"/>
        <item x="41"/>
        <item x="1718"/>
        <item x="1904"/>
        <item x="7099"/>
        <item x="827"/>
        <item x="6086"/>
        <item x="4439"/>
        <item x="3754"/>
        <item x="593"/>
        <item x="6848"/>
        <item x="788"/>
        <item x="1704"/>
        <item x="1438"/>
        <item x="1190"/>
        <item x="4420"/>
        <item x="5496"/>
        <item x="3114"/>
        <item x="2888"/>
        <item x="7240"/>
        <item x="3400"/>
        <item x="6744"/>
        <item x="4338"/>
        <item x="807"/>
        <item x="7043"/>
        <item x="5288"/>
        <item x="2949"/>
        <item x="6215"/>
        <item x="6051"/>
        <item x="213"/>
        <item x="4866"/>
        <item x="4109"/>
        <item x="1206"/>
        <item x="4013"/>
        <item x="3526"/>
        <item x="2215"/>
        <item x="6027"/>
        <item x="6350"/>
        <item x="2517"/>
        <item x="4099"/>
        <item x="3324"/>
        <item x="1069"/>
        <item x="217"/>
        <item x="923"/>
        <item x="6690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5"/>
        <item x="3539"/>
        <item x="5986"/>
        <item x="601"/>
        <item x="3306"/>
        <item x="1477"/>
        <item x="224"/>
        <item x="7171"/>
        <item x="5246"/>
        <item x="5434"/>
        <item x="226"/>
        <item x="4840"/>
        <item x="3196"/>
        <item x="2499"/>
        <item x="5968"/>
        <item x="3475"/>
        <item x="7159"/>
        <item x="1053"/>
        <item x="5628"/>
        <item x="2938"/>
        <item x="2312"/>
        <item x="4605"/>
        <item x="6149"/>
        <item x="4740"/>
        <item x="3089"/>
        <item x="4460"/>
        <item x="4388"/>
        <item x="5442"/>
        <item x="1996"/>
        <item x="1309"/>
        <item x="5147"/>
        <item x="1853"/>
        <item x="1473"/>
        <item x="7193"/>
        <item x="6481"/>
        <item x="1276"/>
        <item x="4069"/>
        <item x="7042"/>
        <item x="3576"/>
        <item x="2817"/>
        <item x="3205"/>
        <item x="7026"/>
        <item x="6944"/>
        <item x="4499"/>
        <item x="4263"/>
        <item x="7347"/>
        <item x="2750"/>
        <item x="5909"/>
        <item x="994"/>
        <item x="5805"/>
        <item x="3495"/>
        <item x="6985"/>
        <item x="2532"/>
        <item x="755"/>
        <item x="2554"/>
        <item x="4436"/>
        <item x="4543"/>
        <item x="2229"/>
        <item x="3841"/>
        <item x="2222"/>
        <item x="3165"/>
        <item x="1067"/>
        <item x="6878"/>
        <item x="3847"/>
        <item x="6526"/>
        <item x="4364"/>
        <item x="2856"/>
        <item x="429"/>
        <item x="303"/>
        <item x="7213"/>
        <item x="5902"/>
        <item x="311"/>
        <item x="4100"/>
        <item x="3145"/>
        <item x="4236"/>
        <item x="147"/>
        <item x="2620"/>
        <item x="97"/>
        <item x="4833"/>
        <item x="5097"/>
        <item x="5353"/>
        <item x="2482"/>
        <item x="3364"/>
        <item x="2032"/>
        <item x="3880"/>
        <item x="1687"/>
        <item x="2462"/>
        <item x="1130"/>
        <item x="55"/>
        <item x="7288"/>
        <item x="1037"/>
        <item x="2418"/>
        <item x="5487"/>
        <item x="6039"/>
        <item x="5659"/>
        <item x="273"/>
        <item x="3873"/>
        <item x="3923"/>
        <item x="4033"/>
        <item x="6352"/>
        <item x="5322"/>
        <item x="3498"/>
        <item x="6092"/>
        <item x="2453"/>
        <item x="4349"/>
        <item x="2413"/>
        <item x="2325"/>
        <item x="4094"/>
        <item x="6560"/>
        <item x="908"/>
        <item x="3211"/>
        <item x="1997"/>
        <item x="3317"/>
        <item x="6356"/>
        <item x="3757"/>
        <item x="985"/>
        <item x="1391"/>
        <item x="1932"/>
        <item x="2899"/>
        <item x="1445"/>
        <item x="2030"/>
        <item x="5591"/>
        <item x="626"/>
        <item x="5582"/>
        <item x="4222"/>
        <item x="110"/>
        <item x="5998"/>
        <item x="3998"/>
        <item x="5889"/>
        <item x="164"/>
        <item x="4022"/>
        <item x="5451"/>
        <item x="4484"/>
        <item x="38"/>
        <item x="1411"/>
        <item x="3397"/>
        <item x="2040"/>
        <item x="4043"/>
        <item x="3913"/>
        <item x="1040"/>
        <item x="4106"/>
        <item x="5339"/>
        <item x="4163"/>
        <item x="4281"/>
        <item x="482"/>
        <item x="5910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8"/>
        <item x="1403"/>
        <item x="0"/>
        <item x="1889"/>
        <item x="1483"/>
        <item x="4077"/>
        <item x="2009"/>
        <item x="156"/>
        <item x="2867"/>
        <item x="5832"/>
        <item x="1961"/>
        <item x="4374"/>
        <item x="1568"/>
        <item x="4924"/>
        <item x="1791"/>
        <item x="2347"/>
        <item x="7165"/>
        <item x="6278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3"/>
        <item x="4314"/>
        <item x="5978"/>
        <item x="2300"/>
        <item x="5545"/>
        <item x="7378"/>
        <item x="1436"/>
        <item x="3261"/>
        <item x="4023"/>
        <item x="3573"/>
        <item x="2414"/>
        <item x="1057"/>
        <item x="6345"/>
        <item x="5702"/>
        <item x="5050"/>
        <item x="1498"/>
        <item x="3996"/>
        <item x="5490"/>
        <item x="2515"/>
        <item x="292"/>
        <item x="1345"/>
        <item x="1806"/>
        <item x="2681"/>
        <item x="1273"/>
        <item x="4569"/>
        <item x="2405"/>
        <item x="3738"/>
        <item x="5410"/>
        <item x="295"/>
        <item x="3188"/>
        <item x="4320"/>
        <item x="3981"/>
        <item x="3840"/>
        <item x="447"/>
        <item x="103"/>
        <item x="5642"/>
        <item x="4170"/>
        <item x="3678"/>
        <item x="6705"/>
        <item x="1623"/>
        <item x="5085"/>
        <item x="5234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5"/>
        <item x="4313"/>
        <item x="7354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7"/>
        <item x="409"/>
        <item x="4718"/>
        <item x="329"/>
        <item x="3293"/>
        <item x="5058"/>
        <item x="5391"/>
        <item x="5874"/>
        <item x="89"/>
        <item x="2747"/>
        <item x="3822"/>
        <item x="3597"/>
        <item x="3642"/>
        <item x="459"/>
        <item x="3709"/>
        <item x="3213"/>
        <item x="109"/>
        <item x="91"/>
        <item x="5966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7"/>
        <item x="2982"/>
        <item x="171"/>
        <item x="4135"/>
        <item x="6517"/>
        <item x="4763"/>
        <item x="4213"/>
        <item x="2113"/>
        <item x="2780"/>
        <item x="197"/>
        <item x="1653"/>
        <item x="3227"/>
        <item x="4209"/>
        <item x="69"/>
        <item x="5738"/>
        <item x="5820"/>
        <item x="7068"/>
        <item x="1915"/>
        <item x="5332"/>
        <item x="3593"/>
        <item x="423"/>
        <item x="5007"/>
        <item x="4284"/>
        <item x="3855"/>
        <item x="3392"/>
        <item x="4510"/>
        <item x="6513"/>
        <item x="4590"/>
        <item x="1558"/>
        <item x="1174"/>
        <item x="6868"/>
        <item x="6962"/>
        <item x="5880"/>
        <item x="4176"/>
        <item x="4536"/>
        <item x="1287"/>
        <item x="5804"/>
        <item x="448"/>
        <item x="737"/>
        <item x="3347"/>
        <item x="6718"/>
        <item x="4053"/>
        <item x="7328"/>
        <item x="1768"/>
        <item x="6895"/>
        <item x="6685"/>
        <item x="2898"/>
        <item x="372"/>
        <item x="7388"/>
        <item x="1677"/>
        <item x="5491"/>
        <item x="3762"/>
        <item x="3619"/>
        <item x="1599"/>
        <item x="1076"/>
        <item x="1549"/>
        <item x="920"/>
        <item x="5217"/>
        <item x="1442"/>
        <item x="5056"/>
        <item x="6437"/>
        <item x="2684"/>
        <item x="2859"/>
        <item x="5416"/>
        <item x="950"/>
        <item x="7045"/>
        <item x="784"/>
        <item x="7225"/>
        <item x="1777"/>
        <item x="2022"/>
        <item x="582"/>
        <item x="2944"/>
        <item x="6900"/>
        <item x="901"/>
        <item x="1527"/>
        <item x="1085"/>
        <item x="6184"/>
        <item x="2696"/>
        <item x="7261"/>
        <item x="748"/>
        <item x="3056"/>
        <item x="4738"/>
        <item x="4950"/>
        <item x="5210"/>
        <item x="2287"/>
        <item x="5525"/>
        <item x="3320"/>
        <item x="6377"/>
        <item x="6547"/>
        <item x="6764"/>
        <item x="1565"/>
        <item x="442"/>
        <item x="2369"/>
        <item x="3821"/>
        <item x="1221"/>
        <item x="1219"/>
        <item x="3554"/>
        <item x="1536"/>
        <item x="5294"/>
        <item x="5923"/>
        <item x="2110"/>
        <item x="664"/>
        <item x="5134"/>
        <item x="4910"/>
        <item x="1264"/>
        <item x="729"/>
        <item x="7322"/>
        <item x="6987"/>
        <item x="763"/>
        <item x="3440"/>
        <item x="3118"/>
        <item x="26"/>
        <item x="3377"/>
        <item x="2978"/>
        <item x="3638"/>
        <item x="2255"/>
        <item x="5359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3"/>
        <item x="1484"/>
        <item x="1561"/>
        <item x="3005"/>
        <item x="1481"/>
        <item x="7393"/>
        <item x="5398"/>
        <item x="846"/>
        <item x="3625"/>
        <item x="4471"/>
        <item x="782"/>
        <item x="2622"/>
        <item x="6447"/>
        <item x="4858"/>
        <item x="1425"/>
        <item x="791"/>
        <item x="5802"/>
        <item x="5891"/>
        <item x="3106"/>
        <item x="4670"/>
        <item x="3067"/>
        <item x="2601"/>
        <item x="92"/>
        <item x="4143"/>
        <item x="5734"/>
        <item x="6612"/>
        <item x="3899"/>
        <item x="5253"/>
        <item x="2336"/>
        <item x="4745"/>
        <item x="5395"/>
        <item x="6470"/>
        <item x="2247"/>
        <item x="5441"/>
        <item x="4987"/>
        <item x="5184"/>
        <item x="723"/>
        <item x="2290"/>
        <item x="1112"/>
        <item x="6245"/>
        <item x="1763"/>
        <item x="3468"/>
        <item x="4467"/>
        <item x="7196"/>
        <item x="3845"/>
        <item x="4101"/>
        <item x="2930"/>
        <item x="73"/>
        <item x="6934"/>
        <item x="6986"/>
        <item x="3142"/>
        <item x="4947"/>
        <item x="1571"/>
        <item x="616"/>
        <item x="3043"/>
        <item x="2545"/>
        <item x="4719"/>
        <item x="6808"/>
        <item x="4726"/>
        <item x="1725"/>
        <item x="1311"/>
        <item x="6829"/>
        <item x="553"/>
        <item x="5185"/>
        <item x="298"/>
        <item x="353"/>
        <item x="7224"/>
        <item x="2714"/>
        <item x="1962"/>
        <item x="3518"/>
        <item x="939"/>
        <item x="4075"/>
        <item x="2806"/>
        <item x="1397"/>
        <item x="4825"/>
        <item x="5531"/>
        <item x="5236"/>
        <item x="5607"/>
        <item x="6349"/>
        <item x="3555"/>
        <item x="7076"/>
        <item x="6034"/>
        <item x="2380"/>
        <item x="5876"/>
        <item x="2106"/>
        <item x="3835"/>
        <item x="5507"/>
        <item x="6369"/>
        <item x="1711"/>
        <item x="4553"/>
        <item x="2931"/>
        <item x="5570"/>
        <item x="5749"/>
        <item x="193"/>
        <item x="3583"/>
        <item x="4234"/>
        <item x="6055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1"/>
        <item x="1318"/>
        <item x="6704"/>
        <item x="6983"/>
        <item x="4815"/>
        <item x="1670"/>
        <item x="5758"/>
        <item x="1870"/>
        <item x="5429"/>
        <item x="909"/>
        <item x="6817"/>
        <item x="7340"/>
        <item x="2263"/>
        <item x="2161"/>
        <item x="6723"/>
        <item x="7394"/>
        <item x="5458"/>
        <item x="4386"/>
        <item x="5557"/>
        <item x="2527"/>
        <item x="1620"/>
        <item x="6527"/>
        <item x="4381"/>
        <item x="1925"/>
        <item x="3139"/>
        <item x="7022"/>
        <item x="4820"/>
        <item x="3075"/>
        <item x="1761"/>
        <item x="4619"/>
        <item x="3272"/>
        <item x="312"/>
        <item x="5888"/>
        <item x="6725"/>
        <item x="7126"/>
        <item x="7283"/>
        <item x="4532"/>
        <item x="1366"/>
        <item x="6676"/>
        <item x="7113"/>
        <item x="2086"/>
        <item x="2105"/>
        <item x="2272"/>
        <item x="3309"/>
        <item x="3362"/>
        <item x="4563"/>
        <item x="2306"/>
        <item x="488"/>
        <item x="4360"/>
        <item x="33"/>
        <item x="7058"/>
        <item x="5578"/>
        <item x="419"/>
        <item x="5645"/>
        <item x="4358"/>
        <item x="4207"/>
        <item x="4237"/>
        <item x="999"/>
        <item x="1836"/>
        <item x="3357"/>
        <item x="59"/>
        <item x="6698"/>
        <item x="5445"/>
        <item x="3332"/>
        <item x="6342"/>
        <item x="7114"/>
        <item x="5312"/>
        <item x="3153"/>
        <item x="4592"/>
        <item x="976"/>
        <item x="4948"/>
        <item x="597"/>
        <item x="3338"/>
        <item x="2087"/>
        <item x="3420"/>
        <item x="6004"/>
        <item x="660"/>
        <item x="3865"/>
        <item x="3183"/>
        <item x="587"/>
        <item x="3447"/>
        <item x="3529"/>
        <item x="2544"/>
        <item x="3430"/>
        <item x="4912"/>
        <item x="5286"/>
        <item x="3848"/>
        <item x="992"/>
        <item x="2139"/>
        <item x="4488"/>
        <item x="3888"/>
        <item x="3770"/>
        <item x="4001"/>
        <item x="4201"/>
        <item x="5316"/>
        <item x="3958"/>
        <item x="29"/>
        <item x="7427"/>
        <item x="1890"/>
        <item x="4129"/>
        <item x="4210"/>
        <item x="2045"/>
        <item x="6080"/>
        <item x="7034"/>
        <item x="4659"/>
        <item x="5501"/>
        <item x="2885"/>
        <item x="3476"/>
        <item x="6576"/>
        <item x="1921"/>
        <item x="3195"/>
        <item x="496"/>
        <item x="6874"/>
        <item x="3144"/>
        <item x="483"/>
        <item x="3029"/>
        <item x="2711"/>
        <item x="6759"/>
        <item x="5537"/>
        <item x="6511"/>
        <item x="3395"/>
        <item x="7210"/>
        <item x="1157"/>
        <item x="701"/>
        <item x="5547"/>
        <item x="5223"/>
        <item x="1927"/>
        <item x="3858"/>
        <item x="1358"/>
        <item x="6596"/>
        <item x="1005"/>
        <item x="5513"/>
        <item x="4594"/>
        <item x="5561"/>
        <item x="3007"/>
        <item x="3785"/>
        <item x="1656"/>
        <item x="5139"/>
        <item x="5899"/>
        <item x="391"/>
        <item x="1032"/>
        <item x="4126"/>
        <item x="1828"/>
        <item x="1720"/>
        <item x="3123"/>
        <item x="421"/>
        <item x="7272"/>
        <item x="3374"/>
        <item x="2080"/>
        <item x="1954"/>
        <item x="3973"/>
        <item x="5614"/>
        <item x="1703"/>
        <item x="2863"/>
        <item x="2985"/>
        <item x="5771"/>
        <item x="5042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6"/>
        <item x="3924"/>
        <item x="2743"/>
        <item x="7090"/>
        <item x="2763"/>
        <item x="4413"/>
        <item x="396"/>
        <item x="5123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87"/>
        <item x="6616"/>
        <item x="4897"/>
        <item x="2901"/>
        <item x="5691"/>
        <item x="2419"/>
        <item x="1595"/>
        <item x="3562"/>
        <item x="2535"/>
        <item x="6265"/>
        <item x="497"/>
        <item x="2626"/>
        <item x="5873"/>
        <item x="3892"/>
        <item x="3545"/>
        <item x="3535"/>
        <item x="1699"/>
        <item x="2635"/>
        <item x="1795"/>
        <item x="3733"/>
        <item x="3111"/>
        <item x="3943"/>
        <item x="5167"/>
        <item x="3798"/>
        <item x="3869"/>
        <item x="287"/>
        <item x="3571"/>
        <item x="3489"/>
        <item x="4958"/>
        <item x="3373"/>
        <item x="2520"/>
        <item x="5032"/>
        <item x="6930"/>
        <item x="3434"/>
        <item x="4110"/>
        <item x="4251"/>
        <item x="135"/>
        <item x="4198"/>
        <item x="562"/>
        <item x="2953"/>
        <item x="651"/>
        <item x="6319"/>
        <item x="176"/>
        <item x="6875"/>
        <item x="1694"/>
        <item x="5999"/>
        <item x="3232"/>
        <item x="5262"/>
        <item x="879"/>
        <item x="330"/>
        <item x="3372"/>
        <item x="2842"/>
        <item x="1381"/>
        <item x="3698"/>
        <item x="5235"/>
        <item x="5996"/>
        <item x="5984"/>
        <item x="88"/>
        <item x="3055"/>
        <item x="4121"/>
        <item x="3367"/>
        <item x="2631"/>
        <item x="5226"/>
        <item x="4326"/>
        <item x="3987"/>
        <item x="5468"/>
        <item x="4955"/>
        <item x="3277"/>
        <item x="6656"/>
        <item x="6979"/>
        <item x="1374"/>
        <item x="4317"/>
        <item x="6752"/>
        <item x="6887"/>
        <item x="1576"/>
        <item x="5080"/>
        <item x="70"/>
        <item x="2611"/>
        <item x="3670"/>
        <item x="5482"/>
        <item x="2704"/>
        <item x="1052"/>
        <item x="3027"/>
        <item x="8"/>
        <item x="4929"/>
        <item x="4712"/>
        <item x="3387"/>
        <item x="5519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89"/>
        <item x="4045"/>
        <item x="100"/>
        <item x="489"/>
        <item x="4239"/>
        <item x="5168"/>
        <item x="3790"/>
        <item x="3722"/>
        <item x="3712"/>
        <item x="5936"/>
        <item x="3405"/>
        <item x="214"/>
        <item x="3620"/>
        <item x="2375"/>
        <item x="5129"/>
        <item x="3586"/>
        <item x="2189"/>
        <item x="2727"/>
        <item x="3905"/>
        <item x="2779"/>
        <item x="2434"/>
        <item x="4266"/>
        <item x="5020"/>
        <item x="44"/>
        <item x="3862"/>
        <item x="4803"/>
        <item x="2518"/>
        <item x="1897"/>
        <item x="2335"/>
        <item x="5065"/>
        <item x="4668"/>
        <item x="7"/>
        <item x="5033"/>
        <item x="3292"/>
        <item x="4265"/>
        <item x="1846"/>
        <item x="6322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0"/>
        <item x="6047"/>
        <item x="5688"/>
        <item x="537"/>
        <item x="3243"/>
        <item x="4694"/>
        <item x="7338"/>
        <item x="5942"/>
        <item x="4915"/>
        <item x="3281"/>
        <item x="6485"/>
        <item x="5296"/>
        <item x="2286"/>
        <item x="2723"/>
        <item x="7125"/>
        <item x="5637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2"/>
        <item x="2446"/>
        <item x="4119"/>
        <item x="4999"/>
        <item x="2119"/>
        <item x="114"/>
        <item x="6569"/>
        <item x="3030"/>
        <item x="2843"/>
        <item x="2180"/>
        <item x="1805"/>
        <item x="2153"/>
        <item x="5600"/>
        <item x="4939"/>
        <item x="2090"/>
        <item x="7141"/>
        <item x="3592"/>
        <item x="6174"/>
        <item x="4896"/>
        <item x="6586"/>
        <item x="812"/>
        <item x="6302"/>
        <item x="5452"/>
        <item x="2065"/>
        <item x="6621"/>
        <item x="885"/>
        <item x="7355"/>
        <item x="889"/>
        <item x="3560"/>
        <item x="1710"/>
        <item x="6113"/>
        <item x="4150"/>
        <item x="2458"/>
        <item x="2972"/>
        <item x="4707"/>
        <item x="1396"/>
        <item x="3150"/>
        <item x="414"/>
        <item x="6861"/>
        <item x="1250"/>
        <item x="6524"/>
        <item x="1439"/>
        <item x="417"/>
        <item x="2218"/>
        <item x="4776"/>
        <item x="6380"/>
        <item x="6833"/>
        <item x="5352"/>
        <item x="6998"/>
        <item x="1968"/>
        <item x="2067"/>
        <item x="2025"/>
        <item x="5943"/>
        <item x="3376"/>
        <item x="5821"/>
        <item x="2661"/>
        <item x="600"/>
        <item x="3350"/>
        <item x="5960"/>
        <item x="5786"/>
        <item x="5124"/>
        <item x="3589"/>
        <item x="5697"/>
        <item x="4754"/>
        <item x="5859"/>
        <item x="3020"/>
        <item x="2672"/>
        <item x="7337"/>
        <item x="1188"/>
        <item x="7324"/>
        <item x="7120"/>
        <item x="5997"/>
        <item x="6815"/>
        <item x="6893"/>
        <item x="6871"/>
        <item x="1189"/>
        <item x="7134"/>
        <item x="5046"/>
        <item x="974"/>
        <item x="182"/>
        <item x="5101"/>
        <item x="2693"/>
        <item x="3013"/>
        <item x="4793"/>
        <item x="4812"/>
        <item x="2208"/>
        <item x="3524"/>
        <item x="2748"/>
        <item x="3909"/>
        <item x="172"/>
        <item x="4280"/>
        <item x="5219"/>
        <item x="2456"/>
        <item x="3914"/>
        <item x="3025"/>
        <item x="4541"/>
        <item x="1147"/>
        <item x="7281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1"/>
        <item x="5586"/>
        <item x="4561"/>
        <item x="3046"/>
        <item x="6831"/>
        <item x="5364"/>
        <item x="5715"/>
        <item x="5772"/>
        <item x="3441"/>
        <item x="2782"/>
        <item x="1449"/>
        <item x="4228"/>
        <item x="2571"/>
        <item x="4034"/>
        <item x="385"/>
        <item x="4644"/>
        <item x="3149"/>
        <item x="5818"/>
        <item x="257"/>
        <item x="3599"/>
        <item x="516"/>
        <item x="4562"/>
        <item x="5055"/>
        <item x="352"/>
        <item x="708"/>
        <item x="877"/>
        <item x="811"/>
        <item x="5112"/>
        <item x="902"/>
        <item x="4790"/>
        <item x="5817"/>
        <item x="3945"/>
        <item x="6469"/>
        <item x="1557"/>
        <item x="4452"/>
        <item x="6309"/>
        <item x="1364"/>
        <item x="2819"/>
        <item x="1096"/>
        <item x="2269"/>
        <item x="4656"/>
        <item x="6303"/>
        <item x="5524"/>
        <item x="971"/>
        <item x="1989"/>
        <item x="627"/>
        <item x="376"/>
        <item x="2761"/>
        <item x="5838"/>
        <item x="6116"/>
        <item x="4724"/>
        <item x="232"/>
        <item x="2283"/>
        <item x="5183"/>
        <item x="904"/>
        <item x="126"/>
        <item x="7250"/>
        <item x="2315"/>
        <item x="2134"/>
        <item x="1081"/>
        <item x="5130"/>
        <item x="1886"/>
        <item x="6567"/>
        <item x="1607"/>
        <item x="7297"/>
        <item x="6121"/>
        <item x="5179"/>
        <item x="5117"/>
        <item x="285"/>
        <item x="695"/>
        <item x="1261"/>
        <item x="4483"/>
        <item x="2649"/>
        <item x="4158"/>
        <item x="6779"/>
        <item x="6262"/>
        <item x="3426"/>
        <item x="1973"/>
        <item x="6415"/>
        <item x="2594"/>
        <item x="2892"/>
        <item x="532"/>
        <item x="2765"/>
        <item x="5903"/>
        <item x="6453"/>
        <item x="2191"/>
        <item x="7179"/>
        <item x="1417"/>
        <item x="2680"/>
        <item x="6311"/>
        <item x="7070"/>
        <item x="2997"/>
        <item x="5861"/>
        <item x="3900"/>
        <item x="5836"/>
        <item x="3606"/>
        <item x="3151"/>
        <item x="4182"/>
        <item x="3133"/>
        <item x="5480"/>
        <item x="7044"/>
        <item x="6822"/>
        <item x="37"/>
        <item x="1721"/>
        <item x="2117"/>
        <item x="2534"/>
        <item x="2465"/>
        <item x="1871"/>
        <item x="7361"/>
        <item x="6692"/>
        <item x="7014"/>
        <item x="2923"/>
        <item x="2468"/>
        <item x="6227"/>
        <item x="3237"/>
        <item x="558"/>
        <item x="675"/>
        <item x="5061"/>
        <item x="5198"/>
        <item x="1959"/>
        <item x="3217"/>
        <item x="322"/>
        <item x="3456"/>
        <item x="4027"/>
        <item x="3004"/>
        <item x="4162"/>
        <item x="5553"/>
        <item x="2955"/>
        <item x="4395"/>
        <item x="2079"/>
        <item x="3807"/>
        <item x="5556"/>
        <item x="5066"/>
        <item x="381"/>
        <item x="4020"/>
        <item x="3423"/>
        <item x="1652"/>
        <item x="2523"/>
        <item x="2493"/>
        <item x="5624"/>
        <item x="2201"/>
        <item x="5202"/>
        <item x="3184"/>
        <item x="4830"/>
        <item x="2125"/>
        <item x="4372"/>
        <item x="1969"/>
        <item x="4690"/>
        <item x="579"/>
        <item x="2488"/>
        <item x="1545"/>
        <item x="5787"/>
        <item x="6049"/>
        <item x="3694"/>
        <item x="1134"/>
        <item x="888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1"/>
        <item x="1584"/>
        <item x="4720"/>
        <item x="5375"/>
        <item x="6111"/>
        <item x="7172"/>
        <item x="771"/>
        <item x="3995"/>
        <item x="575"/>
        <item x="4211"/>
        <item x="1010"/>
        <item x="1902"/>
        <item x="3463"/>
        <item x="1103"/>
        <item x="3349"/>
        <item x="1922"/>
        <item x="1322"/>
        <item x="6179"/>
        <item x="289"/>
        <item x="4513"/>
        <item x="2171"/>
        <item x="1801"/>
        <item x="7002"/>
        <item x="4711"/>
        <item x="1518"/>
        <item x="878"/>
        <item x="7301"/>
        <item x="7317"/>
        <item x="6820"/>
        <item x="61"/>
        <item x="1673"/>
        <item x="5135"/>
        <item x="6604"/>
        <item x="3982"/>
        <item x="2033"/>
        <item x="1608"/>
        <item x="5471"/>
        <item x="2068"/>
        <item x="4885"/>
        <item x="1787"/>
        <item x="6313"/>
        <item x="5389"/>
        <item x="5160"/>
        <item x="2522"/>
        <item x="4014"/>
        <item x="4828"/>
        <item x="3019"/>
        <item x="5670"/>
        <item x="1796"/>
        <item x="5469"/>
        <item x="4062"/>
        <item x="1102"/>
        <item x="392"/>
        <item x="5041"/>
        <item x="2939"/>
        <item x="6396"/>
        <item x="1783"/>
        <item x="637"/>
        <item x="5377"/>
        <item x="4988"/>
        <item x="2873"/>
        <item x="2050"/>
        <item x="560"/>
        <item x="5161"/>
        <item x="2285"/>
        <item x="3371"/>
        <item x="5103"/>
        <item x="2421"/>
        <item x="3831"/>
        <item x="2878"/>
        <item x="4328"/>
        <item x="297"/>
        <item x="5733"/>
        <item x="206"/>
        <item x="3453"/>
        <item x="31"/>
        <item x="561"/>
        <item x="1664"/>
        <item x="7259"/>
        <item x="7252"/>
        <item x="3696"/>
        <item x="1808"/>
        <item x="1178"/>
        <item x="4607"/>
        <item x="6757"/>
        <item x="795"/>
        <item x="5815"/>
        <item x="3978"/>
        <item x="6382"/>
        <item x="1974"/>
        <item x="5569"/>
        <item x="663"/>
        <item x="7098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3"/>
        <item x="6678"/>
        <item x="1111"/>
        <item x="3141"/>
        <item x="7302"/>
        <item x="6048"/>
        <item x="813"/>
        <item x="1437"/>
        <item x="5974"/>
        <item x="951"/>
        <item x="1946"/>
        <item x="7246"/>
        <item x="1321"/>
        <item x="3906"/>
        <item x="2718"/>
        <item x="1861"/>
        <item x="4935"/>
        <item x="2828"/>
        <item x="4771"/>
        <item x="6288"/>
        <item x="6358"/>
        <item x="4327"/>
        <item x="5779"/>
        <item x="2133"/>
        <item x="5952"/>
        <item x="2675"/>
        <item x="96"/>
        <item x="282"/>
        <item x="4943"/>
        <item x="5718"/>
        <item x="4568"/>
        <item x="14"/>
        <item x="2064"/>
        <item x="1070"/>
        <item x="3938"/>
        <item x="2389"/>
        <item x="3514"/>
        <item x="4081"/>
        <item x="5922"/>
        <item x="6138"/>
        <item x="3171"/>
        <item x="52"/>
        <item x="4993"/>
        <item x="5852"/>
        <item x="973"/>
        <item x="6916"/>
        <item x="2246"/>
        <item x="485"/>
        <item x="7206"/>
        <item x="6093"/>
        <item x="6546"/>
        <item x="6847"/>
        <item x="3207"/>
        <item x="6103"/>
        <item x="4641"/>
        <item x="905"/>
        <item x="4597"/>
        <item x="2812"/>
        <item x="3482"/>
        <item x="5791"/>
        <item x="7021"/>
        <item x="1446"/>
        <item x="4318"/>
        <item x="234"/>
        <item x="6963"/>
        <item x="5218"/>
        <item x="2"/>
        <item x="4819"/>
        <item x="1383"/>
        <item x="84"/>
        <item x="5380"/>
        <item x="4990"/>
        <item x="1372"/>
        <item x="5981"/>
        <item x="4417"/>
        <item x="5853"/>
        <item x="4870"/>
        <item x="1"/>
        <item x="1509"/>
        <item x="4802"/>
        <item x="2943"/>
        <item x="157"/>
        <item x="4854"/>
        <item x="1612"/>
        <item x="794"/>
        <item x="1815"/>
        <item x="5756"/>
        <item x="6187"/>
        <item x="2357"/>
        <item x="5905"/>
        <item x="5970"/>
        <item x="325"/>
        <item x="4791"/>
        <item x="1335"/>
        <item x="5563"/>
        <item x="1238"/>
        <item x="5261"/>
        <item x="452"/>
        <item x="5248"/>
        <item x="6016"/>
        <item x="7137"/>
        <item x="6573"/>
        <item x="5511"/>
        <item x="1459"/>
        <item x="4497"/>
        <item x="186"/>
        <item x="534"/>
        <item x="2519"/>
        <item x="1790"/>
        <item x="882"/>
        <item x="2590"/>
        <item x="1380"/>
        <item x="781"/>
        <item x="6348"/>
        <item x="1377"/>
        <item x="3970"/>
        <item x="6226"/>
        <item x="936"/>
        <item x="1626"/>
        <item x="2989"/>
        <item x="2301"/>
        <item x="772"/>
        <item x="876"/>
        <item x="6606"/>
        <item x="871"/>
        <item x="5590"/>
        <item x="5587"/>
        <item x="6253"/>
        <item x="6956"/>
        <item x="1295"/>
        <item x="6593"/>
        <item x="6839"/>
        <item x="7003"/>
        <item x="7256"/>
        <item x="6834"/>
        <item x="6231"/>
        <item x="6432"/>
        <item x="2809"/>
        <item x="6170"/>
        <item x="1683"/>
        <item x="6365"/>
        <item x="6020"/>
        <item x="4352"/>
        <item x="6903"/>
        <item x="6462"/>
        <item x="6565"/>
        <item x="3288"/>
        <item x="3513"/>
        <item x="1511"/>
        <item x="2055"/>
        <item x="5741"/>
        <item x="6033"/>
        <item x="5712"/>
        <item x="1313"/>
        <item x="6137"/>
        <item x="6673"/>
        <item x="677"/>
        <item x="4311"/>
        <item x="7048"/>
        <item x="6067"/>
        <item x="5178"/>
        <item x="1529"/>
        <item x="3538"/>
        <item x="4787"/>
        <item x="563"/>
        <item x="5244"/>
        <item x="2934"/>
        <item x="5855"/>
        <item x="6202"/>
        <item x="1093"/>
        <item x="4353"/>
        <item x="1181"/>
        <item x="6463"/>
        <item x="2188"/>
        <item x="5918"/>
        <item x="1160"/>
        <item x="1426"/>
        <item x="6898"/>
        <item x="2796"/>
        <item x="957"/>
        <item x="7017"/>
        <item x="2058"/>
        <item x="5629"/>
        <item x="6477"/>
        <item x="5354"/>
        <item x="5242"/>
        <item x="1716"/>
        <item x="932"/>
        <item x="5220"/>
        <item x="7351"/>
        <item x="5829"/>
        <item x="1073"/>
        <item x="2739"/>
        <item x="1054"/>
        <item x="964"/>
        <item x="5690"/>
        <item x="6939"/>
        <item x="5851"/>
        <item x="6026"/>
        <item x="4331"/>
        <item x="4565"/>
        <item x="1542"/>
        <item x="1275"/>
        <item x="1504"/>
        <item x="7421"/>
        <item x="4780"/>
        <item x="742"/>
        <item x="6386"/>
        <item x="7087"/>
        <item x="6456"/>
        <item x="6471"/>
        <item x="6721"/>
        <item x="4548"/>
        <item x="3454"/>
        <item x="1860"/>
        <item x="4070"/>
        <item x="1278"/>
        <item x="4424"/>
        <item x="2151"/>
        <item x="4778"/>
        <item x="2496"/>
        <item x="7422"/>
        <item x="6598"/>
        <item x="2716"/>
        <item x="1506"/>
        <item x="6099"/>
        <item x="6504"/>
        <item x="2987"/>
        <item x="212"/>
        <item x="3630"/>
        <item x="2396"/>
        <item x="5636"/>
        <item x="2816"/>
        <item x="2314"/>
        <item x="5774"/>
        <item x="3736"/>
        <item x="5602"/>
        <item x="4525"/>
        <item x="4538"/>
        <item x="1012"/>
        <item x="6084"/>
        <item x="5413"/>
        <item x="6695"/>
        <item x="2007"/>
        <item x="4591"/>
        <item x="45"/>
        <item x="6315"/>
        <item x="5995"/>
        <item x="2370"/>
        <item x="5551"/>
        <item x="6360"/>
        <item x="1141"/>
        <item x="1585"/>
        <item x="856"/>
        <item x="1936"/>
        <item x="2751"/>
        <item x="6496"/>
        <item x="4620"/>
        <item x="6326"/>
        <item x="5444"/>
        <item x="5323"/>
        <item x="2277"/>
        <item x="2036"/>
        <item x="2504"/>
        <item x="988"/>
        <item x="3263"/>
        <item x="5615"/>
        <item x="2439"/>
        <item x="3487"/>
        <item x="6200"/>
        <item x="836"/>
        <item x="3267"/>
        <item x="6696"/>
        <item x="4900"/>
        <item x="4653"/>
        <item x="4407"/>
        <item x="1299"/>
        <item x="4666"/>
        <item x="1742"/>
        <item x="1839"/>
        <item x="7061"/>
        <item x="1663"/>
        <item x="1350"/>
        <item x="7432"/>
        <item x="6984"/>
        <item x="6538"/>
        <item x="5109"/>
        <item x="770"/>
        <item x="6479"/>
        <item x="6289"/>
        <item x="2489"/>
        <item x="2250"/>
        <item x="1368"/>
        <item x="7222"/>
        <item x="5075"/>
        <item x="3634"/>
        <item x="5833"/>
        <item x="1450"/>
        <item x="1541"/>
        <item x="1594"/>
        <item x="1304"/>
        <item x="30"/>
        <item x="5801"/>
        <item x="1094"/>
        <item x="5132"/>
        <item x="1776"/>
        <item x="2724"/>
        <item x="1635"/>
        <item x="1106"/>
        <item x="840"/>
        <item x="3249"/>
        <item x="2924"/>
        <item x="6762"/>
        <item x="7345"/>
        <item x="6025"/>
        <item x="4601"/>
        <item x="5580"/>
        <item x="7096"/>
        <item x="1046"/>
        <item x="1192"/>
        <item x="6619"/>
        <item x="5558"/>
        <item x="1140"/>
        <item x="1573"/>
        <item x="6665"/>
        <item x="981"/>
        <item x="5657"/>
        <item x="1739"/>
        <item x="5466"/>
        <item x="5284"/>
        <item x="5725"/>
        <item x="1294"/>
        <item x="2956"/>
        <item x="4229"/>
        <item x="5300"/>
        <item x="4593"/>
        <item x="4518"/>
        <item x="3224"/>
        <item x="6172"/>
        <item x="7211"/>
        <item x="1648"/>
        <item x="3407"/>
        <item x="6466"/>
        <item x="7122"/>
        <item x="4464"/>
        <item x="628"/>
        <item x="5343"/>
        <item x="5465"/>
        <item x="6037"/>
        <item x="1423"/>
        <item x="5157"/>
        <item x="2786"/>
        <item x="6455"/>
        <item x="769"/>
        <item x="7195"/>
        <item x="4582"/>
        <item x="1144"/>
        <item x="7031"/>
        <item x="4859"/>
        <item x="1131"/>
        <item x="1752"/>
        <item x="5125"/>
        <item x="5467"/>
        <item x="2252"/>
        <item x="4826"/>
        <item x="5265"/>
        <item x="1622"/>
        <item x="6675"/>
        <item x="6085"/>
        <item x="3352"/>
        <item x="1457"/>
        <item x="6508"/>
        <item x="7217"/>
        <item x="7200"/>
        <item x="1414"/>
        <item x="6768"/>
        <item x="5521"/>
        <item x="3464"/>
        <item x="5837"/>
        <item x="1063"/>
        <item x="1668"/>
        <item x="4675"/>
        <item x="7106"/>
        <item x="3325"/>
        <item x="7271"/>
        <item x="7285"/>
        <item x="4588"/>
        <item x="5971"/>
        <item x="1090"/>
        <item x="5897"/>
        <item x="4560"/>
        <item x="6813"/>
        <item x="7429"/>
        <item x="7333"/>
        <item x="4612"/>
        <item x="5156"/>
        <item x="6419"/>
        <item x="1128"/>
        <item x="1895"/>
        <item x="4917"/>
        <item x="810"/>
        <item x="6246"/>
        <item x="3546"/>
        <item x="5979"/>
        <item x="4155"/>
        <item x="5929"/>
        <item x="144"/>
        <item x="941"/>
        <item x="5552"/>
        <item x="5985"/>
        <item x="6603"/>
        <item x="2832"/>
        <item x="1431"/>
        <item x="1995"/>
        <item x="6143"/>
        <item x="6304"/>
        <item x="1292"/>
        <item x="1247"/>
        <item x="1153"/>
        <item x="1151"/>
        <item x="4645"/>
        <item x="4095"/>
        <item x="1645"/>
        <item x="6182"/>
        <item x="4831"/>
        <item x="2553"/>
        <item x="6588"/>
        <item x="5717"/>
        <item x="581"/>
        <item x="768"/>
        <item x="5381"/>
        <item x="1956"/>
        <item x="5641"/>
        <item x="7392"/>
        <item x="6622"/>
        <item x="6217"/>
        <item x="1240"/>
        <item x="1339"/>
        <item x="6663"/>
        <item x="4669"/>
        <item x="738"/>
        <item x="6117"/>
        <item x="4446"/>
        <item x="7230"/>
        <item x="1624"/>
        <item x="1809"/>
        <item x="6012"/>
        <item x="7214"/>
        <item x="5400"/>
        <item x="2754"/>
        <item x="702"/>
        <item x="4654"/>
        <item x="1460"/>
        <item x="4333"/>
        <item x="6993"/>
        <item x="1574"/>
        <item x="835"/>
        <item x="1597"/>
        <item x="2167"/>
        <item x="1184"/>
        <item x="1281"/>
        <item x="2810"/>
        <item x="6974"/>
        <item x="3411"/>
        <item x="691"/>
        <item x="3575"/>
        <item x="4841"/>
        <item x="1769"/>
        <item x="2168"/>
        <item x="6965"/>
        <item x="2874"/>
        <item x="751"/>
        <item x="5382"/>
        <item x="2071"/>
        <item x="6734"/>
        <item x="958"/>
        <item x="6497"/>
        <item x="5373"/>
        <item x="690"/>
        <item x="6005"/>
        <item x="3533"/>
        <item x="2232"/>
        <item x="4088"/>
        <item x="2262"/>
        <item x="5328"/>
        <item x="5396"/>
        <item x="2195"/>
        <item x="6443"/>
        <item x="6122"/>
        <item x="731"/>
        <item x="7274"/>
        <item x="7245"/>
        <item x="4556"/>
        <item x="872"/>
        <item x="4823"/>
        <item x="7364"/>
        <item x="4545"/>
        <item x="6389"/>
        <item x="4422"/>
        <item x="1494"/>
        <item x="5678"/>
        <item x="6232"/>
        <item x="4673"/>
        <item x="4558"/>
        <item x="1191"/>
        <item x="1340"/>
        <item x="2916"/>
        <item x="1265"/>
        <item x="3210"/>
        <item x="1901"/>
        <item x="370"/>
        <item x="4627"/>
        <item x="7306"/>
        <item x="2886"/>
        <item x="1152"/>
        <item x="4371"/>
        <item x="6531"/>
        <item x="5366"/>
        <item x="1630"/>
        <item x="323"/>
        <item x="6702"/>
        <item x="6724"/>
        <item x="752"/>
        <item x="355"/>
        <item x="4215"/>
        <item x="5941"/>
        <item x="786"/>
        <item x="2970"/>
        <item x="5814"/>
        <item x="3580"/>
        <item x="6094"/>
        <item x="4971"/>
        <item x="5074"/>
        <item x="4344"/>
        <item x="5186"/>
        <item x="6811"/>
        <item x="3697"/>
        <item x="1412"/>
        <item x="5506"/>
        <item x="5100"/>
        <item x="1707"/>
        <item x="6043"/>
        <item x="6828"/>
        <item x="4235"/>
        <item x="6104"/>
        <item x="3714"/>
        <item x="7424"/>
        <item x="4148"/>
        <item x="1179"/>
        <item x="6235"/>
        <item x="897"/>
        <item x="2891"/>
        <item x="6210"/>
        <item x="1681"/>
        <item x="4598"/>
        <item x="7295"/>
        <item x="3194"/>
        <item x="4502"/>
        <item x="1581"/>
        <item x="1767"/>
        <item x="5938"/>
        <item x="5864"/>
        <item x="1125"/>
        <item x="2337"/>
        <item x="2734"/>
        <item x="3507"/>
        <item x="2142"/>
        <item x="1487"/>
        <item x="2407"/>
        <item x="2003"/>
        <item x="6911"/>
        <item x="6363"/>
        <item x="1394"/>
        <item x="2057"/>
        <item x="2608"/>
        <item x="5867"/>
        <item x="5671"/>
        <item x="2870"/>
        <item x="3462"/>
        <item x="4114"/>
        <item x="2679"/>
        <item x="3271"/>
        <item x="68"/>
        <item x="5121"/>
        <item x="1177"/>
        <item x="1726"/>
        <item x="4103"/>
        <item x="6748"/>
        <item x="4016"/>
        <item x="6945"/>
        <item x="4640"/>
        <item x="4903"/>
        <item x="6390"/>
        <item x="2238"/>
        <item x="1800"/>
        <item x="630"/>
        <item x="2104"/>
        <item x="1024"/>
        <item x="6169"/>
        <item x="2538"/>
        <item x="5443"/>
        <item x="4269"/>
        <item x="6011"/>
        <item x="6552"/>
        <item x="6343"/>
        <item x="1444"/>
        <item x="1816"/>
        <item x="1634"/>
        <item x="1865"/>
        <item x="2211"/>
        <item x="1799"/>
        <item x="7320"/>
        <item x="7383"/>
        <item x="6123"/>
        <item x="7360"/>
        <item x="6571"/>
        <item x="912"/>
        <item x="3436"/>
        <item x="3294"/>
        <item x="1285"/>
        <item x="239"/>
        <item x="2020"/>
        <item x="6128"/>
        <item x="5374"/>
        <item x="1341"/>
        <item x="6554"/>
        <item x="6091"/>
        <item x="5714"/>
        <item x="4679"/>
        <item x="2115"/>
        <item x="4142"/>
        <item x="6883"/>
        <item x="4891"/>
        <item x="5767"/>
        <item x="5456"/>
        <item x="1002"/>
        <item x="5423"/>
        <item x="693"/>
        <item x="1838"/>
        <item x="7007"/>
        <item x="6029"/>
        <item x="6162"/>
        <item x="6002"/>
        <item x="1202"/>
        <item x="2021"/>
        <item x="1300"/>
        <item x="7299"/>
        <item x="2575"/>
        <item x="6996"/>
        <item x="2213"/>
        <item x="2925"/>
        <item x="5238"/>
        <item x="5295"/>
        <item x="647"/>
        <item x="4566"/>
        <item x="508"/>
        <item x="2356"/>
        <item x="5278"/>
        <item x="787"/>
        <item x="7077"/>
        <item x="4072"/>
        <item x="1415"/>
        <item x="3724"/>
        <item x="1825"/>
        <item x="7412"/>
        <item x="5349"/>
        <item x="6359"/>
        <item x="6073"/>
        <item x="1878"/>
        <item x="7372"/>
        <item x="2830"/>
        <item x="6812"/>
        <item x="15"/>
        <item x="46"/>
        <item x="1514"/>
        <item x="2667"/>
        <item x="898"/>
        <item x="3461"/>
        <item x="388"/>
        <item x="6584"/>
        <item x="2242"/>
        <item x="3112"/>
        <item x="3912"/>
        <item x="5361"/>
        <item x="3610"/>
        <item x="1994"/>
        <item x="5845"/>
        <item x="5830"/>
        <item x="4920"/>
        <item x="3492"/>
        <item x="5266"/>
        <item x="6285"/>
        <item x="4419"/>
        <item x="6897"/>
        <item x="6646"/>
        <item x="6474"/>
        <item x="7005"/>
        <item x="659"/>
        <item x="1811"/>
        <item x="6213"/>
        <item x="1480"/>
        <item x="6272"/>
        <item x="6886"/>
        <item x="3154"/>
        <item x="6915"/>
        <item x="6999"/>
        <item x="4325"/>
        <item x="7405"/>
        <item x="5668"/>
        <item x="5280"/>
        <item x="5635"/>
        <item x="844"/>
        <item x="5940"/>
        <item x="1781"/>
        <item x="5965"/>
        <item x="4671"/>
        <item x="7057"/>
        <item x="969"/>
        <item x="180"/>
        <item x="1400"/>
        <item x="2854"/>
        <item x="6750"/>
        <item x="6980"/>
        <item x="6894"/>
        <item x="6941"/>
        <item x="2219"/>
        <item x="1639"/>
        <item x="953"/>
        <item x="6807"/>
        <item x="6506"/>
        <item x="1534"/>
        <item x="3057"/>
        <item x="2582"/>
        <item x="6973"/>
        <item x="820"/>
        <item x="5610"/>
        <item x="4767"/>
        <item x="4747"/>
        <item x="527"/>
        <item x="7118"/>
        <item x="6842"/>
        <item x="2024"/>
        <item x="1632"/>
        <item x="7339"/>
        <item x="6679"/>
        <item x="743"/>
        <item x="6843"/>
        <item x="4336"/>
        <item x="7391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7"/>
        <item x="5500"/>
        <item x="6287"/>
        <item x="736"/>
        <item x="7168"/>
        <item x="1227"/>
        <item x="6880"/>
        <item x="543"/>
        <item x="1539"/>
        <item x="4913"/>
        <item x="5980"/>
        <item x="5920"/>
        <item x="845"/>
        <item x="649"/>
        <item x="5753"/>
        <item x="6837"/>
        <item x="1499"/>
        <item x="6519"/>
        <item x="5977"/>
        <item x="3759"/>
        <item x="333"/>
        <item x="6534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5"/>
        <item x="112"/>
        <item x="3096"/>
        <item x="2946"/>
        <item x="5505"/>
        <item x="4680"/>
        <item x="5260"/>
        <item x="5605"/>
        <item x="3323"/>
        <item x="5816"/>
        <item x="5726"/>
        <item x="5740"/>
        <item x="1170"/>
        <item x="4479"/>
        <item x="4986"/>
        <item x="7370"/>
        <item x="4555"/>
        <item x="4991"/>
        <item x="348"/>
        <item x="3012"/>
        <item x="2749"/>
        <item x="6540"/>
        <item x="5592"/>
        <item x="5828"/>
        <item x="6030"/>
        <item x="1893"/>
        <item x="1440"/>
        <item x="7402"/>
        <item x="6198"/>
        <item x="5397"/>
        <item x="1577"/>
        <item x="7079"/>
        <item x="6793"/>
        <item x="2781"/>
        <item x="2730"/>
        <item x="6566"/>
        <item x="5894"/>
        <item x="1572"/>
        <item x="1013"/>
        <item x="5091"/>
        <item x="1758"/>
        <item x="2881"/>
        <item x="1201"/>
        <item x="1907"/>
        <item x="4962"/>
        <item x="2294"/>
        <item x="570"/>
        <item x="477"/>
        <item x="1375"/>
        <item x="4028"/>
        <item x="6129"/>
        <item x="965"/>
        <item x="5450"/>
        <item x="3688"/>
        <item x="1097"/>
        <item x="3477"/>
        <item x="145"/>
        <item x="4447"/>
        <item x="3898"/>
        <item x="5029"/>
        <item x="5030"/>
        <item x="49"/>
        <item x="378"/>
        <item x="2984"/>
        <item x="173"/>
        <item x="5401"/>
        <item x="7074"/>
        <item x="3208"/>
        <item x="3226"/>
        <item x="360"/>
        <item x="5275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2"/>
        <item x="2825"/>
        <item x="7311"/>
        <item x="247"/>
        <item x="5356"/>
        <item x="4683"/>
        <item x="4481"/>
        <item x="6579"/>
        <item x="3983"/>
        <item x="296"/>
        <item x="7265"/>
        <item x="996"/>
        <item x="2241"/>
        <item x="2902"/>
        <item x="4012"/>
        <item x="1474"/>
        <item x="1410"/>
        <item x="5518"/>
        <item x="3499"/>
        <item x="5369"/>
        <item x="6281"/>
        <item x="2694"/>
        <item x="4120"/>
        <item x="62"/>
        <item x="4136"/>
        <item x="5067"/>
        <item x="4604"/>
        <item x="2695"/>
        <item x="2896"/>
        <item x="3536"/>
        <item x="3384"/>
        <item x="7315"/>
        <item x="4299"/>
        <item x="3356"/>
        <item x="7066"/>
        <item x="1821"/>
        <item x="192"/>
        <item x="115"/>
        <item x="704"/>
        <item x="1401"/>
        <item x="5229"/>
        <item x="6194"/>
        <item x="2671"/>
        <item x="3986"/>
        <item x="3540"/>
        <item x="3343"/>
        <item x="3011"/>
        <item x="4636"/>
        <item x="6333"/>
        <item x="3088"/>
        <item x="997"/>
        <item x="6740"/>
        <item x="4309"/>
        <item x="839"/>
        <item x="2368"/>
        <item x="6502"/>
        <item x="3548"/>
        <item x="6410"/>
        <item x="6891"/>
        <item x="961"/>
        <item x="6994"/>
        <item x="5674"/>
        <item x="6201"/>
        <item x="3241"/>
        <item x="6154"/>
        <item x="6602"/>
        <item x="5577"/>
        <item x="4132"/>
        <item x="609"/>
        <item x="5200"/>
        <item x="4149"/>
        <item x="1491"/>
        <item x="1844"/>
        <item x="6792"/>
        <item x="5120"/>
        <item x="7036"/>
        <item x="237"/>
        <item x="5059"/>
        <item x="6421"/>
        <item x="6501"/>
        <item x="4713"/>
        <item x="5128"/>
        <item x="3936"/>
        <item x="2069"/>
        <item x="566"/>
        <item x="5856"/>
        <item x="5523"/>
        <item x="5499"/>
        <item x="6270"/>
        <item x="5542"/>
        <item x="745"/>
        <item x="1027"/>
        <item x="3511"/>
        <item x="2118"/>
        <item x="4245"/>
        <item x="4249"/>
        <item x="4474"/>
        <item x="4796"/>
        <item x="4384"/>
        <item x="687"/>
        <item x="6964"/>
        <item x="2296"/>
        <item x="3303"/>
        <item x="5783"/>
        <item x="526"/>
        <item x="1363"/>
        <item x="5677"/>
        <item x="2416"/>
        <item x="7169"/>
        <item x="1789"/>
        <item x="4547"/>
        <item x="1420"/>
        <item x="7293"/>
        <item x="6660"/>
        <item x="5721"/>
        <item x="5686"/>
        <item x="6280"/>
        <item x="6636"/>
        <item x="6929"/>
        <item x="7218"/>
        <item x="1390"/>
        <item x="1332"/>
        <item x="1834"/>
        <item x="3189"/>
        <item x="1940"/>
        <item x="5944"/>
        <item x="4849"/>
        <item x="413"/>
        <item x="293"/>
        <item x="1920"/>
        <item x="542"/>
        <item x="4805"/>
        <item x="2811"/>
        <item x="2700"/>
        <item x="3126"/>
        <item x="4837"/>
        <item x="6032"/>
        <item x="5087"/>
        <item x="1029"/>
        <item x="1000"/>
        <item x="7086"/>
        <item x="4140"/>
        <item x="6516"/>
        <item x="7009"/>
        <item x="5449"/>
        <item x="5630"/>
        <item x="5763"/>
        <item x="2184"/>
        <item x="7289"/>
        <item x="4383"/>
        <item x="962"/>
        <item x="3225"/>
        <item x="3809"/>
        <item x="6658"/>
        <item x="7419"/>
        <item x="4576"/>
        <item x="1282"/>
        <item x="5631"/>
        <item x="6147"/>
        <item x="1016"/>
        <item x="2581"/>
        <item x="7273"/>
        <item x="1898"/>
        <item x="954"/>
        <item x="6717"/>
        <item x="724"/>
        <item x="4378"/>
        <item x="4938"/>
        <item x="1175"/>
        <item x="5812"/>
        <item x="5857"/>
        <item x="4346"/>
        <item x="2157"/>
        <item x="6211"/>
        <item x="4758"/>
        <item x="5082"/>
        <item x="5211"/>
        <item x="2377"/>
        <item x="394"/>
        <item x="2947"/>
        <item x="2443"/>
        <item x="4702"/>
        <item x="5695"/>
        <item x="3197"/>
        <item x="5483"/>
        <item x="6089"/>
        <item x="6195"/>
        <item x="3505"/>
        <item x="5325"/>
        <item x="3519"/>
        <item x="7207"/>
        <item x="5660"/>
        <item x="4739"/>
        <item x="241"/>
        <item x="6188"/>
        <item x="640"/>
        <item x="3665"/>
        <item x="3871"/>
        <item x="3646"/>
        <item x="3086"/>
        <item x="1004"/>
        <item x="6590"/>
        <item x="5485"/>
        <item x="6254"/>
        <item x="6644"/>
        <item x="6186"/>
        <item x="2772"/>
        <item x="4918"/>
        <item x="766"/>
        <item x="1505"/>
        <item x="6628"/>
        <item x="6610"/>
        <item x="7069"/>
        <item x="6355"/>
        <item x="1873"/>
        <item x="5228"/>
        <item x="5693"/>
        <item x="1220"/>
        <item x="1183"/>
        <item x="6353"/>
        <item x="2630"/>
        <item x="2190"/>
        <item x="924"/>
        <item x="4794"/>
        <item x="800"/>
        <item x="4542"/>
        <item x="5273"/>
        <item x="1794"/>
        <item x="4324"/>
        <item x="2308"/>
        <item x="5313"/>
        <item x="3609"/>
        <item x="5484"/>
        <item x="5597"/>
        <item x="7175"/>
        <item x="3455"/>
        <item x="4648"/>
        <item x="5446"/>
        <item x="3167"/>
        <item x="5457"/>
        <item x="3786"/>
        <item x="2950"/>
        <item x="5871"/>
        <item x="3794"/>
        <item x="5271"/>
        <item x="2394"/>
        <item x="3169"/>
        <item x="2074"/>
        <item x="4147"/>
        <item x="1461"/>
        <item x="6192"/>
        <item x="7083"/>
        <item x="891"/>
        <item x="5320"/>
        <item x="1089"/>
        <item x="1972"/>
        <item x="4007"/>
        <item x="431"/>
        <item x="380"/>
        <item x="5562"/>
        <item x="2464"/>
        <item x="3856"/>
        <item x="1003"/>
        <item x="464"/>
        <item x="5418"/>
        <item x="313"/>
        <item x="5259"/>
        <item x="13"/>
        <item x="4233"/>
        <item x="6105"/>
        <item x="3815"/>
        <item x="4503"/>
        <item x="847"/>
        <item x="2737"/>
        <item x="1661"/>
        <item x="798"/>
        <item x="4946"/>
        <item x="2662"/>
        <item x="3497"/>
        <item x="591"/>
        <item x="2059"/>
        <item x="848"/>
        <item x="1448"/>
        <item x="6652"/>
        <item x="7380"/>
        <item x="7019"/>
        <item x="5684"/>
        <item x="7128"/>
        <item x="1308"/>
        <item x="6520"/>
        <item x="1464"/>
        <item x="4609"/>
        <item x="1955"/>
        <item x="6972"/>
        <item x="6267"/>
        <item x="6783"/>
        <item x="632"/>
        <item x="1640"/>
        <item x="7117"/>
        <item x="6101"/>
        <item x="6141"/>
        <item x="5472"/>
        <item x="6977"/>
        <item x="2295"/>
        <item x="4448"/>
        <item t="default"/>
      </items>
    </pivotField>
    <pivotField showAll="0"/>
    <pivotField axis="axisRow" showAll="0">
      <items count="142">
        <item x="27"/>
        <item x="50"/>
        <item x="56"/>
        <item x="12"/>
        <item x="37"/>
        <item x="75"/>
        <item x="26"/>
        <item x="104"/>
        <item x="86"/>
        <item x="17"/>
        <item x="79"/>
        <item x="58"/>
        <item x="112"/>
        <item x="138"/>
        <item x="66"/>
        <item x="107"/>
        <item x="57"/>
        <item x="73"/>
        <item x="133"/>
        <item x="132"/>
        <item x="8"/>
        <item x="22"/>
        <item x="29"/>
        <item x="83"/>
        <item x="61"/>
        <item x="101"/>
        <item x="62"/>
        <item x="94"/>
        <item x="99"/>
        <item x="45"/>
        <item x="131"/>
        <item x="82"/>
        <item x="108"/>
        <item x="89"/>
        <item x="14"/>
        <item x="34"/>
        <item x="15"/>
        <item x="117"/>
        <item x="25"/>
        <item x="31"/>
        <item x="11"/>
        <item x="111"/>
        <item x="136"/>
        <item x="60"/>
        <item x="92"/>
        <item x="102"/>
        <item x="116"/>
        <item x="84"/>
        <item x="69"/>
        <item x="35"/>
        <item x="47"/>
        <item x="40"/>
        <item x="105"/>
        <item x="119"/>
        <item x="67"/>
        <item x="46"/>
        <item x="33"/>
        <item x="118"/>
        <item x="70"/>
        <item x="135"/>
        <item x="28"/>
        <item x="42"/>
        <item x="71"/>
        <item x="63"/>
        <item x="113"/>
        <item x="91"/>
        <item x="95"/>
        <item x="2"/>
        <item x="109"/>
        <item x="54"/>
        <item x="76"/>
        <item x="121"/>
        <item x="10"/>
        <item x="127"/>
        <item x="130"/>
        <item x="52"/>
        <item x="48"/>
        <item x="124"/>
        <item x="93"/>
        <item x="103"/>
        <item x="80"/>
        <item x="72"/>
        <item x="98"/>
        <item x="122"/>
        <item x="68"/>
        <item x="51"/>
        <item x="55"/>
        <item x="36"/>
        <item x="0"/>
        <item x="59"/>
        <item x="87"/>
        <item x="1"/>
        <item x="120"/>
        <item x="77"/>
        <item x="78"/>
        <item x="126"/>
        <item x="49"/>
        <item x="23"/>
        <item x="114"/>
        <item x="85"/>
        <item x="125"/>
        <item x="81"/>
        <item x="96"/>
        <item x="30"/>
        <item x="13"/>
        <item x="38"/>
        <item x="64"/>
        <item x="140"/>
        <item x="74"/>
        <item x="139"/>
        <item x="9"/>
        <item x="21"/>
        <item x="129"/>
        <item x="32"/>
        <item x="137"/>
        <item x="4"/>
        <item x="65"/>
        <item x="19"/>
        <item x="20"/>
        <item x="3"/>
        <item x="5"/>
        <item x="43"/>
        <item x="128"/>
        <item x="53"/>
        <item x="6"/>
        <item x="134"/>
        <item x="110"/>
        <item x="123"/>
        <item x="24"/>
        <item x="41"/>
        <item x="7"/>
        <item x="39"/>
        <item x="90"/>
        <item x="115"/>
        <item x="16"/>
        <item x="44"/>
        <item x="88"/>
        <item x="97"/>
        <item x="18"/>
        <item x="100"/>
        <item x="106"/>
        <item t="default"/>
      </items>
    </pivotField>
    <pivotField axis="axisRow" showAll="0">
      <items count="16">
        <item sd="0" x="8"/>
        <item sd="0" x="7"/>
        <item sd="0" x="4"/>
        <item sd="0" x="0"/>
        <item sd="0" x="14"/>
        <item sd="0" x="5"/>
        <item sd="0" x="12"/>
        <item sd="0" x="10"/>
        <item sd="0" x="3"/>
        <item sd="0" x="11"/>
        <item sd="0" x="13"/>
        <item sd="0" x="9"/>
        <item sd="0" x="6"/>
        <item sd="0" x="2"/>
        <item sd="0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3"/>
        <item x="1117"/>
        <item x="628"/>
        <item x="2237"/>
        <item x="558"/>
        <item x="2065"/>
        <item x="2723"/>
        <item x="1122"/>
        <item x="889"/>
        <item x="2239"/>
        <item x="122"/>
        <item x="1506"/>
        <item x="377"/>
        <item x="360"/>
        <item x="219"/>
        <item x="630"/>
        <item x="1742"/>
        <item x="1504"/>
        <item x="1234"/>
        <item x="367"/>
        <item x="859"/>
        <item x="2418"/>
        <item x="1118"/>
        <item x="2466"/>
        <item x="1102"/>
        <item x="356"/>
        <item x="2061"/>
        <item x="2054"/>
        <item x="2167"/>
        <item x="1942"/>
        <item x="2055"/>
        <item x="218"/>
        <item x="1733"/>
        <item x="109"/>
        <item x="1099"/>
        <item x="345"/>
        <item x="108"/>
        <item x="477"/>
        <item x="2869"/>
        <item x="216"/>
        <item x="435"/>
        <item x="2229"/>
        <item x="2563"/>
        <item x="114"/>
        <item x="351"/>
        <item x="2718"/>
        <item x="814"/>
        <item x="806"/>
        <item x="1497"/>
        <item x="2712"/>
        <item x="1912"/>
        <item x="2047"/>
        <item x="102"/>
        <item x="1638"/>
        <item x="775"/>
        <item x="1092"/>
        <item x="799"/>
        <item x="1723"/>
        <item x="2805"/>
        <item x="2672"/>
        <item x="1913"/>
        <item x="2163"/>
        <item x="1641"/>
        <item x="1634"/>
        <item x="1088"/>
        <item x="615"/>
        <item x="210"/>
        <item x="1090"/>
        <item x="2412"/>
        <item x="1725"/>
        <item x="469"/>
        <item x="1187"/>
        <item x="98"/>
        <item x="2459"/>
        <item x="918"/>
        <item x="2646"/>
        <item x="2670"/>
        <item x="1474"/>
        <item x="1911"/>
        <item x="1903"/>
        <item x="774"/>
        <item x="760"/>
        <item x="2341"/>
        <item x="2383"/>
        <item x="1717"/>
        <item x="855"/>
        <item x="327"/>
        <item x="2547"/>
        <item x="2780"/>
        <item x="2285"/>
        <item x="537"/>
        <item x="2809"/>
        <item x="536"/>
        <item x="1339"/>
        <item x="915"/>
        <item x="963"/>
        <item x="2384"/>
        <item x="2284"/>
        <item x="1070"/>
        <item x="1473"/>
        <item x="1721"/>
        <item x="1228"/>
        <item x="2807"/>
        <item x="2041"/>
        <item x="2220"/>
        <item x="2216"/>
        <item x="2845"/>
        <item x="2149"/>
        <item x="1794"/>
        <item x="2455"/>
        <item x="2496"/>
        <item x="602"/>
        <item x="2449"/>
        <item x="777"/>
        <item x="2281"/>
        <item x="1706"/>
        <item x="2218"/>
        <item x="2339"/>
        <item x="1059"/>
        <item x="66"/>
        <item x="650"/>
        <item x="1795"/>
        <item x="1895"/>
        <item x="873"/>
        <item x="1714"/>
        <item x="604"/>
        <item x="2029"/>
        <item x="309"/>
        <item x="1791"/>
        <item x="2840"/>
        <item x="1708"/>
        <item x="2378"/>
        <item x="191"/>
        <item x="2140"/>
        <item x="2443"/>
        <item x="1045"/>
        <item x="1289"/>
        <item x="1394"/>
        <item x="1882"/>
        <item x="2446"/>
        <item x="599"/>
        <item x="2022"/>
        <item x="1042"/>
        <item x="818"/>
        <item x="2880"/>
        <item x="1223"/>
        <item x="57"/>
        <item x="2144"/>
        <item x="1047"/>
        <item x="669"/>
        <item x="1554"/>
        <item x="39"/>
        <item x="1626"/>
        <item x="600"/>
        <item x="2273"/>
        <item x="1624"/>
        <item x="1452"/>
        <item x="1293"/>
        <item x="1038"/>
        <item x="2204"/>
        <item x="1181"/>
        <item x="1391"/>
        <item x="1871"/>
        <item x="1022"/>
        <item x="2533"/>
        <item x="2018"/>
        <item x="1544"/>
        <item x="2200"/>
        <item x="1778"/>
        <item x="1875"/>
        <item x="1024"/>
        <item x="1027"/>
        <item x="1623"/>
        <item x="1698"/>
        <item x="2532"/>
        <item x="1179"/>
        <item x="2017"/>
        <item x="894"/>
        <item x="2406"/>
        <item x="280"/>
        <item x="2478"/>
        <item x="1031"/>
        <item x="1870"/>
        <item x="2333"/>
        <item x="2506"/>
        <item x="179"/>
        <item x="1017"/>
        <item x="2128"/>
        <item x="1862"/>
        <item x="20"/>
        <item x="1683"/>
        <item x="1859"/>
        <item x="2833"/>
        <item x="25"/>
        <item x="2566"/>
        <item x="1539"/>
        <item x="261"/>
        <item x="2698"/>
        <item x="2561"/>
        <item x="268"/>
        <item x="1014"/>
        <item x="1016"/>
        <item x="2436"/>
        <item x="594"/>
        <item x="1282"/>
        <item x="12"/>
        <item x="2526"/>
        <item x="445"/>
        <item x="1007"/>
        <item x="15"/>
        <item x="1432"/>
        <item x="1389"/>
        <item x="510"/>
        <item x="2372"/>
        <item x="1321"/>
        <item x="896"/>
        <item x="239"/>
        <item x="2852"/>
        <item x="437"/>
        <item x="2877"/>
        <item x="242"/>
        <item x="2430"/>
        <item x="993"/>
        <item x="236"/>
        <item x="1848"/>
        <item x="1383"/>
        <item x="505"/>
        <item x="2795"/>
        <item x="244"/>
        <item x="1003"/>
        <item x="1426"/>
        <item x="172"/>
        <item x="1990"/>
        <item x="508"/>
        <item x="440"/>
        <item x="173"/>
        <item x="1172"/>
        <item x="1856"/>
        <item x="246"/>
        <item x="897"/>
        <item x="1323"/>
        <item x="1425"/>
        <item x="2251"/>
        <item x="642"/>
        <item x="2424"/>
        <item x="2590"/>
        <item x="2828"/>
        <item x="1381"/>
        <item x="2404"/>
        <item x="2250"/>
        <item x="1532"/>
        <item x="2101"/>
        <item x="1983"/>
        <item x="878"/>
        <item x="579"/>
        <item x="2473"/>
        <item x="1160"/>
        <item x="424"/>
        <item x="2106"/>
        <item x="1161"/>
        <item x="1764"/>
        <item x="1987"/>
        <item x="2471"/>
        <item x="1165"/>
        <item x="2249"/>
        <item x="1276"/>
        <item x="1672"/>
        <item x="1529"/>
        <item x="1359"/>
        <item x="1669"/>
        <item x="226"/>
        <item x="1753"/>
        <item x="2320"/>
        <item x="2509"/>
        <item x="410"/>
        <item x="2826"/>
        <item x="2529"/>
        <item x="2398"/>
        <item x="879"/>
        <item x="2364"/>
        <item x="494"/>
        <item x="1757"/>
        <item x="1143"/>
        <item x="861"/>
        <item x="402"/>
        <item x="1419"/>
        <item x="2244"/>
        <item x="1666"/>
        <item x="1977"/>
        <item x="2583"/>
        <item x="1597"/>
        <item x="142"/>
        <item x="2246"/>
        <item x="149"/>
        <item x="1203"/>
        <item x="401"/>
        <item x="396"/>
        <item x="874"/>
        <item x="1515"/>
        <item x="2316"/>
        <item x="135"/>
        <item x="2182"/>
        <item x="2084"/>
        <item x="1957"/>
        <item x="2315"/>
        <item x="2241"/>
        <item x="1951"/>
        <item x="385"/>
        <item x="981"/>
        <item x="2420"/>
        <item x="224"/>
        <item x="2360"/>
        <item x="2181"/>
        <item x="2088"/>
        <item x="1411"/>
        <item x="1131"/>
        <item x="2087"/>
        <item x="2242"/>
        <item x="637"/>
        <item x="1835"/>
        <item x="1412"/>
        <item x="636"/>
        <item x="2085"/>
        <item x="1128"/>
        <item x="631"/>
        <item x="2306"/>
        <item x="1740"/>
        <item x="1946"/>
        <item x="629"/>
        <item x="2073"/>
        <item x="2173"/>
        <item x="1376"/>
        <item x="1120"/>
        <item x="1829"/>
        <item x="2303"/>
        <item x="371"/>
        <item x="1825"/>
        <item x="123"/>
        <item x="2068"/>
        <item x="2074"/>
        <item x="1116"/>
        <item x="2818"/>
        <item x="2389"/>
        <item x="831"/>
        <item x="821"/>
        <item x="1111"/>
        <item x="1195"/>
        <item x="376"/>
        <item x="825"/>
        <item x="2465"/>
        <item x="2166"/>
        <item x="1935"/>
        <item x="679"/>
        <item x="1491"/>
        <item x="347"/>
        <item x="1110"/>
        <item x="870"/>
        <item x="823"/>
        <item x="625"/>
        <item x="1933"/>
        <item x="2300"/>
        <item x="2231"/>
        <item x="1192"/>
        <item x="1500"/>
        <item x="2461"/>
        <item x="812"/>
        <item x="1931"/>
        <item x="213"/>
        <item x="346"/>
        <item x="1812"/>
        <item x="2673"/>
        <item x="476"/>
        <item x="2234"/>
        <item x="1813"/>
        <item x="1577"/>
        <item x="1094"/>
        <item x="2230"/>
        <item x="1637"/>
        <item x="1483"/>
        <item x="2414"/>
        <item x="1917"/>
        <item x="917"/>
        <item x="2760"/>
        <item x="1344"/>
        <item x="1571"/>
        <item x="797"/>
        <item x="1922"/>
        <item x="1572"/>
        <item x="1645"/>
        <item x="2559"/>
        <item x="1574"/>
        <item x="1265"/>
        <item x="1341"/>
        <item x="798"/>
        <item x="2048"/>
        <item x="2164"/>
        <item x="1304"/>
        <item x="1569"/>
        <item x="542"/>
        <item x="1803"/>
        <item x="2049"/>
        <item x="1264"/>
        <item x="1188"/>
        <item x="503"/>
        <item x="1808"/>
        <item x="535"/>
        <item x="1902"/>
        <item x="538"/>
        <item x="86"/>
        <item x="319"/>
        <item x="811"/>
        <item x="88"/>
        <item x="2668"/>
        <item x="2043"/>
        <item x="2344"/>
        <item x="72"/>
        <item x="964"/>
        <item x="466"/>
        <item x="1472"/>
        <item x="611"/>
        <item x="317"/>
        <item x="93"/>
        <item x="82"/>
        <item x="1566"/>
        <item x="2758"/>
        <item x="1074"/>
        <item x="91"/>
        <item x="74"/>
        <item x="781"/>
        <item x="206"/>
        <item x="1904"/>
        <item x="79"/>
        <item x="1562"/>
        <item x="2215"/>
        <item x="71"/>
        <item x="1561"/>
        <item x="2451"/>
        <item x="1559"/>
        <item x="1892"/>
        <item x="64"/>
        <item x="694"/>
        <item x="2856"/>
        <item x="1398"/>
        <item x="2338"/>
        <item x="2608"/>
        <item x="2279"/>
        <item x="197"/>
        <item x="1710"/>
        <item x="742"/>
        <item x="1262"/>
        <item x="306"/>
        <item x="959"/>
        <item x="2666"/>
        <item x="62"/>
        <item x="2746"/>
        <item x="2280"/>
        <item x="2745"/>
        <item x="1465"/>
        <item x="885"/>
        <item x="2276"/>
        <item x="2577"/>
        <item x="2143"/>
        <item x="1040"/>
        <item x="1704"/>
        <item x="1369"/>
        <item x="2639"/>
        <item x="1220"/>
        <item x="2268"/>
        <item x="1218"/>
        <item x="1260"/>
        <item x="1458"/>
        <item x="1055"/>
        <item x="1256"/>
        <item x="1044"/>
        <item x="52"/>
        <item x="1257"/>
        <item x="2492"/>
        <item x="2027"/>
        <item x="1555"/>
        <item x="1255"/>
        <item x="2211"/>
        <item x="2337"/>
        <item x="297"/>
        <item x="2207"/>
        <item x="2447"/>
        <item x="1039"/>
        <item x="292"/>
        <item x="1033"/>
        <item x="1450"/>
        <item x="34"/>
        <item x="31"/>
        <item x="1864"/>
        <item x="1029"/>
        <item x="853"/>
        <item x="2135"/>
        <item x="1032"/>
        <item x="746"/>
        <item x="453"/>
        <item x="33"/>
        <item x="1037"/>
        <item x="2764"/>
        <item x="184"/>
        <item x="454"/>
        <item x="28"/>
        <item x="2662"/>
        <item x="2775"/>
        <item x="1617"/>
        <item x="1448"/>
        <item x="1776"/>
        <item x="1025"/>
        <item x="1546"/>
        <item x="727"/>
        <item x="2774"/>
        <item x="1015"/>
        <item x="446"/>
        <item x="725"/>
        <item x="2875"/>
        <item x="452"/>
        <item x="2259"/>
        <item x="2543"/>
        <item x="2476"/>
        <item x="595"/>
        <item x="1388"/>
        <item x="513"/>
        <item x="1214"/>
        <item x="1542"/>
        <item x="673"/>
        <item x="1365"/>
        <item x="180"/>
        <item x="2122"/>
        <item x="449"/>
        <item x="2012"/>
        <item x="2196"/>
        <item x="1999"/>
        <item x="259"/>
        <item x="17"/>
        <item x="2763"/>
        <item x="1430"/>
        <item x="590"/>
        <item x="2130"/>
        <item x="2695"/>
        <item x="664"/>
        <item x="1849"/>
        <item x="1992"/>
        <item x="1210"/>
        <item x="666"/>
        <item x="245"/>
        <item x="1610"/>
        <item x="801"/>
        <item x="805"/>
        <item x="438"/>
        <item x="1845"/>
        <item x="441"/>
        <item x="826"/>
        <item x="1769"/>
        <item x="6"/>
        <item x="243"/>
        <item x="670"/>
        <item x="2370"/>
        <item x="241"/>
        <item x="1681"/>
        <item x="947"/>
        <item x="2692"/>
        <item x="439"/>
        <item x="1996"/>
        <item x="2475"/>
        <item x="2327"/>
        <item x="1385"/>
        <item x="1153"/>
        <item x="882"/>
        <item x="1842"/>
        <item x="1357"/>
        <item x="501"/>
        <item x="2591"/>
        <item x="2754"/>
        <item x="497"/>
        <item x="1171"/>
        <item x="2689"/>
        <item x="2426"/>
        <item x="2472"/>
        <item x="2793"/>
        <item x="419"/>
        <item x="2602"/>
        <item x="423"/>
        <item x="1843"/>
        <item x="2252"/>
        <item x="755"/>
        <item x="796"/>
        <item x="1759"/>
        <item x="1760"/>
        <item x="1360"/>
        <item x="2772"/>
        <item x="499"/>
        <item x="2487"/>
        <item x="231"/>
        <item x="2834"/>
        <item x="862"/>
        <item x="408"/>
        <item x="406"/>
        <item x="1379"/>
        <item x="2399"/>
        <item x="2630"/>
        <item x="2317"/>
        <item x="1973"/>
        <item x="1523"/>
        <item x="400"/>
        <item x="822"/>
        <item x="2245"/>
        <item x="1380"/>
        <item x="1525"/>
        <item x="2319"/>
        <item x="2752"/>
        <item x="724"/>
        <item x="399"/>
        <item x="2247"/>
        <item x="148"/>
        <item x="2844"/>
        <item x="1149"/>
        <item x="405"/>
        <item x="2788"/>
        <item x="2770"/>
        <item x="2180"/>
        <item x="2177"/>
        <item x="2308"/>
        <item x="1136"/>
        <item x="2081"/>
        <item x="2649"/>
        <item x="2821"/>
        <item x="1239"/>
        <item x="393"/>
        <item x="1588"/>
        <item x="129"/>
        <item x="1351"/>
        <item x="137"/>
        <item x="490"/>
        <item x="2361"/>
        <item x="2886"/>
        <item x="1832"/>
        <item x="1747"/>
        <item x="2311"/>
        <item x="1316"/>
        <item x="2083"/>
        <item x="1952"/>
        <item x="1960"/>
        <item x="2615"/>
        <item x="1417"/>
        <item x="1739"/>
        <item x="681"/>
        <item x="1312"/>
        <item x="2724"/>
        <item x="2464"/>
        <item x="1508"/>
        <item x="2358"/>
        <item x="2859"/>
        <item x="928"/>
        <item x="1745"/>
        <item x="1654"/>
        <item x="483"/>
        <item x="2626"/>
        <item x="733"/>
        <item x="2071"/>
        <item x="118"/>
        <item x="708"/>
        <item x="1193"/>
        <item x="1944"/>
        <item x="1309"/>
        <item x="2722"/>
        <item x="554"/>
        <item x="1410"/>
        <item x="203"/>
        <item x="682"/>
        <item x="698"/>
        <item x="2568"/>
        <item x="1373"/>
        <item x="1100"/>
        <item x="2353"/>
        <item x="2769"/>
        <item x="2415"/>
        <item x="1494"/>
        <item x="1818"/>
        <item x="475"/>
        <item x="2351"/>
        <item x="341"/>
        <item x="1499"/>
        <item x="1405"/>
        <item x="972"/>
        <item x="1190"/>
        <item x="1372"/>
        <item x="2060"/>
        <item x="815"/>
        <item x="546"/>
        <item x="924"/>
        <item x="116"/>
        <item x="1940"/>
        <item x="1814"/>
        <item x="480"/>
        <item x="2569"/>
        <item x="2841"/>
        <item x="2297"/>
        <item x="1800"/>
        <item x="2291"/>
        <item x="919"/>
        <item x="544"/>
        <item x="471"/>
        <item x="1570"/>
        <item x="920"/>
        <item x="2709"/>
        <item x="101"/>
        <item x="965"/>
        <item x="2554"/>
        <item x="473"/>
        <item x="652"/>
        <item x="1568"/>
        <item x="2225"/>
        <item x="1728"/>
        <item x="2053"/>
        <item x="1920"/>
        <item x="1089"/>
        <item x="2556"/>
        <item x="618"/>
        <item x="332"/>
        <item x="1482"/>
        <item x="1640"/>
        <item x="1576"/>
        <item x="2413"/>
        <item x="2161"/>
        <item x="1467"/>
        <item x="2779"/>
        <item x="318"/>
        <item x="1905"/>
        <item x="1475"/>
        <item x="1404"/>
        <item x="2482"/>
        <item x="1301"/>
        <item x="2707"/>
        <item x="771"/>
        <item x="1633"/>
        <item x="1067"/>
        <item x="2044"/>
        <item x="2598"/>
        <item x="2159"/>
        <item x="1481"/>
        <item x="1796"/>
        <item x="1403"/>
        <item x="1478"/>
        <item x="2870"/>
        <item x="832"/>
        <item x="1898"/>
        <item x="1799"/>
        <item x="2289"/>
        <item x="961"/>
        <item x="463"/>
        <item x="73"/>
        <item x="1226"/>
        <item x="1396"/>
        <item x="1896"/>
        <item x="1629"/>
        <item x="912"/>
        <item x="1058"/>
        <item x="647"/>
        <item x="2031"/>
        <item x="2868"/>
        <item x="1462"/>
        <item x="2776"/>
        <item x="2036"/>
        <item x="603"/>
        <item x="1299"/>
        <item x="2214"/>
        <item x="1338"/>
        <item x="2340"/>
        <item x="1370"/>
        <item x="2802"/>
        <item x="2145"/>
        <item x="1560"/>
        <item x="2274"/>
        <item x="1397"/>
        <item x="2481"/>
        <item x="63"/>
        <item x="312"/>
        <item x="1335"/>
        <item x="2664"/>
        <item x="846"/>
        <item x="2765"/>
        <item x="1050"/>
        <item x="2271"/>
        <item x="2024"/>
        <item x="2026"/>
        <item x="1288"/>
        <item x="42"/>
        <item x="2336"/>
        <item x="53"/>
        <item x="55"/>
        <item x="1046"/>
        <item x="675"/>
        <item x="47"/>
        <item x="291"/>
        <item x="736"/>
        <item x="1550"/>
        <item x="1043"/>
        <item x="809"/>
        <item x="676"/>
        <item x="529"/>
        <item x="1395"/>
        <item x="2025"/>
        <item x="2534"/>
        <item x="2023"/>
        <item x="785"/>
        <item x="283"/>
        <item x="271"/>
        <item x="1695"/>
        <item x="1868"/>
        <item x="903"/>
        <item x="2335"/>
        <item x="1023"/>
        <item x="1030"/>
        <item x="707"/>
        <item x="700"/>
        <item x="2597"/>
        <item x="2663"/>
        <item x="1252"/>
        <item x="1872"/>
        <item x="1444"/>
        <item x="1549"/>
        <item x="1620"/>
        <item x="2438"/>
        <item x="1253"/>
        <item x="1548"/>
        <item x="858"/>
        <item x="1443"/>
        <item x="1877"/>
        <item x="1777"/>
        <item x="2136"/>
        <item x="1621"/>
        <item x="2696"/>
        <item x="589"/>
        <item x="1771"/>
        <item x="867"/>
        <item x="175"/>
        <item x="1177"/>
        <item x="1280"/>
        <item x="19"/>
        <item x="1021"/>
        <item x="2635"/>
        <item x="2008"/>
        <item x="2004"/>
        <item x="2198"/>
        <item x="262"/>
        <item x="2650"/>
        <item x="1434"/>
        <item x="2762"/>
        <item x="264"/>
        <item x="883"/>
        <item x="1019"/>
        <item x="252"/>
        <item x="2256"/>
        <item x="253"/>
        <item x="1213"/>
        <item x="951"/>
        <item x="1010"/>
        <item x="2694"/>
        <item x="1844"/>
        <item x="2516"/>
        <item x="2518"/>
        <item x="2118"/>
        <item x="1536"/>
        <item x="504"/>
        <item x="1679"/>
        <item x="8"/>
        <item x="1424"/>
        <item x="2595"/>
        <item x="1387"/>
        <item x="2117"/>
        <item x="1428"/>
        <item x="780"/>
        <item x="2661"/>
        <item x="693"/>
        <item x="170"/>
        <item x="1246"/>
        <item x="2371"/>
        <item x="663"/>
        <item x="2865"/>
        <item x="2431"/>
        <item x="9"/>
        <item x="995"/>
        <item x="1325"/>
        <item x="2330"/>
        <item x="994"/>
        <item x="159"/>
        <item x="2741"/>
        <item x="578"/>
        <item x="1986"/>
        <item x="2593"/>
        <item x="431"/>
        <item x="939"/>
        <item x="2111"/>
        <item x="430"/>
        <item x="2113"/>
        <item x="1602"/>
        <item x="1154"/>
        <item x="2112"/>
        <item x="2589"/>
        <item x="890"/>
        <item x="2425"/>
        <item x="428"/>
        <item x="581"/>
        <item x="233"/>
        <item x="422"/>
        <item x="1841"/>
        <item x="702"/>
        <item x="427"/>
        <item x="577"/>
        <item x="1227"/>
        <item x="2109"/>
        <item x="1964"/>
        <item x="407"/>
        <item x="2095"/>
        <item x="1202"/>
        <item x="864"/>
        <item x="638"/>
        <item x="397"/>
        <item x="2401"/>
        <item x="1142"/>
        <item x="144"/>
        <item x="2736"/>
        <item x="225"/>
        <item x="150"/>
        <item x="1837"/>
        <item x="1418"/>
        <item x="2363"/>
        <item x="1978"/>
        <item x="720"/>
        <item x="1663"/>
        <item x="143"/>
        <item x="2183"/>
        <item x="227"/>
        <item x="1668"/>
        <item x="1353"/>
        <item x="2096"/>
        <item x="1755"/>
        <item x="2659"/>
        <item x="2403"/>
        <item x="2243"/>
        <item x="743"/>
        <item x="567"/>
        <item x="133"/>
        <item x="838"/>
        <item x="1517"/>
        <item x="2675"/>
        <item x="395"/>
        <item x="1660"/>
        <item x="132"/>
        <item x="1958"/>
        <item x="1657"/>
        <item x="2078"/>
        <item x="1314"/>
        <item x="140"/>
        <item x="2312"/>
        <item x="223"/>
        <item x="566"/>
        <item x="563"/>
        <item x="2086"/>
        <item x="655"/>
        <item x="1956"/>
        <item x="2581"/>
        <item x="1378"/>
        <item x="1587"/>
        <item x="2628"/>
        <item x="2850"/>
        <item x="2172"/>
        <item x="1377"/>
        <item x="1197"/>
        <item x="1582"/>
        <item x="1947"/>
        <item x="683"/>
        <item x="1950"/>
        <item x="1115"/>
        <item x="1824"/>
        <item x="2817"/>
        <item x="2066"/>
        <item x="703"/>
        <item x="553"/>
        <item x="359"/>
        <item x="1744"/>
        <item x="1114"/>
        <item x="2614"/>
        <item x="1271"/>
        <item x="361"/>
        <item x="2174"/>
        <item x="1310"/>
        <item x="369"/>
        <item x="1943"/>
        <item x="2484"/>
        <item x="1502"/>
        <item x="929"/>
        <item x="2784"/>
        <item x="1375"/>
        <item x="925"/>
        <item x="1816"/>
        <item x="340"/>
        <item x="112"/>
        <item x="2691"/>
        <item x="1232"/>
        <item x="1937"/>
        <item x="623"/>
        <item x="2301"/>
        <item x="1105"/>
        <item x="2059"/>
        <item x="110"/>
        <item x="1104"/>
        <item x="2842"/>
        <item x="2717"/>
        <item x="348"/>
        <item x="2350"/>
        <item x="2883"/>
        <item x="1581"/>
        <item x="1938"/>
        <item x="212"/>
        <item x="2843"/>
        <item x="622"/>
        <item x="1939"/>
        <item x="2751"/>
        <item x="1914"/>
        <item x="1918"/>
        <item x="2050"/>
        <item x="2656"/>
        <item x="1925"/>
        <item x="2294"/>
        <item x="1186"/>
        <item x="1642"/>
        <item x="2052"/>
        <item x="2862"/>
        <item x="1266"/>
        <item x="2655"/>
        <item x="95"/>
        <item x="1084"/>
        <item x="1647"/>
        <item x="765"/>
        <item x="2488"/>
        <item x="2811"/>
        <item x="2641"/>
        <item x="1185"/>
        <item x="541"/>
        <item x="100"/>
        <item x="968"/>
        <item x="2292"/>
        <item x="1093"/>
        <item x="2287"/>
        <item x="2622"/>
        <item x="465"/>
        <item x="468"/>
        <item x="770"/>
        <item x="81"/>
        <item x="2160"/>
        <item x="1897"/>
        <item x="860"/>
        <item x="539"/>
        <item x="962"/>
        <item x="854"/>
        <item x="2042"/>
        <item x="316"/>
        <item x="1899"/>
        <item x="773"/>
        <item x="1470"/>
        <item x="2545"/>
        <item x="77"/>
        <item x="85"/>
        <item x="328"/>
        <item x="613"/>
        <item x="2288"/>
        <item x="200"/>
        <item x="711"/>
        <item x="2790"/>
        <item x="1901"/>
        <item x="2156"/>
        <item x="2153"/>
        <item x="2152"/>
        <item x="715"/>
        <item x="314"/>
        <item x="1887"/>
        <item x="1261"/>
        <item x="740"/>
        <item x="532"/>
        <item x="606"/>
        <item x="2033"/>
        <item x="1066"/>
        <item x="1711"/>
        <item x="1788"/>
        <item x="744"/>
        <item x="752"/>
        <item x="2278"/>
        <item x="1064"/>
        <item x="608"/>
        <item x="1300"/>
        <item x="2777"/>
        <item x="607"/>
        <item x="1793"/>
        <item x="881"/>
        <item x="2148"/>
        <item x="1707"/>
        <item x="1461"/>
        <item x="2609"/>
        <item x="1792"/>
        <item x="301"/>
        <item x="1883"/>
        <item x="1291"/>
        <item x="2269"/>
        <item x="298"/>
        <item x="1183"/>
        <item x="1217"/>
        <item x="1880"/>
        <item x="1041"/>
        <item x="2855"/>
        <item x="2210"/>
        <item x="2377"/>
        <item x="1702"/>
        <item x="1783"/>
        <item x="44"/>
        <item x="525"/>
        <item x="2872"/>
        <item x="526"/>
        <item x="1625"/>
        <item x="1295"/>
        <item x="1879"/>
        <item x="293"/>
        <item x="2535"/>
        <item x="1182"/>
        <item x="2541"/>
        <item x="272"/>
        <item x="279"/>
        <item x="1331"/>
        <item x="2605"/>
        <item x="877"/>
        <item x="699"/>
        <item x="2854"/>
        <item x="187"/>
        <item x="2202"/>
        <item x="2203"/>
        <item x="2334"/>
        <item x="32"/>
        <item x="1216"/>
        <item x="1863"/>
        <item x="1329"/>
        <item x="2477"/>
        <item x="1865"/>
        <item x="1780"/>
        <item x="189"/>
        <item x="901"/>
        <item x="2261"/>
        <item x="188"/>
        <item x="786"/>
        <item x="273"/>
        <item x="2839"/>
        <item x="524"/>
        <item x="519"/>
        <item x="2596"/>
        <item x="2697"/>
        <item x="1327"/>
        <item x="1612"/>
        <item x="2427"/>
        <item x="2867"/>
        <item x="1684"/>
        <item x="2129"/>
        <item x="1774"/>
        <item x="11"/>
        <item x="2789"/>
        <item x="2838"/>
        <item x="1178"/>
        <item x="2876"/>
        <item x="14"/>
        <item x="1020"/>
        <item x="1998"/>
        <item x="2878"/>
        <item x="949"/>
        <item x="1009"/>
        <item x="1861"/>
        <item x="2009"/>
        <item x="23"/>
        <item x="2405"/>
        <item x="948"/>
        <item x="1772"/>
        <item x="1541"/>
        <item x="247"/>
        <item x="507"/>
        <item x="1386"/>
        <item x="1176"/>
        <item x="2684"/>
        <item x="839"/>
        <item x="1680"/>
        <item x="1854"/>
        <item x="583"/>
        <item x="169"/>
        <item x="249"/>
        <item x="1423"/>
        <item x="2253"/>
        <item x="665"/>
        <item x="2254"/>
        <item x="2510"/>
        <item x="4"/>
        <item x="2514"/>
        <item x="723"/>
        <item x="2513"/>
        <item x="0"/>
        <item x="1001"/>
        <item x="1606"/>
        <item x="2474"/>
        <item x="443"/>
        <item x="1855"/>
        <item x="1846"/>
        <item x="442"/>
        <item x="2367"/>
        <item x="1168"/>
        <item x="1761"/>
        <item x="1763"/>
        <item x="2519"/>
        <item x="2603"/>
        <item x="1204"/>
        <item x="2786"/>
        <item x="1159"/>
        <item x="166"/>
        <item x="940"/>
        <item x="2829"/>
        <item x="160"/>
        <item x="893"/>
        <item x="1166"/>
        <item x="1677"/>
        <item x="1530"/>
        <item x="429"/>
        <item x="1528"/>
        <item x="991"/>
        <item x="2189"/>
        <item x="1765"/>
        <item x="2743"/>
        <item x="1420"/>
        <item x="2831"/>
        <item x="1206"/>
        <item x="2592"/>
        <item x="802"/>
        <item x="2739"/>
        <item x="2631"/>
        <item x="985"/>
        <item x="1593"/>
        <item x="1598"/>
        <item x="2186"/>
        <item x="2184"/>
        <item x="1240"/>
        <item x="2187"/>
        <item x="1147"/>
        <item x="413"/>
        <item x="409"/>
        <item x="1274"/>
        <item x="2402"/>
        <item x="436"/>
        <item x="690"/>
        <item x="1662"/>
        <item x="496"/>
        <item x="571"/>
        <item x="2091"/>
        <item x="2731"/>
        <item x="230"/>
        <item x="2185"/>
        <item x="2188"/>
        <item x="1967"/>
        <item x="415"/>
        <item x="2819"/>
        <item x="2726"/>
        <item x="1130"/>
        <item x="128"/>
        <item x="856"/>
        <item x="837"/>
        <item x="930"/>
        <item x="2648"/>
        <item x="136"/>
        <item x="980"/>
        <item x="2629"/>
        <item x="634"/>
        <item x="2392"/>
        <item x="845"/>
        <item x="850"/>
        <item x="222"/>
        <item x="378"/>
        <item x="1834"/>
        <item x="2307"/>
        <item x="2310"/>
        <item x="138"/>
        <item x="1134"/>
        <item x="1751"/>
        <item x="2396"/>
        <item x="851"/>
        <item x="1198"/>
        <item x="2076"/>
        <item x="1945"/>
        <item x="2849"/>
        <item x="362"/>
        <item x="1746"/>
        <item x="374"/>
        <item x="926"/>
        <item x="758"/>
        <item x="1510"/>
        <item x="1823"/>
        <item x="2501"/>
        <item x="829"/>
        <item x="2816"/>
        <item x="2390"/>
        <item x="836"/>
        <item x="1652"/>
        <item x="1509"/>
        <item x="2171"/>
        <item x="1501"/>
        <item x="221"/>
        <item x="1738"/>
        <item x="1313"/>
        <item x="121"/>
        <item x="2860"/>
        <item x="1828"/>
        <item x="1112"/>
        <item x="685"/>
        <item x="2600"/>
        <item x="1096"/>
        <item x="2347"/>
        <item x="2057"/>
        <item x="2813"/>
        <item x="2720"/>
        <item x="215"/>
        <item x="1306"/>
        <item x="549"/>
        <item x="2354"/>
        <item x="1101"/>
        <item x="1308"/>
        <item x="2714"/>
        <item x="2783"/>
        <item x="1493"/>
        <item x="479"/>
        <item x="1406"/>
        <item x="2063"/>
        <item x="2716"/>
        <item x="620"/>
        <item x="1268"/>
        <item x="343"/>
        <item x="2562"/>
        <item x="794"/>
        <item x="732"/>
        <item x="1407"/>
        <item x="547"/>
        <item x="788"/>
        <item x="2227"/>
        <item x="1087"/>
        <item x="97"/>
        <item x="103"/>
        <item x="1915"/>
        <item x="921"/>
        <item x="540"/>
        <item x="1726"/>
        <item x="616"/>
        <item x="916"/>
        <item x="336"/>
        <item x="2642"/>
        <item x="791"/>
        <item x="106"/>
        <item x="1487"/>
        <item x="1802"/>
        <item x="1077"/>
        <item x="1919"/>
        <item x="335"/>
        <item x="2345"/>
        <item x="208"/>
        <item x="99"/>
        <item x="2226"/>
        <item x="966"/>
        <item x="887"/>
        <item x="1731"/>
        <item x="1718"/>
        <item x="1479"/>
        <item x="1469"/>
        <item x="612"/>
        <item x="2157"/>
        <item x="2778"/>
        <item x="2808"/>
        <item x="913"/>
        <item x="1797"/>
        <item x="84"/>
        <item x="2381"/>
        <item x="1720"/>
        <item x="1401"/>
        <item x="2039"/>
        <item x="2791"/>
        <item x="80"/>
        <item x="1072"/>
        <item x="1722"/>
        <item x="2410"/>
        <item x="2380"/>
        <item x="534"/>
        <item x="323"/>
        <item x="75"/>
        <item x="202"/>
        <item x="2546"/>
        <item x="2382"/>
        <item x="721"/>
        <item x="2448"/>
        <item x="2379"/>
        <item x="1891"/>
        <item x="193"/>
        <item x="2032"/>
        <item x="2147"/>
        <item x="2653"/>
        <item x="1464"/>
        <item x="69"/>
        <item x="2151"/>
        <item x="2607"/>
        <item x="2804"/>
        <item x="1065"/>
        <item x="731"/>
        <item x="841"/>
        <item x="601"/>
        <item x="1460"/>
        <item x="1063"/>
        <item x="1298"/>
        <item x="692"/>
        <item x="739"/>
        <item x="1557"/>
        <item x="888"/>
        <item x="807"/>
        <item x="2206"/>
        <item x="1224"/>
        <item x="2539"/>
        <item x="1290"/>
        <item x="1222"/>
        <item x="1258"/>
        <item x="2638"/>
        <item x="1052"/>
        <item x="1884"/>
        <item x="2267"/>
        <item x="737"/>
        <item x="808"/>
        <item x="37"/>
        <item x="1457"/>
        <item x="302"/>
        <item x="294"/>
        <item x="1221"/>
        <item x="1699"/>
        <item x="2540"/>
        <item x="300"/>
        <item x="1553"/>
        <item x="738"/>
        <item x="1885"/>
        <item x="54"/>
        <item x="1552"/>
        <item x="2683"/>
        <item x="36"/>
        <item x="2853"/>
        <item x="817"/>
        <item x="274"/>
        <item x="518"/>
        <item x="900"/>
        <item x="281"/>
        <item x="284"/>
        <item x="905"/>
        <item x="830"/>
        <item x="2263"/>
        <item x="1866"/>
        <item x="1779"/>
        <item x="1285"/>
        <item x="2375"/>
        <item x="955"/>
        <item x="1446"/>
        <item x="35"/>
        <item x="182"/>
        <item x="2262"/>
        <item x="2799"/>
        <item x="1254"/>
        <item x="1622"/>
        <item x="520"/>
        <item x="2013"/>
        <item x="1445"/>
        <item x="257"/>
        <item x="2126"/>
        <item x="2525"/>
        <item x="2619"/>
        <item x="591"/>
        <item x="24"/>
        <item x="2003"/>
        <item x="2195"/>
        <item x="684"/>
        <item x="1008"/>
        <item x="1857"/>
        <item x="2332"/>
        <item x="266"/>
        <item x="515"/>
        <item x="1773"/>
        <item x="2000"/>
        <item x="697"/>
        <item x="2434"/>
        <item x="2866"/>
        <item x="1775"/>
        <item x="1231"/>
        <item x="1689"/>
        <item x="450"/>
        <item x="1543"/>
        <item x="953"/>
        <item x="260"/>
        <item x="512"/>
        <item x="235"/>
        <item x="772"/>
        <item x="1682"/>
        <item x="1278"/>
        <item x="2660"/>
        <item x="2429"/>
        <item x="251"/>
        <item x="2193"/>
        <item x="1537"/>
        <item x="999"/>
        <item x="1005"/>
        <item x="1322"/>
        <item x="804"/>
        <item x="2512"/>
        <item x="1175"/>
        <item x="998"/>
        <item x="2832"/>
        <item x="1611"/>
        <item x="10"/>
        <item x="7"/>
        <item x="2194"/>
        <item x="705"/>
        <item x="1362"/>
        <item x="2531"/>
        <item x="240"/>
        <item x="2120"/>
        <item x="1208"/>
        <item x="641"/>
        <item x="2107"/>
        <item x="2505"/>
        <item x="2586"/>
        <item x="987"/>
        <item x="1603"/>
        <item x="2105"/>
        <item x="1163"/>
        <item x="1675"/>
        <item x="2679"/>
        <item x="1151"/>
        <item x="151"/>
        <item x="434"/>
        <item x="163"/>
        <item x="1277"/>
        <item x="1981"/>
        <item x="1676"/>
        <item x="232"/>
        <item x="1356"/>
        <item x="643"/>
        <item x="1152"/>
        <item x="2681"/>
        <item x="502"/>
        <item x="2321"/>
        <item x="154"/>
        <item x="152"/>
        <item x="1590"/>
        <item x="2489"/>
        <item x="1201"/>
        <item x="1979"/>
        <item x="1594"/>
        <item x="686"/>
        <item x="1756"/>
        <item x="1754"/>
        <item x="1599"/>
        <item x="2733"/>
        <item x="416"/>
        <item x="866"/>
        <item x="984"/>
        <item x="1975"/>
        <item x="2873"/>
        <item x="1671"/>
        <item x="1521"/>
        <item x="2468"/>
        <item x="1838"/>
        <item x="417"/>
        <item x="1591"/>
        <item x="754"/>
        <item x="1665"/>
        <item x="767"/>
        <item x="779"/>
        <item x="2362"/>
        <item x="750"/>
        <item x="2508"/>
        <item x="1586"/>
        <item x="2314"/>
        <item x="1414"/>
        <item x="932"/>
        <item x="2176"/>
        <item x="2579"/>
        <item x="562"/>
        <item x="390"/>
        <item x="2677"/>
        <item x="1350"/>
        <item x="1135"/>
        <item x="1953"/>
        <item x="2467"/>
        <item x="1352"/>
        <item x="931"/>
        <item x="386"/>
        <item x="392"/>
        <item x="1658"/>
        <item x="2578"/>
        <item x="2800"/>
        <item x="2861"/>
        <item x="2391"/>
        <item x="2359"/>
        <item x="2397"/>
        <item x="1961"/>
        <item x="560"/>
        <item x="2483"/>
        <item x="2625"/>
        <item x="627"/>
        <item x="976"/>
        <item x="1408"/>
        <item x="979"/>
        <item x="559"/>
        <item x="2571"/>
        <item x="2302"/>
        <item x="1655"/>
        <item x="375"/>
        <item x="2847"/>
        <item x="2848"/>
        <item x="1507"/>
        <item x="1235"/>
        <item x="372"/>
        <item x="2304"/>
        <item x="1743"/>
        <item x="1236"/>
        <item x="1194"/>
        <item x="1949"/>
        <item x="365"/>
        <item x="1269"/>
        <item x="626"/>
        <item x="1512"/>
        <item x="217"/>
        <item x="1929"/>
        <item x="1495"/>
        <item x="1648"/>
        <item x="1941"/>
        <item x="810"/>
        <item x="1108"/>
        <item x="2721"/>
        <item x="1230"/>
        <item x="550"/>
        <item x="1307"/>
        <item x="2624"/>
        <item x="2168"/>
        <item x="2500"/>
        <item x="2567"/>
        <item x="2815"/>
        <item x="2782"/>
        <item x="214"/>
        <item x="2299"/>
        <item x="2715"/>
        <item x="344"/>
        <item x="816"/>
        <item x="1103"/>
        <item x="1580"/>
        <item x="2388"/>
        <item x="349"/>
        <item x="1815"/>
        <item x="1489"/>
        <item x="2688"/>
        <item x="2671"/>
        <item x="1082"/>
        <item x="1343"/>
        <item x="2296"/>
        <item x="2623"/>
        <item x="792"/>
        <item x="2162"/>
        <item x="2710"/>
        <item x="2810"/>
        <item x="1342"/>
        <item x="1923"/>
        <item x="2599"/>
        <item x="337"/>
        <item x="333"/>
        <item x="2864"/>
        <item x="678"/>
        <item x="2295"/>
        <item x="1079"/>
        <item x="2812"/>
        <item x="1080"/>
        <item x="793"/>
        <item x="1305"/>
        <item x="2346"/>
        <item x="2611"/>
        <item x="2555"/>
        <item x="1083"/>
        <item x="2040"/>
        <item x="778"/>
        <item x="2411"/>
        <item x="90"/>
        <item x="761"/>
        <item x="2708"/>
        <item x="2045"/>
        <item x="1719"/>
        <item x="1716"/>
        <item x="1910"/>
        <item x="2386"/>
        <item x="2553"/>
        <item x="1302"/>
        <item x="1906"/>
        <item x="2548"/>
        <item x="2343"/>
        <item x="2497"/>
        <item x="2458"/>
        <item x="467"/>
        <item x="2457"/>
        <item x="1069"/>
        <item x="1076"/>
        <item x="2158"/>
        <item x="886"/>
        <item x="464"/>
        <item x="1909"/>
        <item x="322"/>
        <item x="192"/>
        <item x="2667"/>
        <item x="1893"/>
        <item x="1631"/>
        <item x="2450"/>
        <item x="729"/>
        <item x="1705"/>
        <item x="1060"/>
        <item x="1632"/>
        <item x="311"/>
        <item x="2034"/>
        <item x="2212"/>
        <item x="1715"/>
        <item x="1337"/>
        <item x="2219"/>
        <item x="461"/>
        <item x="2150"/>
        <item x="2030"/>
        <item x="307"/>
        <item x="1709"/>
        <item x="1399"/>
        <item x="194"/>
        <item x="748"/>
        <item x="2705"/>
        <item x="910"/>
        <item x="2706"/>
        <item x="2480"/>
        <item x="68"/>
        <item x="2703"/>
        <item x="59"/>
        <item x="1054"/>
        <item x="58"/>
        <item x="41"/>
        <item x="869"/>
        <item x="2141"/>
        <item x="1454"/>
        <item x="1334"/>
        <item x="2408"/>
        <item x="1700"/>
        <item x="1056"/>
        <item x="2651"/>
        <item x="1556"/>
        <item x="1219"/>
        <item x="1881"/>
        <item x="43"/>
        <item x="51"/>
        <item x="834"/>
        <item x="2209"/>
        <item x="1785"/>
        <item x="2704"/>
        <item x="2138"/>
        <item x="956"/>
        <item x="2441"/>
        <item x="819"/>
        <item x="2014"/>
        <item x="717"/>
        <item x="1026"/>
        <item x="2755"/>
        <item x="1616"/>
        <item x="1180"/>
        <item x="1696"/>
        <item x="2019"/>
        <item x="734"/>
        <item x="1287"/>
        <item x="1333"/>
        <item x="2437"/>
        <item x="1438"/>
        <item x="1284"/>
        <item x="2439"/>
        <item x="2201"/>
        <item x="282"/>
        <item x="1690"/>
        <item x="1392"/>
        <item x="2479"/>
        <item x="954"/>
        <item x="1440"/>
        <item x="2606"/>
        <item x="2015"/>
        <item x="2137"/>
        <item x="276"/>
        <item x="457"/>
        <item x="1028"/>
        <item x="263"/>
        <item x="514"/>
        <item x="952"/>
        <item x="177"/>
        <item x="852"/>
        <item x="950"/>
        <item x="593"/>
        <item x="1770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7"/>
        <item x="1018"/>
        <item x="2132"/>
        <item x="1012"/>
        <item x="1011"/>
        <item x="1431"/>
        <item x="2255"/>
        <item x="250"/>
        <item x="1991"/>
        <item x="2682"/>
        <item x="944"/>
        <item x="671"/>
        <item x="506"/>
        <item x="783"/>
        <item x="997"/>
        <item x="1004"/>
        <item x="1768"/>
        <item x="2119"/>
        <item x="863"/>
        <item x="2192"/>
        <item x="2116"/>
        <item x="1211"/>
        <item x="587"/>
        <item x="1326"/>
        <item x="1422"/>
        <item x="1427"/>
        <item x="2432"/>
        <item x="444"/>
        <item x="745"/>
        <item x="875"/>
        <item x="1607"/>
        <item x="1243"/>
        <item x="714"/>
        <item x="2365"/>
        <item x="2115"/>
        <item x="1319"/>
        <item x="500"/>
        <item x="418"/>
        <item x="2587"/>
        <item x="575"/>
        <item x="2110"/>
        <item x="2100"/>
        <item x="158"/>
        <item x="432"/>
        <item x="167"/>
        <item x="574"/>
        <item x="1674"/>
        <item x="420"/>
        <item x="1167"/>
        <item x="1527"/>
        <item x="1535"/>
        <item x="1985"/>
        <item x="1604"/>
        <item x="1533"/>
        <item x="1164"/>
        <item x="164"/>
        <item x="895"/>
        <item x="573"/>
        <item x="421"/>
        <item x="2738"/>
        <item x="411"/>
        <item x="1836"/>
        <item x="570"/>
        <item x="147"/>
        <item x="933"/>
        <item x="404"/>
        <item x="934"/>
        <item x="661"/>
        <item x="414"/>
        <item x="1150"/>
        <item x="146"/>
        <item x="1241"/>
        <item x="141"/>
        <item x="2851"/>
        <item x="1972"/>
        <item x="2732"/>
        <item x="2097"/>
        <item x="639"/>
        <item x="937"/>
        <item x="2092"/>
        <item x="1758"/>
        <item x="2753"/>
        <item x="1355"/>
        <item x="1520"/>
        <item x="1970"/>
        <item x="2394"/>
        <item x="564"/>
        <item x="2485"/>
        <item x="2728"/>
        <item x="2725"/>
        <item x="1126"/>
        <item x="2309"/>
        <item x="394"/>
        <item x="565"/>
        <item x="1124"/>
        <item x="2822"/>
        <item x="1963"/>
        <item x="1831"/>
        <item x="380"/>
        <item x="1125"/>
        <item x="1129"/>
        <item x="2179"/>
        <item x="1749"/>
        <item x="2486"/>
        <item x="486"/>
        <item x="1315"/>
        <item x="2676"/>
        <item x="489"/>
        <item x="2178"/>
        <item x="491"/>
        <item x="1661"/>
        <item x="1962"/>
        <item x="2069"/>
        <item x="1503"/>
        <item x="1311"/>
        <item x="1270"/>
        <item x="977"/>
        <item x="2072"/>
        <item x="373"/>
        <item x="2462"/>
        <item x="828"/>
        <item x="2627"/>
        <item x="2884"/>
        <item x="1822"/>
        <item x="2356"/>
        <item x="975"/>
        <item x="1827"/>
        <item x="1505"/>
        <item x="2075"/>
        <item x="1948"/>
        <item x="2355"/>
        <item x="364"/>
        <item x="978"/>
        <item x="827"/>
        <item x="2417"/>
        <item x="790"/>
        <item x="2067"/>
        <item x="211"/>
        <item x="922"/>
        <item x="1649"/>
        <item x="2349"/>
        <item x="2298"/>
        <item x="2830"/>
        <item x="1098"/>
        <item x="2064"/>
        <item x="1930"/>
        <item x="1936"/>
        <item x="974"/>
        <item x="339"/>
        <item x="1109"/>
        <item x="1736"/>
        <item x="2835"/>
        <item x="117"/>
        <item x="2565"/>
        <item x="358"/>
        <item x="1819"/>
        <item x="2511"/>
        <item x="2232"/>
        <item x="1821"/>
        <item x="2814"/>
        <item x="107"/>
        <item x="1107"/>
        <item x="1820"/>
        <item x="355"/>
        <item x="624"/>
        <item x="2657"/>
        <item x="2290"/>
        <item x="1801"/>
        <item x="1081"/>
        <item x="2750"/>
        <item x="969"/>
        <item x="2858"/>
        <item x="1485"/>
        <item x="1646"/>
        <item x="2228"/>
        <item x="1730"/>
        <item x="2767"/>
        <item x="2613"/>
        <item x="1484"/>
        <item x="1928"/>
        <item x="1078"/>
        <item x="1804"/>
        <item x="2612"/>
        <item x="970"/>
        <item x="1805"/>
        <item x="1727"/>
        <item x="1636"/>
        <item x="800"/>
        <item x="2557"/>
        <item x="1575"/>
        <item x="338"/>
        <item x="764"/>
        <item x="83"/>
        <item x="324"/>
        <item x="960"/>
        <item x="2549"/>
        <item x="2342"/>
        <item x="1263"/>
        <item x="2282"/>
        <item x="325"/>
        <item x="1073"/>
        <item x="835"/>
        <item x="2224"/>
        <item x="2806"/>
        <item x="2550"/>
        <item x="2385"/>
        <item x="868"/>
        <item x="1564"/>
        <item x="2038"/>
        <item x="89"/>
        <item x="2046"/>
        <item x="1563"/>
        <item x="1071"/>
        <item x="76"/>
        <item x="2222"/>
        <item x="205"/>
        <item x="2283"/>
        <item x="2454"/>
        <item x="530"/>
        <item x="2580"/>
        <item x="1713"/>
        <item x="1558"/>
        <item x="1630"/>
        <item x="876"/>
        <item x="2154"/>
        <item x="2757"/>
        <item x="1062"/>
        <item x="304"/>
        <item x="1463"/>
        <item x="958"/>
        <item x="308"/>
        <item x="196"/>
        <item x="649"/>
        <item x="2277"/>
        <item x="1888"/>
        <item x="2217"/>
        <item x="2452"/>
        <item x="61"/>
        <item x="2794"/>
        <item x="2495"/>
        <item x="1789"/>
        <item x="310"/>
        <item x="1336"/>
        <item x="1703"/>
        <item x="1781"/>
        <item x="908"/>
        <item x="1701"/>
        <item x="2640"/>
        <item x="2652"/>
        <item x="1784"/>
        <item x="1886"/>
        <item x="1368"/>
        <item x="2686"/>
        <item x="289"/>
        <item x="1455"/>
        <item x="1259"/>
        <item x="1456"/>
        <item x="528"/>
        <item x="2139"/>
        <item x="460"/>
        <item x="2208"/>
        <item x="2376"/>
        <item x="598"/>
        <item x="726"/>
        <item x="299"/>
        <item x="776"/>
        <item x="1787"/>
        <item x="1691"/>
        <item x="1447"/>
        <item x="2265"/>
        <item x="1451"/>
        <item x="2507"/>
        <item x="2020"/>
        <item x="596"/>
        <item x="892"/>
        <item x="1441"/>
        <item x="1367"/>
        <item x="1547"/>
        <item x="2756"/>
        <item x="1618"/>
        <item x="2685"/>
        <item x="704"/>
        <item x="902"/>
        <item x="275"/>
        <item x="728"/>
        <item x="1035"/>
        <item x="277"/>
        <item x="269"/>
        <item x="2528"/>
        <item x="1034"/>
        <item x="286"/>
        <item x="1442"/>
        <item x="456"/>
        <item x="709"/>
        <item x="2440"/>
        <item x="2863"/>
        <item x="2524"/>
        <item x="26"/>
        <item x="1433"/>
        <item x="2373"/>
        <item x="22"/>
        <item x="178"/>
        <item x="1613"/>
        <item x="2127"/>
        <item x="1860"/>
        <item x="2527"/>
        <item x="1858"/>
        <item x="2837"/>
        <item x="2798"/>
        <item x="2260"/>
        <item x="1614"/>
        <item x="2125"/>
        <item x="2796"/>
        <item x="1013"/>
        <item x="672"/>
        <item x="1686"/>
        <item x="2133"/>
        <item x="1212"/>
        <item x="2123"/>
        <item x="674"/>
        <item x="2621"/>
        <item x="1364"/>
        <item x="1006"/>
        <item x="1997"/>
        <item x="237"/>
        <item x="1993"/>
        <item x="585"/>
        <item x="1249"/>
        <item x="2428"/>
        <item x="795"/>
        <item x="1"/>
        <item x="2331"/>
        <item x="735"/>
        <item x="2515"/>
        <item x="2328"/>
        <item x="2634"/>
        <item x="248"/>
        <item x="1766"/>
        <item x="588"/>
        <item x="996"/>
        <item x="1247"/>
        <item x="645"/>
        <item x="1002"/>
        <item x="749"/>
        <item x="1995"/>
        <item x="943"/>
        <item x="238"/>
        <item x="1174"/>
        <item x="1173"/>
        <item x="2680"/>
        <item x="582"/>
        <item x="2616"/>
        <item x="2588"/>
        <item x="580"/>
        <item x="768"/>
        <item x="157"/>
        <item x="2761"/>
        <item x="988"/>
        <item x="156"/>
        <item x="1169"/>
        <item x="941"/>
        <item x="2324"/>
        <item x="1980"/>
        <item x="425"/>
        <item x="234"/>
        <item x="2747"/>
        <item x="891"/>
        <item x="1673"/>
        <item x="640"/>
        <item x="789"/>
        <item x="1358"/>
        <item x="824"/>
        <item x="2617"/>
        <item x="1421"/>
        <item x="1320"/>
        <item x="706"/>
        <item x="145"/>
        <item x="495"/>
        <item x="1965"/>
        <item x="1839"/>
        <item x="687"/>
        <item x="229"/>
        <item x="2585"/>
        <item x="2734"/>
        <item x="2737"/>
        <item x="1317"/>
        <item x="1974"/>
        <item x="1667"/>
        <item x="1148"/>
        <item x="656"/>
        <item x="2678"/>
        <item x="1752"/>
        <item x="936"/>
        <item x="1140"/>
        <item x="2632"/>
        <item x="1596"/>
        <item x="872"/>
        <item x="2248"/>
        <item x="2400"/>
        <item x="493"/>
        <item x="1275"/>
        <item x="572"/>
        <item x="2601"/>
        <item x="2502"/>
        <item x="126"/>
        <item x="2820"/>
        <item x="2727"/>
        <item x="1127"/>
        <item x="2077"/>
        <item x="1750"/>
        <item x="1238"/>
        <item x="1833"/>
        <item x="2785"/>
        <item x="1348"/>
        <item x="2313"/>
        <item x="134"/>
        <item x="2887"/>
        <item x="1514"/>
        <item x="1347"/>
        <item x="1200"/>
        <item x="131"/>
        <item x="1830"/>
        <item x="1415"/>
        <item x="1349"/>
        <item x="1133"/>
        <item x="2419"/>
        <item x="2792"/>
        <item x="2082"/>
        <item x="130"/>
        <item x="2305"/>
        <item x="555"/>
        <item x="552"/>
        <item x="2574"/>
        <item x="2644"/>
        <item x="1737"/>
        <item x="2240"/>
        <item x="1584"/>
        <item x="120"/>
        <item x="1123"/>
        <item x="716"/>
        <item x="653"/>
        <item x="2357"/>
        <item x="557"/>
        <item x="2070"/>
        <item x="2674"/>
        <item x="366"/>
        <item x="1511"/>
        <item x="482"/>
        <item x="368"/>
        <item x="2238"/>
        <item x="2573"/>
        <item x="2463"/>
        <item x="370"/>
        <item x="2236"/>
        <item x="971"/>
        <item x="1932"/>
        <item x="2058"/>
        <item x="2062"/>
        <item x="111"/>
        <item x="1106"/>
        <item x="115"/>
        <item x="2570"/>
        <item x="1345"/>
        <item x="1374"/>
        <item x="1097"/>
        <item x="1579"/>
        <item x="353"/>
        <item x="551"/>
        <item x="1492"/>
        <item x="2416"/>
        <item x="342"/>
        <item x="621"/>
        <item x="1346"/>
        <item x="2564"/>
        <item x="478"/>
        <item x="2233"/>
        <item x="1934"/>
        <item x="2643"/>
        <item x="1732"/>
        <item x="2719"/>
        <item x="1817"/>
        <item x="474"/>
        <item x="2669"/>
        <item x="543"/>
        <item x="470"/>
        <item x="207"/>
        <item x="1086"/>
        <item x="105"/>
        <item x="1267"/>
        <item x="1806"/>
        <item x="2499"/>
        <item x="2711"/>
        <item x="1809"/>
        <item x="2293"/>
        <item x="1085"/>
        <item x="1490"/>
        <item x="1927"/>
        <item x="1924"/>
        <item x="334"/>
        <item x="1810"/>
        <item x="1807"/>
        <item x="2460"/>
        <item x="96"/>
        <item x="1091"/>
        <item x="1488"/>
        <item x="787"/>
        <item x="1189"/>
        <item x="1916"/>
        <item x="651"/>
        <item x="2882"/>
        <item x="914"/>
        <item x="2759"/>
        <item x="610"/>
        <item x="326"/>
        <item x="2155"/>
        <item x="659"/>
        <item x="609"/>
        <item x="92"/>
        <item x="1477"/>
        <item x="329"/>
        <item x="2286"/>
        <item x="762"/>
        <item x="2551"/>
        <item x="990"/>
        <item x="1340"/>
        <item x="741"/>
        <item x="2654"/>
        <item x="320"/>
        <item x="1908"/>
        <item x="1798"/>
        <item x="1476"/>
        <item x="1565"/>
        <item x="201"/>
        <item x="1402"/>
        <item x="313"/>
        <item x="2803"/>
        <item x="820"/>
        <item x="1297"/>
        <item x="2542"/>
        <item x="1061"/>
        <item x="195"/>
        <item x="1371"/>
        <item x="303"/>
        <item x="730"/>
        <item x="605"/>
        <item x="1894"/>
        <item x="911"/>
        <item x="1184"/>
        <item x="1057"/>
        <item x="533"/>
        <item x="2494"/>
        <item x="753"/>
        <item x="2748"/>
        <item x="1296"/>
        <item x="315"/>
        <item x="305"/>
        <item x="2453"/>
        <item x="1459"/>
        <item x="2687"/>
        <item x="909"/>
        <item x="49"/>
        <item x="1053"/>
        <item x="2442"/>
        <item x="527"/>
        <item x="2538"/>
        <item x="713"/>
        <item x="2537"/>
        <item x="48"/>
        <item x="2205"/>
        <item x="2021"/>
        <item x="957"/>
        <item x="1292"/>
        <item x="907"/>
        <item x="719"/>
        <item x="40"/>
        <item x="712"/>
        <item x="2702"/>
        <item x="2744"/>
        <item x="458"/>
        <item x="2536"/>
        <item x="1294"/>
        <item x="1628"/>
        <item x="2142"/>
        <item x="459"/>
        <item x="190"/>
        <item x="290"/>
        <item x="2445"/>
        <item x="56"/>
        <item x="2264"/>
        <item x="287"/>
        <item x="2491"/>
        <item x="1036"/>
        <item x="1694"/>
        <item x="270"/>
        <item x="2266"/>
        <item x="1366"/>
        <item x="1876"/>
        <item x="2530"/>
        <item x="1869"/>
        <item x="1393"/>
        <item x="521"/>
        <item x="904"/>
        <item x="1873"/>
        <item x="833"/>
        <item x="701"/>
        <item x="2134"/>
        <item x="285"/>
        <item x="1283"/>
        <item x="186"/>
        <item x="30"/>
        <item x="1330"/>
        <item x="1619"/>
        <item x="2701"/>
        <item x="522"/>
        <item x="2016"/>
        <item x="718"/>
        <item x="2006"/>
        <item x="2197"/>
        <item x="2001"/>
        <item x="2699"/>
        <item x="2124"/>
        <item x="899"/>
        <item x="1436"/>
        <item x="2522"/>
        <item x="1390"/>
        <item x="2620"/>
        <item x="1429"/>
        <item x="1328"/>
        <item x="21"/>
        <item x="2258"/>
        <item x="1615"/>
        <item x="1215"/>
        <item x="1435"/>
        <item x="2604"/>
        <item x="2002"/>
        <item x="448"/>
        <item x="18"/>
        <item x="265"/>
        <item x="451"/>
        <item x="13"/>
        <item x="2636"/>
        <item x="1279"/>
        <item x="2257"/>
        <item x="2435"/>
        <item x="1209"/>
        <item x="2836"/>
        <item x="586"/>
        <item x="1324"/>
        <item x="898"/>
        <item x="1678"/>
        <item x="668"/>
        <item x="946"/>
        <item x="509"/>
        <item x="1851"/>
        <item x="1852"/>
        <item x="1384"/>
        <item x="1605"/>
        <item x="1853"/>
        <item x="2633"/>
        <item x="1609"/>
        <item x="710"/>
        <item x="1363"/>
        <item x="2329"/>
        <item x="2121"/>
        <item x="584"/>
        <item x="1847"/>
        <item x="2517"/>
        <item x="759"/>
        <item x="1000"/>
        <item x="1840"/>
        <item x="1205"/>
        <item x="1988"/>
        <item x="426"/>
        <item x="2325"/>
        <item x="2326"/>
        <item x="1989"/>
        <item x="2323"/>
        <item x="1242"/>
        <item x="986"/>
        <item x="1762"/>
        <item x="2322"/>
        <item x="1157"/>
        <item x="784"/>
        <item x="657"/>
        <item x="1531"/>
        <item x="1244"/>
        <item x="1601"/>
        <item x="1245"/>
        <item x="1382"/>
        <item x="1155"/>
        <item x="871"/>
        <item x="1162"/>
        <item x="1534"/>
        <item x="162"/>
        <item x="695"/>
        <item x="1522"/>
        <item x="569"/>
        <item x="1144"/>
        <item x="2094"/>
        <item x="2658"/>
        <item x="2730"/>
        <item x="1318"/>
        <item x="1526"/>
        <item x="813"/>
        <item x="1145"/>
        <item x="2423"/>
        <item x="2735"/>
        <item x="2888"/>
        <item x="1971"/>
        <item x="2089"/>
        <item x="935"/>
        <item x="2421"/>
        <item x="2827"/>
        <item x="1976"/>
        <item x="2099"/>
        <item x="2504"/>
        <item x="2584"/>
        <item x="492"/>
        <item x="1968"/>
        <item x="2470"/>
        <item x="983"/>
        <item x="2079"/>
        <item x="1659"/>
        <item x="2395"/>
        <item x="484"/>
        <item x="485"/>
        <item x="388"/>
        <item x="2175"/>
        <item x="844"/>
        <item x="1138"/>
        <item x="632"/>
        <item x="2787"/>
        <item x="1589"/>
        <item x="654"/>
        <item x="384"/>
        <item x="379"/>
        <item x="633"/>
        <item x="387"/>
        <item x="2393"/>
        <item x="880"/>
        <item x="383"/>
        <item x="1139"/>
        <item x="2729"/>
        <item x="2503"/>
        <item x="1416"/>
        <item x="1748"/>
        <item x="635"/>
        <item x="391"/>
        <item x="488"/>
        <item x="125"/>
        <item x="481"/>
        <item x="2885"/>
        <item x="1237"/>
        <item x="2575"/>
        <item x="1583"/>
        <item x="2647"/>
        <item x="927"/>
        <item x="1207"/>
        <item x="2235"/>
        <item x="220"/>
        <item x="1121"/>
        <item x="2572"/>
        <item x="1826"/>
        <item x="1741"/>
        <item x="756"/>
        <item x="2576"/>
        <item x="1196"/>
        <item x="2170"/>
        <item x="1656"/>
        <item x="1119"/>
        <item x="556"/>
        <item x="1409"/>
        <item x="119"/>
        <item x="363"/>
        <item x="1113"/>
        <item x="1653"/>
        <item x="124"/>
        <item x="1650"/>
        <item x="1229"/>
        <item x="1735"/>
        <item x="2348"/>
        <item x="1734"/>
        <item x="680"/>
        <item x="2056"/>
        <item x="350"/>
        <item x="1811"/>
        <item x="113"/>
        <item x="1498"/>
        <item x="1095"/>
        <item x="2768"/>
        <item x="1578"/>
        <item x="1651"/>
        <item x="973"/>
        <item x="2169"/>
        <item x="545"/>
        <item x="1191"/>
        <item x="352"/>
        <item x="1496"/>
        <item x="357"/>
        <item x="548"/>
        <item x="923"/>
        <item x="2352"/>
        <item x="354"/>
        <item x="619"/>
        <item x="1486"/>
        <item x="331"/>
        <item x="1926"/>
        <item x="1639"/>
        <item x="782"/>
        <item x="803"/>
        <item x="2165"/>
        <item x="1724"/>
        <item x="1635"/>
        <item x="1729"/>
        <item x="2781"/>
        <item x="1921"/>
        <item x="1573"/>
        <item x="2713"/>
        <item x="967"/>
        <item x="2857"/>
        <item x="209"/>
        <item x="617"/>
        <item x="1644"/>
        <item x="763"/>
        <item x="94"/>
        <item x="2558"/>
        <item x="472"/>
        <item x="2051"/>
        <item x="1643"/>
        <item x="2387"/>
        <item x="104"/>
        <item x="1907"/>
        <item x="2749"/>
        <item x="614"/>
        <item x="78"/>
        <item x="2846"/>
        <item x="1900"/>
        <item x="2610"/>
        <item x="204"/>
        <item x="1567"/>
        <item x="766"/>
        <item x="1303"/>
        <item x="1468"/>
        <item x="87"/>
        <item x="1480"/>
        <item x="321"/>
        <item x="199"/>
        <item x="1068"/>
        <item x="2498"/>
        <item x="330"/>
        <item x="2223"/>
        <item x="2766"/>
        <item x="1075"/>
        <item x="769"/>
        <item x="2456"/>
        <item x="2221"/>
        <item x="1471"/>
        <item x="2881"/>
        <item x="2037"/>
        <item x="2801"/>
        <item x="1225"/>
        <item x="65"/>
        <item x="2146"/>
        <item x="2409"/>
        <item x="648"/>
        <item x="1400"/>
        <item x="1466"/>
        <item x="2544"/>
        <item x="2035"/>
        <item x="70"/>
        <item x="1790"/>
        <item x="677"/>
        <item x="2275"/>
        <item x="751"/>
        <item x="1890"/>
        <item x="1889"/>
        <item x="1712"/>
        <item x="67"/>
        <item x="531"/>
        <item x="2582"/>
        <item x="198"/>
        <item x="462"/>
        <item x="2213"/>
        <item x="722"/>
        <item x="2665"/>
        <item x="2444"/>
        <item x="906"/>
        <item x="2645"/>
        <item x="2272"/>
        <item x="2493"/>
        <item x="288"/>
        <item x="1878"/>
        <item x="50"/>
        <item x="1049"/>
        <item x="60"/>
        <item x="1786"/>
        <item x="1453"/>
        <item x="1627"/>
        <item x="1551"/>
        <item x="296"/>
        <item x="2028"/>
        <item x="597"/>
        <item x="295"/>
        <item x="2407"/>
        <item x="1051"/>
        <item x="38"/>
        <item x="2270"/>
        <item x="46"/>
        <item x="1782"/>
        <item x="45"/>
        <item x="1048"/>
        <item x="2823"/>
        <item x="181"/>
        <item x="1439"/>
        <item x="1449"/>
        <item x="1697"/>
        <item x="2879"/>
        <item x="1693"/>
        <item x="278"/>
        <item x="523"/>
        <item x="1692"/>
        <item x="1286"/>
        <item x="183"/>
        <item x="1874"/>
        <item x="2874"/>
        <item x="2490"/>
        <item x="1332"/>
        <item x="1545"/>
        <item x="2374"/>
        <item x="185"/>
        <item x="1867"/>
        <item x="455"/>
        <item x="1437"/>
        <item x="1251"/>
        <item x="27"/>
        <item x="747"/>
        <item x="29"/>
        <item x="2520"/>
        <item x="511"/>
        <item x="2773"/>
        <item x="254"/>
        <item x="2797"/>
        <item x="691"/>
        <item x="2637"/>
        <item x="1688"/>
        <item x="696"/>
        <item x="2700"/>
        <item x="1538"/>
        <item x="2560"/>
        <item x="2199"/>
        <item x="267"/>
        <item x="2523"/>
        <item x="517"/>
        <item x="2521"/>
        <item x="2552"/>
        <item x="1685"/>
        <item x="1540"/>
        <item x="176"/>
        <item x="658"/>
        <item x="2010"/>
        <item x="884"/>
        <item x="1250"/>
        <item x="2011"/>
        <item x="1281"/>
        <item x="689"/>
        <item x="168"/>
        <item x="865"/>
        <item x="5"/>
        <item x="2690"/>
        <item x="1248"/>
        <item x="3"/>
        <item x="992"/>
        <item x="942"/>
        <item x="1850"/>
        <item x="1361"/>
        <item x="849"/>
        <item x="1233"/>
        <item x="847"/>
        <item x="2618"/>
        <item x="2433"/>
        <item x="2369"/>
        <item x="2693"/>
        <item x="171"/>
        <item x="1767"/>
        <item x="667"/>
        <item x="945"/>
        <item x="2368"/>
        <item x="174"/>
        <item x="2"/>
        <item x="662"/>
        <item x="1994"/>
        <item x="1608"/>
        <item x="1600"/>
        <item x="2104"/>
        <item x="161"/>
        <item x="1984"/>
        <item x="433"/>
        <item x="155"/>
        <item x="2594"/>
        <item x="498"/>
        <item x="1158"/>
        <item x="2742"/>
        <item x="576"/>
        <item x="2191"/>
        <item x="2366"/>
        <item x="2103"/>
        <item x="165"/>
        <item x="644"/>
        <item x="2102"/>
        <item x="2114"/>
        <item x="989"/>
        <item x="938"/>
        <item x="1156"/>
        <item x="2190"/>
        <item x="153"/>
        <item x="1982"/>
        <item x="2108"/>
        <item x="1170"/>
        <item x="228"/>
        <item x="2825"/>
        <item x="2098"/>
        <item x="2318"/>
        <item x="1592"/>
        <item x="1354"/>
        <item x="568"/>
        <item x="1664"/>
        <item x="1966"/>
        <item x="1273"/>
        <item x="2469"/>
        <item x="2090"/>
        <item x="1141"/>
        <item x="2422"/>
        <item x="1595"/>
        <item x="2824"/>
        <item x="2740"/>
        <item x="412"/>
        <item x="2093"/>
        <item x="660"/>
        <item x="2771"/>
        <item x="1524"/>
        <item x="1146"/>
        <item x="1670"/>
        <item x="398"/>
        <item x="403"/>
        <item x="1969"/>
        <item x="1585"/>
        <item x="1199"/>
        <item x="487"/>
        <item x="2080"/>
        <item x="982"/>
        <item x="1954"/>
        <item x="1516"/>
        <item x="1272"/>
        <item x="1137"/>
        <item x="1959"/>
        <item x="857"/>
        <item x="1519"/>
        <item x="2871"/>
        <item x="381"/>
        <item x="561"/>
        <item x="139"/>
        <item x="842"/>
        <item x="127"/>
        <item x="1413"/>
        <item x="757"/>
        <item x="1955"/>
        <item x="1132"/>
        <item x="843"/>
        <item x="1518"/>
        <item x="840"/>
        <item x="382"/>
        <item x="389"/>
        <item x="848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2">
    <field x="4"/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Name" fld="1" subtotal="count" baseField="0" baseItem="0"/>
  </dataFields>
  <chartFormats count="2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_Name" xr10:uid="{26436823-79D6-48AB-BD44-8D5A9D7D8910}" sourceName="Country Name">
  <pivotTables>
    <pivotTable tabId="12" name="City"/>
  </pivotTables>
  <data>
    <tabular pivotCacheId="1141662093">
      <items count="15">
        <i x="8" s="1"/>
        <i x="7" s="1"/>
        <i x="4" s="1"/>
        <i x="0" s="1"/>
        <i x="14" s="1"/>
        <i x="5" s="1"/>
        <i x="12" s="1"/>
        <i x="10" s="1"/>
        <i x="3" s="1"/>
        <i x="11" s="1"/>
        <i x="13" s="1"/>
        <i x="9" s="1"/>
        <i x="6" s="1"/>
        <i x="2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Datekey_Opening" xr10:uid="{6FA52C9C-1372-4BEE-9341-D1F191089EF7}" sourceName="Years (Datekey_Opening)">
  <pivotTables>
    <pivotTable tabId="11" name="year"/>
  </pivotTables>
  <data>
    <tabular pivotCacheId="1372879208">
      <items count="11">
        <i x="1" s="1"/>
        <i x="2" s="1"/>
        <i x="3" s="1"/>
        <i x="4" s="1"/>
        <i x="5" s="1"/>
        <i x="6" s="1"/>
        <i x="7" s="1"/>
        <i x="8" s="1"/>
        <i x="9" s="1"/>
        <i x="0" s="1" nd="1"/>
        <i x="10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Datekey_Opening" xr10:uid="{8198C6D8-70B9-4457-A77B-2B2C225D35A4}" sourceName="Months (Datekey_Opening)">
  <pivotTables>
    <pivotTable tabId="11" name="year"/>
  </pivotTables>
  <data>
    <tabular pivotCacheId="1372879208">
      <items count="14">
        <i x="1" s="1"/>
        <i x="2" s="1"/>
        <i x="3" s="1"/>
        <i x="4" s="1" nd="1"/>
        <i x="5" s="1" nd="1"/>
        <i x="6" s="1" nd="1"/>
        <i x="7" s="1" nd="1"/>
        <i x="8" s="1" nd="1"/>
        <i x="9" s="1" nd="1"/>
        <i x="10" s="1" nd="1"/>
        <i x="11" s="1" nd="1"/>
        <i x="12" s="1" nd="1"/>
        <i x="0" s="1" nd="1"/>
        <i x="13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s__Datekey_Opening" xr10:uid="{B346CBC8-120D-48F4-AEED-7A6810BA8486}" sourceName="Quarters (Datekey_Opening)">
  <pivotTables>
    <pivotTable tabId="11" name="year"/>
  </pivotTables>
  <data>
    <tabular pivotCacheId="1372879208">
      <items count="6">
        <i x="1" s="1"/>
        <i x="2"/>
        <i x="3"/>
        <i x="4"/>
        <i x="0" nd="1"/>
        <i x="5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AEA383CA-C925-43AB-9DB1-A483F2009914}" sourceName="country">
  <pivotTables>
    <pivotTable tabId="25" name="PivotTable2"/>
    <pivotTable tabId="25" name="PivotTable3"/>
    <pivotTable tabId="25" name="PivotTable4"/>
    <pivotTable tabId="25" name="PivotTable5"/>
    <pivotTable tabId="25" name="PivotTable6"/>
    <pivotTable tabId="25" name="PivotTable7"/>
  </pivotTables>
  <data>
    <tabular pivotCacheId="1791701975">
      <items count="15">
        <i x="8" s="1"/>
        <i x="7" s="1"/>
        <i x="4" s="1"/>
        <i x="0" s="1"/>
        <i x="14" s="1"/>
        <i x="5" s="1"/>
        <i x="12" s="1"/>
        <i x="10" s="1"/>
        <i x="3" s="1"/>
        <i x="11" s="1"/>
        <i x="13" s="1"/>
        <i x="9" s="1"/>
        <i x="6" s="1"/>
        <i x="2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Datekey_Opening1" xr10:uid="{F8BB5AD4-D599-404D-A327-F674B570B629}" sourceName="Months (Datekey_Opening)">
  <pivotTables>
    <pivotTable tabId="25" name="PivotTable4"/>
    <pivotTable tabId="25" name="PivotTable2"/>
    <pivotTable tabId="25" name="PivotTable3"/>
    <pivotTable tabId="25" name="PivotTable5"/>
    <pivotTable tabId="25" name="PivotTable6"/>
    <pivotTable tabId="25" name="PivotTable7"/>
  </pivotTables>
  <data>
    <tabular pivotCacheId="1791701975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s__Datekey_Opening1" xr10:uid="{AD602994-1D13-4E7E-A99C-91479201A15D}" sourceName="Quarters (Datekey_Opening)">
  <pivotTables>
    <pivotTable tabId="25" name="PivotTable4"/>
    <pivotTable tabId="25" name="PivotTable2"/>
    <pivotTable tabId="25" name="PivotTable3"/>
    <pivotTable tabId="25" name="PivotTable5"/>
    <pivotTable tabId="25" name="PivotTable6"/>
    <pivotTable tabId="25" name="PivotTable7"/>
  </pivotTables>
  <data>
    <tabular pivotCacheId="1791701975">
      <items count="6">
        <i x="1" s="1"/>
        <i x="2" s="1"/>
        <i x="3" s="1"/>
        <i x="4" s="1"/>
        <i x="0" s="1" nd="1"/>
        <i x="5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Datekey_Opening1" xr10:uid="{48080452-31B9-41D3-878E-FD6B7474EF63}" sourceName="Years (Datekey_Opening)">
  <pivotTables>
    <pivotTable tabId="25" name="PivotTable4"/>
    <pivotTable tabId="25" name="PivotTable2"/>
    <pivotTable tabId="25" name="PivotTable3"/>
    <pivotTable tabId="25" name="PivotTable5"/>
    <pivotTable tabId="25" name="PivotTable6"/>
    <pivotTable tabId="25" name="PivotTable7"/>
  </pivotTables>
  <data>
    <tabular pivotCacheId="1791701975">
      <items count="11">
        <i x="1" s="1"/>
        <i x="2" s="1"/>
        <i x="3" s="1"/>
        <i x="4" s="1"/>
        <i x="5" s="1"/>
        <i x="6" s="1"/>
        <i x="7" s="1"/>
        <i x="8" s="1"/>
        <i x="9" s="1"/>
        <i x="0" s="1" nd="1"/>
        <i x="10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" xr10:uid="{28703A0D-909E-486B-9106-D10E2F955087}" cache="Slicer_country" caption="country" columnCount="3" rowHeight="247650"/>
  <slicer name="Months (Datekey_Opening) 4" xr10:uid="{D881EBE4-A6FC-450D-957A-7B51FC86B4BC}" cache="Slicer_Months__Datekey_Opening1" caption="Months (Datekey_Opening)" columnCount="4" rowHeight="247650"/>
  <slicer name="Quarters (Datekey_Opening) 4" xr10:uid="{4B36127C-46B1-4777-B9B0-C3007E0CD926}" cache="Slicer_Quarters__Datekey_Opening1" caption="Quarters (Datekey_Opening)" columnCount="2" rowHeight="247650"/>
  <slicer name="Years (Datekey_Opening) 4" xr10:uid="{10AB5E40-A097-43F8-A4CF-2680830E610A}" cache="Slicer_Years__Datekey_Opening1" caption="Years (Datekey_Opening)" columnCount="4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Name" xr10:uid="{6287C1A0-BDC4-46D7-8B08-570E6648B9E3}" cache="Slicer_Country_Name" caption="Country Name" rowHeight="2222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(Datekey_Opening)" xr10:uid="{83E38070-9279-4F18-8673-1CF2BA8C9EDC}" cache="Slicer_Years__Datekey_Opening" caption="Years (Datekey_Opening)" rowHeight="222250"/>
  <slicer name="Months (Datekey_Opening)" xr10:uid="{F0F4B440-25DD-4539-AFFD-709DFFAE680E}" cache="Slicer_Months__Datekey_Opening" caption="Months (Datekey_Opening)" rowHeight="222250"/>
  <slicer name="Quarters (Datekey_Opening)" xr10:uid="{613088DA-E0F9-4960-8B5F-A1B212C21F83}" cache="Slicer_Quarters__Datekey_Opening" caption="Quarters (Datekey_Opening)" columnCount="4" rowHeight="2222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C3F78F90-44A1-4F8F-8943-3DBD28DEF624}" cache="Slicer_country" caption="country" rowHeight="247650"/>
  <slicer name="Months (Datekey_Opening) 3" xr10:uid="{9F92D7D7-51A3-4B8A-AB7A-F7EF84D579D6}" cache="Slicer_Months__Datekey_Opening1" caption="Months (Datekey_Opening)" columnCount="4" rowHeight="247650"/>
  <slicer name="Quarters (Datekey_Opening) 3" xr10:uid="{E76E5FA6-34E6-4202-BCB8-72680CB66029}" cache="Slicer_Quarters__Datekey_Opening1" caption="Quarters (Datekey_Opening)" columnCount="2" rowHeight="247650"/>
  <slicer name="Years (Datekey_Opening) 3" xr10:uid="{887863D5-A75F-445D-BD4D-31700335FBBE}" cache="Slicer_Years__Datekey_Opening1" caption="Years (Datekey_Opening)" columnCount="3" rowHeight="247650"/>
</slicers>
</file>

<file path=xl/theme/theme1.xml><?xml version="1.0" encoding="utf-8"?>
<a:theme xmlns:a="http://schemas.openxmlformats.org/drawingml/2006/main" name="Vapor Trail">
  <a:themeElements>
    <a:clrScheme name="Vapor Trail">
      <a:dk1>
        <a:sysClr val="windowText" lastClr="000000"/>
      </a:dk1>
      <a:lt1>
        <a:sysClr val="window" lastClr="FFFFFF"/>
      </a:lt1>
      <a:dk2>
        <a:srgbClr val="454545"/>
      </a:dk2>
      <a:lt2>
        <a:srgbClr val="DADADA"/>
      </a:lt2>
      <a:accent1>
        <a:srgbClr val="DF2E28"/>
      </a:accent1>
      <a:accent2>
        <a:srgbClr val="FE801A"/>
      </a:accent2>
      <a:accent3>
        <a:srgbClr val="E9BF35"/>
      </a:accent3>
      <a:accent4>
        <a:srgbClr val="81BB42"/>
      </a:accent4>
      <a:accent5>
        <a:srgbClr val="32C7A9"/>
      </a:accent5>
      <a:accent6>
        <a:srgbClr val="4A9BDC"/>
      </a:accent6>
      <a:hlink>
        <a:srgbClr val="F0532B"/>
      </a:hlink>
      <a:folHlink>
        <a:srgbClr val="F38B53"/>
      </a:folHlink>
    </a:clrScheme>
    <a:fontScheme name="Vapor Trail">
      <a:majorFont>
        <a:latin typeface="Century Gothic" panose="020B050202020202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Vapor Trail">
      <a:fillStyleLst>
        <a:solidFill>
          <a:schemeClr val="phClr"/>
        </a:solidFill>
        <a:gradFill rotWithShape="1">
          <a:gsLst>
            <a:gs pos="0">
              <a:schemeClr val="phClr">
                <a:tint val="69000"/>
                <a:alpha val="100000"/>
                <a:satMod val="109000"/>
                <a:lumMod val="110000"/>
              </a:schemeClr>
            </a:gs>
            <a:gs pos="52000">
              <a:schemeClr val="phClr">
                <a:tint val="74000"/>
                <a:satMod val="100000"/>
                <a:lumMod val="104000"/>
              </a:schemeClr>
            </a:gs>
            <a:gs pos="100000">
              <a:schemeClr val="phClr">
                <a:tint val="78000"/>
                <a:satMod val="100000"/>
                <a:lumMod val="10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6000"/>
                <a:satMod val="100000"/>
                <a:lumMod val="104000"/>
              </a:schemeClr>
            </a:gs>
            <a:gs pos="78000">
              <a:schemeClr val="phClr">
                <a:shade val="100000"/>
                <a:satMod val="110000"/>
                <a:lumMod val="100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  <a:scene3d>
            <a:camera prst="orthographicFront">
              <a:rot lat="0" lon="0" rev="0"/>
            </a:camera>
            <a:lightRig rig="threePt" dir="t"/>
          </a:scene3d>
          <a:sp3d>
            <a:bevelT w="25400" h="12700"/>
          </a:sp3d>
        </a:effectStyle>
        <a:effectStyle>
          <a:effectLst>
            <a:outerShdw blurRad="57150" dist="19050" dir="5400000" algn="ctr" rotWithShape="0">
              <a:srgbClr val="000000">
                <a:alpha val="48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>
            <a:bevelT w="50800" h="25400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hade val="98000"/>
                <a:satMod val="150000"/>
                <a:lumMod val="102000"/>
              </a:schemeClr>
            </a:gs>
            <a:gs pos="50000">
              <a:schemeClr val="phClr">
                <a:tint val="98000"/>
                <a:shade val="90000"/>
                <a:satMod val="13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Vapor Trail" id="{4FDF2955-7D9C-493C-B9F9-C205151B46CD}" vid="{8F31A783-2159-4870-BC29-2BA7D038EA44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8" Type="http://schemas.microsoft.com/office/2007/relationships/slicer" Target="../slicers/slicer4.xml"/><Relationship Id="rId3" Type="http://schemas.openxmlformats.org/officeDocument/2006/relationships/pivotTable" Target="../pivotTables/pivotTable10.xml"/><Relationship Id="rId7" Type="http://schemas.openxmlformats.org/officeDocument/2006/relationships/drawing" Target="../drawings/drawing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6" Type="http://schemas.openxmlformats.org/officeDocument/2006/relationships/pivotTable" Target="../pivotTables/pivotTable13.xml"/><Relationship Id="rId5" Type="http://schemas.openxmlformats.org/officeDocument/2006/relationships/pivotTable" Target="../pivotTables/pivotTable12.xml"/><Relationship Id="rId4" Type="http://schemas.openxmlformats.org/officeDocument/2006/relationships/pivotTable" Target="../pivotTables/pivot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F7BD8-E412-4A82-811F-45C1CA60989C}">
  <dimension ref="A1:W47"/>
  <sheetViews>
    <sheetView showGridLines="0" tabSelected="1" topLeftCell="A4" zoomScale="77" zoomScaleNormal="87" workbookViewId="0">
      <selection activeCell="U36" sqref="U36"/>
    </sheetView>
  </sheetViews>
  <sheetFormatPr defaultRowHeight="13.8"/>
  <sheetData>
    <row r="1" spans="1:23" ht="14.4" thickBot="1"/>
    <row r="2" spans="1:23">
      <c r="A2" s="29"/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0"/>
      <c r="W2" s="31"/>
    </row>
    <row r="3" spans="1:23">
      <c r="A3" s="32"/>
      <c r="W3" s="33"/>
    </row>
    <row r="4" spans="1:23">
      <c r="A4" s="32"/>
      <c r="W4" s="33"/>
    </row>
    <row r="5" spans="1:23">
      <c r="A5" s="32"/>
      <c r="W5" s="33"/>
    </row>
    <row r="6" spans="1:23">
      <c r="A6" s="32"/>
      <c r="W6" s="33"/>
    </row>
    <row r="7" spans="1:23">
      <c r="A7" s="32"/>
      <c r="W7" s="33"/>
    </row>
    <row r="8" spans="1:23">
      <c r="A8" s="32"/>
      <c r="W8" s="33"/>
    </row>
    <row r="9" spans="1:23">
      <c r="A9" s="32"/>
      <c r="W9" s="33"/>
    </row>
    <row r="10" spans="1:23">
      <c r="A10" s="32"/>
      <c r="W10" s="33"/>
    </row>
    <row r="11" spans="1:23">
      <c r="A11" s="32"/>
      <c r="W11" s="33"/>
    </row>
    <row r="12" spans="1:23">
      <c r="A12" s="32"/>
      <c r="W12" s="33"/>
    </row>
    <row r="13" spans="1:23">
      <c r="A13" s="32"/>
      <c r="W13" s="33"/>
    </row>
    <row r="14" spans="1:23">
      <c r="A14" s="32"/>
      <c r="W14" s="33"/>
    </row>
    <row r="15" spans="1:23">
      <c r="A15" s="32"/>
      <c r="W15" s="33"/>
    </row>
    <row r="16" spans="1:23">
      <c r="A16" s="32"/>
      <c r="W16" s="33"/>
    </row>
    <row r="17" spans="1:23">
      <c r="A17" s="32"/>
      <c r="W17" s="33"/>
    </row>
    <row r="18" spans="1:23">
      <c r="A18" s="32"/>
      <c r="W18" s="33"/>
    </row>
    <row r="19" spans="1:23">
      <c r="A19" s="32"/>
      <c r="W19" s="33"/>
    </row>
    <row r="20" spans="1:23">
      <c r="A20" s="32"/>
      <c r="W20" s="33"/>
    </row>
    <row r="21" spans="1:23">
      <c r="A21" s="32"/>
      <c r="W21" s="33"/>
    </row>
    <row r="22" spans="1:23">
      <c r="A22" s="32"/>
      <c r="W22" s="33"/>
    </row>
    <row r="23" spans="1:23">
      <c r="A23" s="32"/>
      <c r="W23" s="33"/>
    </row>
    <row r="24" spans="1:23">
      <c r="A24" s="32"/>
      <c r="W24" s="33"/>
    </row>
    <row r="25" spans="1:23">
      <c r="A25" s="32"/>
      <c r="W25" s="33"/>
    </row>
    <row r="26" spans="1:23">
      <c r="A26" s="32"/>
      <c r="W26" s="33"/>
    </row>
    <row r="27" spans="1:23">
      <c r="A27" s="32"/>
      <c r="W27" s="33"/>
    </row>
    <row r="28" spans="1:23">
      <c r="A28" s="32"/>
      <c r="W28" s="33"/>
    </row>
    <row r="29" spans="1:23">
      <c r="A29" s="32"/>
      <c r="W29" s="33"/>
    </row>
    <row r="30" spans="1:23">
      <c r="A30" s="32"/>
      <c r="W30" s="33"/>
    </row>
    <row r="31" spans="1:23">
      <c r="A31" s="32"/>
      <c r="W31" s="33"/>
    </row>
    <row r="32" spans="1:23">
      <c r="A32" s="32"/>
      <c r="W32" s="33"/>
    </row>
    <row r="33" spans="1:23">
      <c r="A33" s="32"/>
      <c r="W33" s="33"/>
    </row>
    <row r="34" spans="1:23">
      <c r="A34" s="32"/>
      <c r="W34" s="33"/>
    </row>
    <row r="35" spans="1:23">
      <c r="A35" s="32"/>
      <c r="W35" s="33"/>
    </row>
    <row r="36" spans="1:23">
      <c r="A36" s="32"/>
      <c r="W36" s="33"/>
    </row>
    <row r="37" spans="1:23">
      <c r="A37" s="32"/>
      <c r="W37" s="33"/>
    </row>
    <row r="38" spans="1:23">
      <c r="A38" s="32"/>
      <c r="W38" s="33"/>
    </row>
    <row r="39" spans="1:23">
      <c r="A39" s="32"/>
      <c r="W39" s="33"/>
    </row>
    <row r="40" spans="1:23">
      <c r="A40" s="32"/>
      <c r="W40" s="33"/>
    </row>
    <row r="41" spans="1:23">
      <c r="A41" s="32"/>
      <c r="W41" s="33"/>
    </row>
    <row r="42" spans="1:23">
      <c r="A42" s="32"/>
      <c r="W42" s="33"/>
    </row>
    <row r="43" spans="1:23">
      <c r="A43" s="32"/>
      <c r="W43" s="33"/>
    </row>
    <row r="44" spans="1:23">
      <c r="A44" s="32"/>
      <c r="W44" s="33"/>
    </row>
    <row r="45" spans="1:23">
      <c r="A45" s="32"/>
      <c r="W45" s="33"/>
    </row>
    <row r="46" spans="1:23">
      <c r="A46" s="32"/>
      <c r="W46" s="33"/>
    </row>
    <row r="47" spans="1:23" ht="14.4" thickBot="1">
      <c r="A47" s="34"/>
      <c r="B47" s="35"/>
      <c r="C47" s="35"/>
      <c r="D47" s="35"/>
      <c r="E47" s="35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6"/>
    </row>
  </sheetData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835A55-3B93-4CF6-A687-715800499F0B}">
  <dimension ref="A1:K9555"/>
  <sheetViews>
    <sheetView zoomScale="70" zoomScaleNormal="70" workbookViewId="0">
      <selection activeCell="F12" sqref="F12"/>
    </sheetView>
  </sheetViews>
  <sheetFormatPr defaultRowHeight="13.8"/>
  <cols>
    <col min="1" max="1" width="44.5" customWidth="1"/>
    <col min="2" max="2" width="20" customWidth="1"/>
    <col min="5" max="6" width="12.796875" customWidth="1"/>
    <col min="7" max="7" width="18.3984375" customWidth="1"/>
  </cols>
  <sheetData>
    <row r="1" spans="1:11">
      <c r="A1" s="18" t="s">
        <v>20639</v>
      </c>
      <c r="B1" s="24"/>
      <c r="C1" s="24"/>
      <c r="D1" s="24"/>
      <c r="E1" s="24"/>
      <c r="F1" s="24"/>
      <c r="G1" s="24"/>
      <c r="H1" s="24"/>
      <c r="I1" s="24"/>
      <c r="J1" s="24"/>
      <c r="K1" s="24"/>
    </row>
    <row r="3" spans="1:11">
      <c r="G3" t="s">
        <v>20640</v>
      </c>
    </row>
    <row r="4" spans="1:11">
      <c r="A4" s="19" t="s">
        <v>1</v>
      </c>
      <c r="B4" s="22" t="s">
        <v>17</v>
      </c>
      <c r="C4" s="22" t="s">
        <v>20646</v>
      </c>
      <c r="G4" t="s">
        <v>20645</v>
      </c>
    </row>
    <row r="5" spans="1:11">
      <c r="A5" s="1" t="s">
        <v>8664</v>
      </c>
      <c r="B5">
        <v>300</v>
      </c>
      <c r="C5" t="str">
        <f>IF(B5&lt;1000,"100-1k",IF(B5&lt;10000,"1k-10k",IF(B5&lt;50000,"10k-50k",IF(B5&lt;100000,"50k-1lks","Above 1_lks"))))</f>
        <v>100-1k</v>
      </c>
      <c r="G5" t="s">
        <v>20644</v>
      </c>
    </row>
    <row r="6" spans="1:11">
      <c r="A6" s="1" t="s">
        <v>19602</v>
      </c>
      <c r="B6">
        <v>200</v>
      </c>
      <c r="C6" t="str">
        <f t="shared" ref="C6:C69" si="0">IF(B6&lt;1000,"100-1k",IF(B6&lt;10000,"1k-10k",IF(B6&lt;50000,"10k-50k",IF(B6&lt;100000,"50k-1lks","Above 1_lks"))))</f>
        <v>100-1k</v>
      </c>
      <c r="G6" t="s">
        <v>20643</v>
      </c>
    </row>
    <row r="7" spans="1:11">
      <c r="A7" s="1" t="s">
        <v>19818</v>
      </c>
      <c r="B7">
        <v>400</v>
      </c>
      <c r="C7" t="str">
        <f t="shared" si="0"/>
        <v>100-1k</v>
      </c>
      <c r="G7" t="s">
        <v>20642</v>
      </c>
    </row>
    <row r="8" spans="1:11">
      <c r="A8" s="1" t="s">
        <v>19853</v>
      </c>
      <c r="B8">
        <v>100</v>
      </c>
      <c r="C8" t="str">
        <f t="shared" si="0"/>
        <v>100-1k</v>
      </c>
    </row>
    <row r="9" spans="1:11">
      <c r="A9" s="1" t="s">
        <v>19855</v>
      </c>
      <c r="B9">
        <v>150</v>
      </c>
      <c r="C9" t="str">
        <f t="shared" si="0"/>
        <v>100-1k</v>
      </c>
      <c r="F9" s="16" t="s">
        <v>20624</v>
      </c>
      <c r="G9" t="s">
        <v>20650</v>
      </c>
    </row>
    <row r="10" spans="1:11">
      <c r="A10" s="1" t="s">
        <v>19938</v>
      </c>
      <c r="B10">
        <v>100</v>
      </c>
      <c r="C10" t="str">
        <f t="shared" si="0"/>
        <v>100-1k</v>
      </c>
      <c r="F10" s="17" t="s">
        <v>20647</v>
      </c>
      <c r="G10">
        <v>8095</v>
      </c>
    </row>
    <row r="11" spans="1:11">
      <c r="A11" s="1" t="s">
        <v>19942</v>
      </c>
      <c r="B11">
        <v>200</v>
      </c>
      <c r="C11" t="str">
        <f t="shared" si="0"/>
        <v>100-1k</v>
      </c>
      <c r="F11" s="17" t="s">
        <v>20648</v>
      </c>
      <c r="G11">
        <v>1435</v>
      </c>
    </row>
    <row r="12" spans="1:11">
      <c r="A12" s="1" t="s">
        <v>19968</v>
      </c>
      <c r="B12">
        <v>150</v>
      </c>
      <c r="C12" t="str">
        <f t="shared" si="0"/>
        <v>100-1k</v>
      </c>
      <c r="F12" s="17" t="s">
        <v>20641</v>
      </c>
      <c r="G12">
        <v>1</v>
      </c>
    </row>
    <row r="13" spans="1:11">
      <c r="A13" s="1" t="s">
        <v>20004</v>
      </c>
      <c r="B13">
        <v>100</v>
      </c>
      <c r="C13" t="str">
        <f t="shared" si="0"/>
        <v>100-1k</v>
      </c>
      <c r="F13" s="17" t="s">
        <v>20649</v>
      </c>
      <c r="G13">
        <v>20</v>
      </c>
    </row>
    <row r="14" spans="1:11">
      <c r="A14" s="1" t="s">
        <v>20025</v>
      </c>
      <c r="B14">
        <v>200</v>
      </c>
      <c r="C14" t="str">
        <f t="shared" si="0"/>
        <v>100-1k</v>
      </c>
      <c r="F14" s="17" t="s">
        <v>20623</v>
      </c>
      <c r="G14">
        <v>9551</v>
      </c>
    </row>
    <row r="15" spans="1:11">
      <c r="A15" s="1" t="s">
        <v>20070</v>
      </c>
      <c r="B15">
        <v>100</v>
      </c>
      <c r="C15" t="str">
        <f t="shared" si="0"/>
        <v>100-1k</v>
      </c>
    </row>
    <row r="16" spans="1:11">
      <c r="A16" s="1" t="s">
        <v>20233</v>
      </c>
      <c r="B16">
        <v>50</v>
      </c>
      <c r="C16" t="str">
        <f t="shared" si="0"/>
        <v>100-1k</v>
      </c>
    </row>
    <row r="17" spans="1:3">
      <c r="A17" s="1" t="s">
        <v>4767</v>
      </c>
      <c r="B17">
        <v>300</v>
      </c>
      <c r="C17" t="str">
        <f t="shared" si="0"/>
        <v>100-1k</v>
      </c>
    </row>
    <row r="18" spans="1:3">
      <c r="A18" s="1" t="s">
        <v>18094</v>
      </c>
      <c r="B18">
        <v>250</v>
      </c>
      <c r="C18" t="str">
        <f t="shared" si="0"/>
        <v>100-1k</v>
      </c>
    </row>
    <row r="19" spans="1:3">
      <c r="A19" s="1" t="s">
        <v>18221</v>
      </c>
      <c r="B19">
        <v>400</v>
      </c>
      <c r="C19" t="str">
        <f t="shared" si="0"/>
        <v>100-1k</v>
      </c>
    </row>
    <row r="20" spans="1:3">
      <c r="A20" s="1" t="s">
        <v>18223</v>
      </c>
      <c r="B20">
        <v>300</v>
      </c>
      <c r="C20" t="str">
        <f t="shared" si="0"/>
        <v>100-1k</v>
      </c>
    </row>
    <row r="21" spans="1:3">
      <c r="A21" s="1" t="s">
        <v>18346</v>
      </c>
      <c r="B21">
        <v>200</v>
      </c>
      <c r="C21" t="str">
        <f t="shared" si="0"/>
        <v>100-1k</v>
      </c>
    </row>
    <row r="22" spans="1:3">
      <c r="A22" s="1" t="s">
        <v>18422</v>
      </c>
      <c r="B22">
        <v>300</v>
      </c>
      <c r="C22" t="str">
        <f t="shared" si="0"/>
        <v>100-1k</v>
      </c>
    </row>
    <row r="23" spans="1:3">
      <c r="A23" s="1" t="s">
        <v>18424</v>
      </c>
      <c r="B23">
        <v>100</v>
      </c>
      <c r="C23" t="str">
        <f t="shared" si="0"/>
        <v>100-1k</v>
      </c>
    </row>
    <row r="24" spans="1:3">
      <c r="A24" s="1" t="s">
        <v>18436</v>
      </c>
      <c r="B24">
        <v>150</v>
      </c>
      <c r="C24" t="str">
        <f t="shared" si="0"/>
        <v>100-1k</v>
      </c>
    </row>
    <row r="25" spans="1:3">
      <c r="A25" s="1" t="s">
        <v>18439</v>
      </c>
      <c r="B25">
        <v>350</v>
      </c>
      <c r="C25" t="str">
        <f t="shared" si="0"/>
        <v>100-1k</v>
      </c>
    </row>
    <row r="26" spans="1:3">
      <c r="A26" s="1" t="s">
        <v>18441</v>
      </c>
      <c r="B26">
        <v>650</v>
      </c>
      <c r="C26" t="str">
        <f t="shared" si="0"/>
        <v>100-1k</v>
      </c>
    </row>
    <row r="27" spans="1:3">
      <c r="A27" s="1" t="s">
        <v>18449</v>
      </c>
      <c r="B27">
        <v>200</v>
      </c>
      <c r="C27" t="str">
        <f t="shared" si="0"/>
        <v>100-1k</v>
      </c>
    </row>
    <row r="28" spans="1:3">
      <c r="A28" s="1" t="s">
        <v>18454</v>
      </c>
      <c r="B28">
        <v>200</v>
      </c>
      <c r="C28" t="str">
        <f t="shared" si="0"/>
        <v>100-1k</v>
      </c>
    </row>
    <row r="29" spans="1:3">
      <c r="A29" s="1" t="s">
        <v>18461</v>
      </c>
      <c r="B29">
        <v>400</v>
      </c>
      <c r="C29" t="str">
        <f t="shared" si="0"/>
        <v>100-1k</v>
      </c>
    </row>
    <row r="30" spans="1:3">
      <c r="A30" s="1" t="s">
        <v>18490</v>
      </c>
      <c r="B30">
        <v>200</v>
      </c>
      <c r="C30" t="str">
        <f t="shared" si="0"/>
        <v>100-1k</v>
      </c>
    </row>
    <row r="31" spans="1:3">
      <c r="A31" s="1" t="s">
        <v>18492</v>
      </c>
      <c r="B31">
        <v>150</v>
      </c>
      <c r="C31" t="str">
        <f t="shared" si="0"/>
        <v>100-1k</v>
      </c>
    </row>
    <row r="32" spans="1:3">
      <c r="A32" s="1" t="s">
        <v>18506</v>
      </c>
      <c r="B32">
        <v>200</v>
      </c>
      <c r="C32" t="str">
        <f t="shared" si="0"/>
        <v>100-1k</v>
      </c>
    </row>
    <row r="33" spans="1:3">
      <c r="A33" s="1" t="s">
        <v>16592</v>
      </c>
      <c r="B33">
        <v>100</v>
      </c>
      <c r="C33" t="str">
        <f t="shared" si="0"/>
        <v>100-1k</v>
      </c>
    </row>
    <row r="34" spans="1:3">
      <c r="A34" s="1" t="s">
        <v>16854</v>
      </c>
      <c r="B34">
        <v>300</v>
      </c>
      <c r="C34" t="str">
        <f t="shared" si="0"/>
        <v>100-1k</v>
      </c>
    </row>
    <row r="35" spans="1:3">
      <c r="A35" s="1" t="s">
        <v>16862</v>
      </c>
      <c r="B35">
        <v>500</v>
      </c>
      <c r="C35" t="str">
        <f t="shared" si="0"/>
        <v>100-1k</v>
      </c>
    </row>
    <row r="36" spans="1:3">
      <c r="A36" s="1" t="s">
        <v>16883</v>
      </c>
      <c r="B36">
        <v>500</v>
      </c>
      <c r="C36" t="str">
        <f t="shared" si="0"/>
        <v>100-1k</v>
      </c>
    </row>
    <row r="37" spans="1:3">
      <c r="A37" s="1" t="s">
        <v>16887</v>
      </c>
      <c r="B37">
        <v>150</v>
      </c>
      <c r="C37" t="str">
        <f t="shared" si="0"/>
        <v>100-1k</v>
      </c>
    </row>
    <row r="38" spans="1:3">
      <c r="A38" s="1" t="s">
        <v>16906</v>
      </c>
      <c r="B38">
        <v>300</v>
      </c>
      <c r="C38" t="str">
        <f t="shared" si="0"/>
        <v>100-1k</v>
      </c>
    </row>
    <row r="39" spans="1:3">
      <c r="A39" s="1" t="s">
        <v>17029</v>
      </c>
      <c r="B39">
        <v>500</v>
      </c>
      <c r="C39" t="str">
        <f t="shared" si="0"/>
        <v>100-1k</v>
      </c>
    </row>
    <row r="40" spans="1:3">
      <c r="A40" s="1" t="s">
        <v>17033</v>
      </c>
      <c r="B40">
        <v>200</v>
      </c>
      <c r="C40" t="str">
        <f t="shared" si="0"/>
        <v>100-1k</v>
      </c>
    </row>
    <row r="41" spans="1:3">
      <c r="A41" s="1" t="s">
        <v>1117</v>
      </c>
      <c r="B41">
        <v>350</v>
      </c>
      <c r="C41" t="str">
        <f t="shared" si="0"/>
        <v>100-1k</v>
      </c>
    </row>
    <row r="42" spans="1:3">
      <c r="A42" s="1" t="s">
        <v>17101</v>
      </c>
      <c r="B42">
        <v>100</v>
      </c>
      <c r="C42" t="str">
        <f t="shared" si="0"/>
        <v>100-1k</v>
      </c>
    </row>
    <row r="43" spans="1:3">
      <c r="A43" s="1" t="s">
        <v>14882</v>
      </c>
      <c r="B43">
        <v>100</v>
      </c>
      <c r="C43" t="str">
        <f t="shared" si="0"/>
        <v>100-1k</v>
      </c>
    </row>
    <row r="44" spans="1:3">
      <c r="A44" s="1" t="s">
        <v>14923</v>
      </c>
      <c r="B44">
        <v>200</v>
      </c>
      <c r="C44" t="str">
        <f t="shared" si="0"/>
        <v>100-1k</v>
      </c>
    </row>
    <row r="45" spans="1:3">
      <c r="A45" s="1" t="s">
        <v>14956</v>
      </c>
      <c r="B45">
        <v>500</v>
      </c>
      <c r="C45" t="str">
        <f t="shared" si="0"/>
        <v>100-1k</v>
      </c>
    </row>
    <row r="46" spans="1:3">
      <c r="A46" s="1" t="s">
        <v>15019</v>
      </c>
      <c r="B46">
        <v>400</v>
      </c>
      <c r="C46" t="str">
        <f t="shared" si="0"/>
        <v>100-1k</v>
      </c>
    </row>
    <row r="47" spans="1:3">
      <c r="A47" s="1" t="s">
        <v>15027</v>
      </c>
      <c r="B47">
        <v>100</v>
      </c>
      <c r="C47" t="str">
        <f t="shared" si="0"/>
        <v>100-1k</v>
      </c>
    </row>
    <row r="48" spans="1:3">
      <c r="A48" s="1" t="s">
        <v>15147</v>
      </c>
      <c r="B48">
        <v>200</v>
      </c>
      <c r="C48" t="str">
        <f t="shared" si="0"/>
        <v>100-1k</v>
      </c>
    </row>
    <row r="49" spans="1:8">
      <c r="A49" s="1" t="s">
        <v>15162</v>
      </c>
      <c r="B49">
        <v>200</v>
      </c>
      <c r="C49" t="str">
        <f t="shared" si="0"/>
        <v>100-1k</v>
      </c>
    </row>
    <row r="50" spans="1:8">
      <c r="A50" s="1" t="s">
        <v>15164</v>
      </c>
      <c r="B50">
        <v>500</v>
      </c>
      <c r="C50" t="str">
        <f t="shared" si="0"/>
        <v>100-1k</v>
      </c>
    </row>
    <row r="51" spans="1:8">
      <c r="A51" s="1" t="s">
        <v>15223</v>
      </c>
      <c r="B51">
        <v>100</v>
      </c>
      <c r="C51" t="str">
        <f t="shared" si="0"/>
        <v>100-1k</v>
      </c>
    </row>
    <row r="52" spans="1:8">
      <c r="A52" s="1" t="s">
        <v>15232</v>
      </c>
      <c r="B52">
        <v>300</v>
      </c>
      <c r="C52" t="str">
        <f t="shared" si="0"/>
        <v>100-1k</v>
      </c>
    </row>
    <row r="53" spans="1:8">
      <c r="A53" s="1" t="s">
        <v>8579</v>
      </c>
      <c r="B53">
        <v>200</v>
      </c>
      <c r="C53" t="str">
        <f t="shared" si="0"/>
        <v>100-1k</v>
      </c>
    </row>
    <row r="54" spans="1:8">
      <c r="A54" s="1" t="s">
        <v>15243</v>
      </c>
      <c r="B54">
        <v>200</v>
      </c>
      <c r="C54" t="str">
        <f t="shared" si="0"/>
        <v>100-1k</v>
      </c>
      <c r="H54" t="s">
        <v>20640</v>
      </c>
    </row>
    <row r="55" spans="1:8">
      <c r="A55" s="1" t="s">
        <v>15262</v>
      </c>
      <c r="B55">
        <v>100</v>
      </c>
      <c r="C55" t="str">
        <f t="shared" si="0"/>
        <v>100-1k</v>
      </c>
      <c r="H55" t="s">
        <v>20645</v>
      </c>
    </row>
    <row r="56" spans="1:8">
      <c r="A56" s="1" t="s">
        <v>15264</v>
      </c>
      <c r="B56">
        <v>300</v>
      </c>
      <c r="C56" t="str">
        <f t="shared" si="0"/>
        <v>100-1k</v>
      </c>
      <c r="H56" t="s">
        <v>20644</v>
      </c>
    </row>
    <row r="57" spans="1:8">
      <c r="A57" s="1" t="s">
        <v>15266</v>
      </c>
      <c r="B57">
        <v>200</v>
      </c>
      <c r="C57" t="str">
        <f t="shared" si="0"/>
        <v>100-1k</v>
      </c>
      <c r="H57" t="s">
        <v>20643</v>
      </c>
    </row>
    <row r="58" spans="1:8">
      <c r="A58" s="1" t="s">
        <v>15276</v>
      </c>
      <c r="B58">
        <v>300</v>
      </c>
      <c r="C58" t="str">
        <f t="shared" si="0"/>
        <v>100-1k</v>
      </c>
      <c r="H58" t="s">
        <v>20642</v>
      </c>
    </row>
    <row r="59" spans="1:8">
      <c r="A59" s="1" t="s">
        <v>15306</v>
      </c>
      <c r="B59">
        <v>500</v>
      </c>
      <c r="C59" t="str">
        <f t="shared" si="0"/>
        <v>100-1k</v>
      </c>
    </row>
    <row r="60" spans="1:8">
      <c r="A60" s="1" t="s">
        <v>15343</v>
      </c>
      <c r="B60">
        <v>100</v>
      </c>
      <c r="C60" t="str">
        <f t="shared" si="0"/>
        <v>100-1k</v>
      </c>
    </row>
    <row r="61" spans="1:8">
      <c r="A61" s="1" t="s">
        <v>15404</v>
      </c>
      <c r="B61">
        <v>350</v>
      </c>
      <c r="C61" t="str">
        <f t="shared" si="0"/>
        <v>100-1k</v>
      </c>
    </row>
    <row r="62" spans="1:8">
      <c r="A62" s="1" t="s">
        <v>15408</v>
      </c>
      <c r="B62">
        <v>350</v>
      </c>
      <c r="C62" t="str">
        <f t="shared" si="0"/>
        <v>100-1k</v>
      </c>
    </row>
    <row r="63" spans="1:8">
      <c r="A63" s="1" t="s">
        <v>15440</v>
      </c>
      <c r="B63">
        <v>150</v>
      </c>
      <c r="C63" t="str">
        <f t="shared" si="0"/>
        <v>100-1k</v>
      </c>
    </row>
    <row r="64" spans="1:8">
      <c r="A64" s="1" t="s">
        <v>15446</v>
      </c>
      <c r="B64">
        <v>300</v>
      </c>
      <c r="C64" t="str">
        <f t="shared" si="0"/>
        <v>100-1k</v>
      </c>
    </row>
    <row r="65" spans="1:3">
      <c r="A65" s="1" t="s">
        <v>15500</v>
      </c>
      <c r="B65">
        <v>200</v>
      </c>
      <c r="C65" t="str">
        <f t="shared" si="0"/>
        <v>100-1k</v>
      </c>
    </row>
    <row r="66" spans="1:3">
      <c r="A66" s="1" t="s">
        <v>15503</v>
      </c>
      <c r="B66">
        <v>150</v>
      </c>
      <c r="C66" t="str">
        <f t="shared" si="0"/>
        <v>100-1k</v>
      </c>
    </row>
    <row r="67" spans="1:3">
      <c r="A67" s="1" t="s">
        <v>15597</v>
      </c>
      <c r="B67">
        <v>400</v>
      </c>
      <c r="C67" t="str">
        <f t="shared" si="0"/>
        <v>100-1k</v>
      </c>
    </row>
    <row r="68" spans="1:3">
      <c r="A68" s="1" t="s">
        <v>13440</v>
      </c>
      <c r="B68">
        <v>350</v>
      </c>
      <c r="C68" t="str">
        <f t="shared" si="0"/>
        <v>100-1k</v>
      </c>
    </row>
    <row r="69" spans="1:3">
      <c r="A69" s="1" t="s">
        <v>13531</v>
      </c>
      <c r="B69">
        <v>400</v>
      </c>
      <c r="C69" t="str">
        <f t="shared" si="0"/>
        <v>100-1k</v>
      </c>
    </row>
    <row r="70" spans="1:3">
      <c r="A70" s="1" t="s">
        <v>13633</v>
      </c>
      <c r="B70">
        <v>350</v>
      </c>
      <c r="C70" t="str">
        <f t="shared" ref="C70:C133" si="1">IF(B70&lt;1000,"100-1k",IF(B70&lt;10000,"1k-10k",IF(B70&lt;50000,"10k-50k",IF(B70&lt;100000,"50k-1lks","Above 1_lks"))))</f>
        <v>100-1k</v>
      </c>
    </row>
    <row r="71" spans="1:3">
      <c r="A71" s="1" t="s">
        <v>13637</v>
      </c>
      <c r="B71">
        <v>100</v>
      </c>
      <c r="C71" t="str">
        <f t="shared" si="1"/>
        <v>100-1k</v>
      </c>
    </row>
    <row r="72" spans="1:3">
      <c r="A72" s="1" t="s">
        <v>13760</v>
      </c>
      <c r="B72">
        <v>300</v>
      </c>
      <c r="C72" t="str">
        <f t="shared" si="1"/>
        <v>100-1k</v>
      </c>
    </row>
    <row r="73" spans="1:3">
      <c r="A73" s="1" t="s">
        <v>13833</v>
      </c>
      <c r="B73">
        <v>300</v>
      </c>
      <c r="C73" t="str">
        <f t="shared" si="1"/>
        <v>100-1k</v>
      </c>
    </row>
    <row r="74" spans="1:3">
      <c r="A74" s="1" t="s">
        <v>9141</v>
      </c>
      <c r="B74">
        <v>350</v>
      </c>
      <c r="C74" t="str">
        <f t="shared" si="1"/>
        <v>100-1k</v>
      </c>
    </row>
    <row r="75" spans="1:3">
      <c r="A75" s="1" t="s">
        <v>13894</v>
      </c>
      <c r="B75">
        <v>100</v>
      </c>
      <c r="C75" t="str">
        <f t="shared" si="1"/>
        <v>100-1k</v>
      </c>
    </row>
    <row r="76" spans="1:3">
      <c r="A76" s="1" t="s">
        <v>13982</v>
      </c>
      <c r="B76">
        <v>400</v>
      </c>
      <c r="C76" t="str">
        <f t="shared" si="1"/>
        <v>100-1k</v>
      </c>
    </row>
    <row r="77" spans="1:3">
      <c r="A77" s="1" t="s">
        <v>14037</v>
      </c>
      <c r="B77">
        <v>150</v>
      </c>
      <c r="C77" t="str">
        <f t="shared" si="1"/>
        <v>100-1k</v>
      </c>
    </row>
    <row r="78" spans="1:3">
      <c r="A78" s="1" t="s">
        <v>14039</v>
      </c>
      <c r="B78">
        <v>200</v>
      </c>
      <c r="C78" t="str">
        <f t="shared" si="1"/>
        <v>100-1k</v>
      </c>
    </row>
    <row r="79" spans="1:3">
      <c r="A79" s="1" t="s">
        <v>11812</v>
      </c>
      <c r="B79">
        <v>400</v>
      </c>
      <c r="C79" t="str">
        <f t="shared" si="1"/>
        <v>100-1k</v>
      </c>
    </row>
    <row r="80" spans="1:3">
      <c r="A80" s="1" t="s">
        <v>11936</v>
      </c>
      <c r="B80">
        <v>50</v>
      </c>
      <c r="C80" t="str">
        <f t="shared" si="1"/>
        <v>100-1k</v>
      </c>
    </row>
    <row r="81" spans="1:3">
      <c r="A81" s="1" t="s">
        <v>11948</v>
      </c>
      <c r="B81">
        <v>500</v>
      </c>
      <c r="C81" t="str">
        <f t="shared" si="1"/>
        <v>100-1k</v>
      </c>
    </row>
    <row r="82" spans="1:3">
      <c r="A82" s="1" t="s">
        <v>12041</v>
      </c>
      <c r="B82">
        <v>300</v>
      </c>
      <c r="C82" t="str">
        <f t="shared" si="1"/>
        <v>100-1k</v>
      </c>
    </row>
    <row r="83" spans="1:3">
      <c r="A83" s="1" t="s">
        <v>12069</v>
      </c>
      <c r="B83">
        <v>200</v>
      </c>
      <c r="C83" t="str">
        <f t="shared" si="1"/>
        <v>100-1k</v>
      </c>
    </row>
    <row r="84" spans="1:3">
      <c r="A84" s="1" t="s">
        <v>12077</v>
      </c>
      <c r="B84">
        <v>400</v>
      </c>
      <c r="C84" t="str">
        <f t="shared" si="1"/>
        <v>100-1k</v>
      </c>
    </row>
    <row r="85" spans="1:3">
      <c r="A85" s="1" t="s">
        <v>12105</v>
      </c>
      <c r="B85">
        <v>150</v>
      </c>
      <c r="C85" t="str">
        <f t="shared" si="1"/>
        <v>100-1k</v>
      </c>
    </row>
    <row r="86" spans="1:3">
      <c r="A86" s="1" t="s">
        <v>12184</v>
      </c>
      <c r="B86">
        <v>250</v>
      </c>
      <c r="C86" t="str">
        <f t="shared" si="1"/>
        <v>100-1k</v>
      </c>
    </row>
    <row r="87" spans="1:3">
      <c r="A87" s="1" t="s">
        <v>12208</v>
      </c>
      <c r="B87">
        <v>400</v>
      </c>
      <c r="C87" t="str">
        <f t="shared" si="1"/>
        <v>100-1k</v>
      </c>
    </row>
    <row r="88" spans="1:3">
      <c r="A88" s="1" t="s">
        <v>12211</v>
      </c>
      <c r="B88">
        <v>500</v>
      </c>
      <c r="C88" t="str">
        <f t="shared" si="1"/>
        <v>100-1k</v>
      </c>
    </row>
    <row r="89" spans="1:3">
      <c r="A89" s="1" t="s">
        <v>12213</v>
      </c>
      <c r="B89">
        <v>100</v>
      </c>
      <c r="C89" t="str">
        <f t="shared" si="1"/>
        <v>100-1k</v>
      </c>
    </row>
    <row r="90" spans="1:3">
      <c r="A90" s="1" t="s">
        <v>12219</v>
      </c>
      <c r="B90">
        <v>100</v>
      </c>
      <c r="C90" t="str">
        <f t="shared" si="1"/>
        <v>100-1k</v>
      </c>
    </row>
    <row r="91" spans="1:3">
      <c r="A91" s="1" t="s">
        <v>12221</v>
      </c>
      <c r="B91">
        <v>200</v>
      </c>
      <c r="C91" t="str">
        <f t="shared" si="1"/>
        <v>100-1k</v>
      </c>
    </row>
    <row r="92" spans="1:3">
      <c r="A92" s="1" t="s">
        <v>12232</v>
      </c>
      <c r="B92">
        <v>700</v>
      </c>
      <c r="C92" t="str">
        <f t="shared" si="1"/>
        <v>100-1k</v>
      </c>
    </row>
    <row r="93" spans="1:3">
      <c r="A93" s="1" t="s">
        <v>12238</v>
      </c>
      <c r="B93">
        <v>100</v>
      </c>
      <c r="C93" t="str">
        <f t="shared" si="1"/>
        <v>100-1k</v>
      </c>
    </row>
    <row r="94" spans="1:3">
      <c r="A94" s="1" t="s">
        <v>12259</v>
      </c>
      <c r="B94">
        <v>200</v>
      </c>
      <c r="C94" t="str">
        <f t="shared" si="1"/>
        <v>100-1k</v>
      </c>
    </row>
    <row r="95" spans="1:3">
      <c r="A95" s="1" t="s">
        <v>12289</v>
      </c>
      <c r="B95">
        <v>150</v>
      </c>
      <c r="C95" t="str">
        <f t="shared" si="1"/>
        <v>100-1k</v>
      </c>
    </row>
    <row r="96" spans="1:3">
      <c r="A96" s="1" t="s">
        <v>12334</v>
      </c>
      <c r="B96">
        <v>150</v>
      </c>
      <c r="C96" t="str">
        <f t="shared" si="1"/>
        <v>100-1k</v>
      </c>
    </row>
    <row r="97" spans="1:3">
      <c r="A97" s="1" t="s">
        <v>12461</v>
      </c>
      <c r="B97">
        <v>450</v>
      </c>
      <c r="C97" t="str">
        <f t="shared" si="1"/>
        <v>100-1k</v>
      </c>
    </row>
    <row r="98" spans="1:3">
      <c r="A98" s="1" t="s">
        <v>12479</v>
      </c>
      <c r="B98">
        <v>300</v>
      </c>
      <c r="C98" t="str">
        <f t="shared" si="1"/>
        <v>100-1k</v>
      </c>
    </row>
    <row r="99" spans="1:3">
      <c r="A99" s="1" t="s">
        <v>12544</v>
      </c>
      <c r="B99">
        <v>100</v>
      </c>
      <c r="C99" t="str">
        <f t="shared" si="1"/>
        <v>100-1k</v>
      </c>
    </row>
    <row r="100" spans="1:3">
      <c r="A100" s="1" t="s">
        <v>4250</v>
      </c>
      <c r="B100">
        <v>500</v>
      </c>
      <c r="C100" t="str">
        <f t="shared" si="1"/>
        <v>100-1k</v>
      </c>
    </row>
    <row r="101" spans="1:3">
      <c r="A101" s="1" t="s">
        <v>10097</v>
      </c>
      <c r="B101">
        <v>400</v>
      </c>
      <c r="C101" t="str">
        <f t="shared" si="1"/>
        <v>100-1k</v>
      </c>
    </row>
    <row r="102" spans="1:3">
      <c r="A102" s="1" t="s">
        <v>10194</v>
      </c>
      <c r="B102">
        <v>400</v>
      </c>
      <c r="C102" t="str">
        <f t="shared" si="1"/>
        <v>100-1k</v>
      </c>
    </row>
    <row r="103" spans="1:3">
      <c r="A103" s="1" t="s">
        <v>10264</v>
      </c>
      <c r="B103">
        <v>100</v>
      </c>
      <c r="C103" t="str">
        <f t="shared" si="1"/>
        <v>100-1k</v>
      </c>
    </row>
    <row r="104" spans="1:3">
      <c r="A104" s="1" t="s">
        <v>10306</v>
      </c>
      <c r="B104">
        <v>400</v>
      </c>
      <c r="C104" t="str">
        <f t="shared" si="1"/>
        <v>100-1k</v>
      </c>
    </row>
    <row r="105" spans="1:3">
      <c r="A105" s="1" t="s">
        <v>10494</v>
      </c>
      <c r="B105">
        <v>200</v>
      </c>
      <c r="C105" t="str">
        <f t="shared" si="1"/>
        <v>100-1k</v>
      </c>
    </row>
    <row r="106" spans="1:3">
      <c r="A106" s="1" t="s">
        <v>10521</v>
      </c>
      <c r="B106">
        <v>400</v>
      </c>
      <c r="C106" t="str">
        <f t="shared" si="1"/>
        <v>100-1k</v>
      </c>
    </row>
    <row r="107" spans="1:3">
      <c r="A107" s="1" t="s">
        <v>10527</v>
      </c>
      <c r="B107">
        <v>200</v>
      </c>
      <c r="C107" t="str">
        <f t="shared" si="1"/>
        <v>100-1k</v>
      </c>
    </row>
    <row r="108" spans="1:3">
      <c r="A108" s="1" t="s">
        <v>10550</v>
      </c>
      <c r="B108">
        <v>250</v>
      </c>
      <c r="C108" t="str">
        <f t="shared" si="1"/>
        <v>100-1k</v>
      </c>
    </row>
    <row r="109" spans="1:3">
      <c r="A109" s="1" t="s">
        <v>10552</v>
      </c>
      <c r="B109">
        <v>50</v>
      </c>
      <c r="C109" t="str">
        <f t="shared" si="1"/>
        <v>100-1k</v>
      </c>
    </row>
    <row r="110" spans="1:3">
      <c r="A110" s="1" t="s">
        <v>10600</v>
      </c>
      <c r="B110">
        <v>300</v>
      </c>
      <c r="C110" t="str">
        <f t="shared" si="1"/>
        <v>100-1k</v>
      </c>
    </row>
    <row r="111" spans="1:3">
      <c r="A111" s="1" t="s">
        <v>20574</v>
      </c>
      <c r="B111">
        <v>200</v>
      </c>
      <c r="C111" t="str">
        <f t="shared" si="1"/>
        <v>100-1k</v>
      </c>
    </row>
    <row r="112" spans="1:3">
      <c r="A112" s="1" t="s">
        <v>10753</v>
      </c>
      <c r="B112">
        <v>150</v>
      </c>
      <c r="C112" t="str">
        <f t="shared" si="1"/>
        <v>100-1k</v>
      </c>
    </row>
    <row r="113" spans="1:3">
      <c r="A113" s="1" t="s">
        <v>10862</v>
      </c>
      <c r="B113">
        <v>200</v>
      </c>
      <c r="C113" t="str">
        <f t="shared" si="1"/>
        <v>100-1k</v>
      </c>
    </row>
    <row r="114" spans="1:3">
      <c r="A114" s="1" t="s">
        <v>8504</v>
      </c>
      <c r="B114">
        <v>650</v>
      </c>
      <c r="C114" t="str">
        <f t="shared" si="1"/>
        <v>100-1k</v>
      </c>
    </row>
    <row r="115" spans="1:3">
      <c r="A115" s="1" t="s">
        <v>2058</v>
      </c>
      <c r="B115">
        <v>400</v>
      </c>
      <c r="C115" t="str">
        <f t="shared" si="1"/>
        <v>100-1k</v>
      </c>
    </row>
    <row r="116" spans="1:3">
      <c r="A116" s="1" t="s">
        <v>8578</v>
      </c>
      <c r="B116">
        <v>150</v>
      </c>
      <c r="C116" t="str">
        <f t="shared" si="1"/>
        <v>100-1k</v>
      </c>
    </row>
    <row r="117" spans="1:3">
      <c r="A117" s="1" t="s">
        <v>8579</v>
      </c>
      <c r="B117">
        <v>400</v>
      </c>
      <c r="C117" t="str">
        <f t="shared" si="1"/>
        <v>100-1k</v>
      </c>
    </row>
    <row r="118" spans="1:3">
      <c r="A118" s="1" t="s">
        <v>8645</v>
      </c>
      <c r="B118">
        <v>200</v>
      </c>
      <c r="C118" t="str">
        <f t="shared" si="1"/>
        <v>100-1k</v>
      </c>
    </row>
    <row r="119" spans="1:3">
      <c r="A119" s="1" t="s">
        <v>8666</v>
      </c>
      <c r="B119">
        <v>600</v>
      </c>
      <c r="C119" t="str">
        <f t="shared" si="1"/>
        <v>100-1k</v>
      </c>
    </row>
    <row r="120" spans="1:3">
      <c r="A120" s="1" t="s">
        <v>8668</v>
      </c>
      <c r="B120">
        <v>300</v>
      </c>
      <c r="C120" t="str">
        <f t="shared" si="1"/>
        <v>100-1k</v>
      </c>
    </row>
    <row r="121" spans="1:3">
      <c r="A121" s="1" t="s">
        <v>8731</v>
      </c>
      <c r="B121">
        <v>800</v>
      </c>
      <c r="C121" t="str">
        <f t="shared" si="1"/>
        <v>100-1k</v>
      </c>
    </row>
    <row r="122" spans="1:3">
      <c r="A122" s="1" t="s">
        <v>8775</v>
      </c>
      <c r="B122">
        <v>400</v>
      </c>
      <c r="C122" t="str">
        <f t="shared" si="1"/>
        <v>100-1k</v>
      </c>
    </row>
    <row r="123" spans="1:3">
      <c r="A123" s="1" t="s">
        <v>8851</v>
      </c>
      <c r="B123">
        <v>350</v>
      </c>
      <c r="C123" t="str">
        <f t="shared" si="1"/>
        <v>100-1k</v>
      </c>
    </row>
    <row r="124" spans="1:3">
      <c r="A124" s="1" t="s">
        <v>8971</v>
      </c>
      <c r="B124">
        <v>200</v>
      </c>
      <c r="C124" t="str">
        <f t="shared" si="1"/>
        <v>100-1k</v>
      </c>
    </row>
    <row r="125" spans="1:3">
      <c r="A125" s="1" t="s">
        <v>8973</v>
      </c>
      <c r="B125">
        <v>100</v>
      </c>
      <c r="C125" t="str">
        <f t="shared" si="1"/>
        <v>100-1k</v>
      </c>
    </row>
    <row r="126" spans="1:3">
      <c r="A126" s="1" t="s">
        <v>5309</v>
      </c>
      <c r="B126">
        <v>300</v>
      </c>
      <c r="C126" t="str">
        <f t="shared" si="1"/>
        <v>100-1k</v>
      </c>
    </row>
    <row r="127" spans="1:3">
      <c r="A127" s="1" t="s">
        <v>6960</v>
      </c>
      <c r="B127">
        <v>150</v>
      </c>
      <c r="C127" t="str">
        <f t="shared" si="1"/>
        <v>100-1k</v>
      </c>
    </row>
    <row r="128" spans="1:3">
      <c r="A128" s="1" t="s">
        <v>7016</v>
      </c>
      <c r="B128">
        <v>100</v>
      </c>
      <c r="C128" t="str">
        <f t="shared" si="1"/>
        <v>100-1k</v>
      </c>
    </row>
    <row r="129" spans="1:3">
      <c r="A129" s="1" t="s">
        <v>7212</v>
      </c>
      <c r="B129">
        <v>600</v>
      </c>
      <c r="C129" t="str">
        <f t="shared" si="1"/>
        <v>100-1k</v>
      </c>
    </row>
    <row r="130" spans="1:3">
      <c r="A130" s="1" t="s">
        <v>7225</v>
      </c>
      <c r="B130">
        <v>600</v>
      </c>
      <c r="C130" t="str">
        <f t="shared" si="1"/>
        <v>100-1k</v>
      </c>
    </row>
    <row r="131" spans="1:3">
      <c r="A131" s="1" t="s">
        <v>7316</v>
      </c>
      <c r="B131">
        <v>100</v>
      </c>
      <c r="C131" t="str">
        <f t="shared" si="1"/>
        <v>100-1k</v>
      </c>
    </row>
    <row r="132" spans="1:3">
      <c r="A132" s="1" t="s">
        <v>7338</v>
      </c>
      <c r="B132">
        <v>350</v>
      </c>
      <c r="C132" t="str">
        <f t="shared" si="1"/>
        <v>100-1k</v>
      </c>
    </row>
    <row r="133" spans="1:3">
      <c r="A133" s="1" t="s">
        <v>7440</v>
      </c>
      <c r="B133">
        <v>300</v>
      </c>
      <c r="C133" t="str">
        <f t="shared" si="1"/>
        <v>100-1k</v>
      </c>
    </row>
    <row r="134" spans="1:3">
      <c r="A134" s="1" t="s">
        <v>7456</v>
      </c>
      <c r="B134">
        <v>200</v>
      </c>
      <c r="C134" t="str">
        <f t="shared" ref="C134:C197" si="2">IF(B134&lt;1000,"100-1k",IF(B134&lt;10000,"1k-10k",IF(B134&lt;50000,"10k-50k",IF(B134&lt;100000,"50k-1lks","Above 1_lks"))))</f>
        <v>100-1k</v>
      </c>
    </row>
    <row r="135" spans="1:3">
      <c r="A135" s="1" t="s">
        <v>5200</v>
      </c>
      <c r="B135">
        <v>100</v>
      </c>
      <c r="C135" t="str">
        <f t="shared" si="2"/>
        <v>100-1k</v>
      </c>
    </row>
    <row r="136" spans="1:3">
      <c r="A136" s="1" t="s">
        <v>5202</v>
      </c>
      <c r="B136">
        <v>300</v>
      </c>
      <c r="C136" t="str">
        <f t="shared" si="2"/>
        <v>100-1k</v>
      </c>
    </row>
    <row r="137" spans="1:3">
      <c r="A137" s="1" t="s">
        <v>5204</v>
      </c>
      <c r="B137">
        <v>200</v>
      </c>
      <c r="C137" t="str">
        <f t="shared" si="2"/>
        <v>100-1k</v>
      </c>
    </row>
    <row r="138" spans="1:3">
      <c r="A138" s="1" t="s">
        <v>5231</v>
      </c>
      <c r="B138">
        <v>300</v>
      </c>
      <c r="C138" t="str">
        <f t="shared" si="2"/>
        <v>100-1k</v>
      </c>
    </row>
    <row r="139" spans="1:3">
      <c r="A139" s="1" t="s">
        <v>5267</v>
      </c>
      <c r="B139">
        <v>200</v>
      </c>
      <c r="C139" t="str">
        <f t="shared" si="2"/>
        <v>100-1k</v>
      </c>
    </row>
    <row r="140" spans="1:3">
      <c r="A140" s="1" t="s">
        <v>5314</v>
      </c>
      <c r="B140">
        <v>200</v>
      </c>
      <c r="C140" t="str">
        <f t="shared" si="2"/>
        <v>100-1k</v>
      </c>
    </row>
    <row r="141" spans="1:3">
      <c r="A141" s="1" t="s">
        <v>5316</v>
      </c>
      <c r="B141">
        <v>350</v>
      </c>
      <c r="C141" t="str">
        <f t="shared" si="2"/>
        <v>100-1k</v>
      </c>
    </row>
    <row r="142" spans="1:3">
      <c r="A142" s="1" t="s">
        <v>5409</v>
      </c>
      <c r="B142">
        <v>550</v>
      </c>
      <c r="C142" t="str">
        <f t="shared" si="2"/>
        <v>100-1k</v>
      </c>
    </row>
    <row r="143" spans="1:3">
      <c r="A143" s="1" t="s">
        <v>5419</v>
      </c>
      <c r="B143">
        <v>150</v>
      </c>
      <c r="C143" t="str">
        <f t="shared" si="2"/>
        <v>100-1k</v>
      </c>
    </row>
    <row r="144" spans="1:3">
      <c r="A144" s="1" t="s">
        <v>5453</v>
      </c>
      <c r="B144">
        <v>500</v>
      </c>
      <c r="C144" t="str">
        <f t="shared" si="2"/>
        <v>100-1k</v>
      </c>
    </row>
    <row r="145" spans="1:3">
      <c r="A145" s="1" t="s">
        <v>5458</v>
      </c>
      <c r="B145">
        <v>250</v>
      </c>
      <c r="C145" t="str">
        <f t="shared" si="2"/>
        <v>100-1k</v>
      </c>
    </row>
    <row r="146" spans="1:3">
      <c r="A146" s="1" t="s">
        <v>5509</v>
      </c>
      <c r="B146">
        <v>100</v>
      </c>
      <c r="C146" t="str">
        <f t="shared" si="2"/>
        <v>100-1k</v>
      </c>
    </row>
    <row r="147" spans="1:3">
      <c r="A147" s="1" t="s">
        <v>5533</v>
      </c>
      <c r="B147">
        <v>250</v>
      </c>
      <c r="C147" t="str">
        <f t="shared" si="2"/>
        <v>100-1k</v>
      </c>
    </row>
    <row r="148" spans="1:3">
      <c r="A148" s="1" t="s">
        <v>5535</v>
      </c>
      <c r="B148">
        <v>250</v>
      </c>
      <c r="C148" t="str">
        <f t="shared" si="2"/>
        <v>100-1k</v>
      </c>
    </row>
    <row r="149" spans="1:3">
      <c r="A149" s="1" t="s">
        <v>2952</v>
      </c>
      <c r="B149">
        <v>250</v>
      </c>
      <c r="C149" t="str">
        <f t="shared" si="2"/>
        <v>100-1k</v>
      </c>
    </row>
    <row r="150" spans="1:3">
      <c r="A150" s="1" t="s">
        <v>5695</v>
      </c>
      <c r="B150">
        <v>500</v>
      </c>
      <c r="C150" t="str">
        <f t="shared" si="2"/>
        <v>100-1k</v>
      </c>
    </row>
    <row r="151" spans="1:3">
      <c r="A151" s="1" t="s">
        <v>5818</v>
      </c>
      <c r="B151">
        <v>200</v>
      </c>
      <c r="C151" t="str">
        <f t="shared" si="2"/>
        <v>100-1k</v>
      </c>
    </row>
    <row r="152" spans="1:3">
      <c r="A152" s="1" t="s">
        <v>3373</v>
      </c>
      <c r="B152">
        <v>200</v>
      </c>
      <c r="C152" t="str">
        <f t="shared" si="2"/>
        <v>100-1k</v>
      </c>
    </row>
    <row r="153" spans="1:3">
      <c r="A153" s="1" t="s">
        <v>3407</v>
      </c>
      <c r="B153">
        <v>250</v>
      </c>
      <c r="C153" t="str">
        <f t="shared" si="2"/>
        <v>100-1k</v>
      </c>
    </row>
    <row r="154" spans="1:3">
      <c r="A154" s="1" t="s">
        <v>3435</v>
      </c>
      <c r="B154">
        <v>400</v>
      </c>
      <c r="C154" t="str">
        <f t="shared" si="2"/>
        <v>100-1k</v>
      </c>
    </row>
    <row r="155" spans="1:3">
      <c r="A155" s="1" t="s">
        <v>3621</v>
      </c>
      <c r="B155">
        <v>400</v>
      </c>
      <c r="C155" t="str">
        <f t="shared" si="2"/>
        <v>100-1k</v>
      </c>
    </row>
    <row r="156" spans="1:3">
      <c r="A156" s="1" t="s">
        <v>3624</v>
      </c>
      <c r="B156">
        <v>350</v>
      </c>
      <c r="C156" t="str">
        <f t="shared" si="2"/>
        <v>100-1k</v>
      </c>
    </row>
    <row r="157" spans="1:3">
      <c r="A157" s="1" t="s">
        <v>428</v>
      </c>
      <c r="B157">
        <v>500</v>
      </c>
      <c r="C157" t="str">
        <f t="shared" si="2"/>
        <v>100-1k</v>
      </c>
    </row>
    <row r="158" spans="1:3">
      <c r="A158" s="1" t="s">
        <v>3734</v>
      </c>
      <c r="B158">
        <v>200</v>
      </c>
      <c r="C158" t="str">
        <f t="shared" si="2"/>
        <v>100-1k</v>
      </c>
    </row>
    <row r="159" spans="1:3">
      <c r="A159" s="1" t="s">
        <v>3763</v>
      </c>
      <c r="B159">
        <v>200</v>
      </c>
      <c r="C159" t="str">
        <f t="shared" si="2"/>
        <v>100-1k</v>
      </c>
    </row>
    <row r="160" spans="1:3">
      <c r="A160" s="1" t="s">
        <v>4120</v>
      </c>
      <c r="B160">
        <v>250</v>
      </c>
      <c r="C160" t="str">
        <f t="shared" si="2"/>
        <v>100-1k</v>
      </c>
    </row>
    <row r="161" spans="1:3">
      <c r="A161" s="1" t="s">
        <v>4123</v>
      </c>
      <c r="B161">
        <v>400</v>
      </c>
      <c r="C161" t="str">
        <f t="shared" si="2"/>
        <v>100-1k</v>
      </c>
    </row>
    <row r="162" spans="1:3">
      <c r="A162" s="1" t="s">
        <v>872</v>
      </c>
      <c r="B162">
        <v>200</v>
      </c>
      <c r="C162" t="str">
        <f t="shared" si="2"/>
        <v>100-1k</v>
      </c>
    </row>
    <row r="163" spans="1:3">
      <c r="A163" s="1" t="s">
        <v>1054</v>
      </c>
      <c r="B163">
        <v>350</v>
      </c>
      <c r="C163" t="str">
        <f t="shared" si="2"/>
        <v>100-1k</v>
      </c>
    </row>
    <row r="164" spans="1:3">
      <c r="A164" s="1" t="s">
        <v>1189</v>
      </c>
      <c r="B164">
        <v>200</v>
      </c>
      <c r="C164" t="str">
        <f t="shared" si="2"/>
        <v>100-1k</v>
      </c>
    </row>
    <row r="165" spans="1:3">
      <c r="A165" s="1" t="s">
        <v>1228</v>
      </c>
      <c r="B165">
        <v>400</v>
      </c>
      <c r="C165" t="str">
        <f t="shared" si="2"/>
        <v>100-1k</v>
      </c>
    </row>
    <row r="166" spans="1:3">
      <c r="A166" s="1" t="s">
        <v>1302</v>
      </c>
      <c r="B166">
        <v>100</v>
      </c>
      <c r="C166" t="str">
        <f t="shared" si="2"/>
        <v>100-1k</v>
      </c>
    </row>
    <row r="167" spans="1:3">
      <c r="A167" s="1" t="s">
        <v>1464</v>
      </c>
      <c r="B167">
        <v>300</v>
      </c>
      <c r="C167" t="str">
        <f t="shared" si="2"/>
        <v>100-1k</v>
      </c>
    </row>
    <row r="168" spans="1:3">
      <c r="A168" s="1" t="s">
        <v>1466</v>
      </c>
      <c r="B168">
        <v>300</v>
      </c>
      <c r="C168" t="str">
        <f t="shared" si="2"/>
        <v>100-1k</v>
      </c>
    </row>
    <row r="169" spans="1:3">
      <c r="A169" s="1" t="s">
        <v>1572</v>
      </c>
      <c r="B169">
        <v>100</v>
      </c>
      <c r="C169" t="str">
        <f t="shared" si="2"/>
        <v>100-1k</v>
      </c>
    </row>
    <row r="170" spans="1:3">
      <c r="A170" s="1" t="s">
        <v>1578</v>
      </c>
      <c r="B170">
        <v>300</v>
      </c>
      <c r="C170" t="str">
        <f t="shared" si="2"/>
        <v>100-1k</v>
      </c>
    </row>
    <row r="171" spans="1:3">
      <c r="A171" s="1" t="s">
        <v>1622</v>
      </c>
      <c r="B171">
        <v>100</v>
      </c>
      <c r="C171" t="str">
        <f t="shared" si="2"/>
        <v>100-1k</v>
      </c>
    </row>
    <row r="172" spans="1:3">
      <c r="A172" s="1" t="s">
        <v>1626</v>
      </c>
      <c r="B172">
        <v>200</v>
      </c>
      <c r="C172" t="str">
        <f t="shared" si="2"/>
        <v>100-1k</v>
      </c>
    </row>
    <row r="173" spans="1:3">
      <c r="A173" s="1" t="s">
        <v>1628</v>
      </c>
      <c r="B173">
        <v>150</v>
      </c>
      <c r="C173" t="str">
        <f t="shared" si="2"/>
        <v>100-1k</v>
      </c>
    </row>
    <row r="174" spans="1:3">
      <c r="A174" s="1" t="s">
        <v>1678</v>
      </c>
      <c r="B174">
        <v>100</v>
      </c>
      <c r="C174" t="str">
        <f t="shared" si="2"/>
        <v>100-1k</v>
      </c>
    </row>
    <row r="175" spans="1:3">
      <c r="A175" s="1" t="s">
        <v>1702</v>
      </c>
      <c r="B175">
        <v>200</v>
      </c>
      <c r="C175" t="str">
        <f t="shared" si="2"/>
        <v>100-1k</v>
      </c>
    </row>
    <row r="176" spans="1:3">
      <c r="A176" s="1" t="s">
        <v>1869</v>
      </c>
      <c r="B176">
        <v>200</v>
      </c>
      <c r="C176" t="str">
        <f t="shared" si="2"/>
        <v>100-1k</v>
      </c>
    </row>
    <row r="177" spans="1:3">
      <c r="A177" s="1" t="s">
        <v>1988</v>
      </c>
      <c r="B177">
        <v>200</v>
      </c>
      <c r="C177" t="str">
        <f t="shared" si="2"/>
        <v>100-1k</v>
      </c>
    </row>
    <row r="178" spans="1:3">
      <c r="A178" s="1" t="s">
        <v>2079</v>
      </c>
      <c r="B178">
        <v>150</v>
      </c>
      <c r="C178" t="str">
        <f t="shared" si="2"/>
        <v>100-1k</v>
      </c>
    </row>
    <row r="179" spans="1:3">
      <c r="A179" s="1" t="s">
        <v>19467</v>
      </c>
      <c r="B179">
        <v>600</v>
      </c>
      <c r="C179" t="str">
        <f t="shared" si="2"/>
        <v>100-1k</v>
      </c>
    </row>
    <row r="180" spans="1:3">
      <c r="A180" s="1" t="s">
        <v>19548</v>
      </c>
      <c r="B180">
        <v>500</v>
      </c>
      <c r="C180" t="str">
        <f t="shared" si="2"/>
        <v>100-1k</v>
      </c>
    </row>
    <row r="181" spans="1:3">
      <c r="A181" s="1" t="s">
        <v>19643</v>
      </c>
      <c r="B181">
        <v>500</v>
      </c>
      <c r="C181" t="str">
        <f t="shared" si="2"/>
        <v>100-1k</v>
      </c>
    </row>
    <row r="182" spans="1:3">
      <c r="A182" s="1" t="s">
        <v>19648</v>
      </c>
      <c r="B182">
        <v>1000</v>
      </c>
      <c r="C182" t="str">
        <f t="shared" si="2"/>
        <v>1k-10k</v>
      </c>
    </row>
    <row r="183" spans="1:3">
      <c r="A183" s="1" t="s">
        <v>19829</v>
      </c>
      <c r="B183">
        <v>700</v>
      </c>
      <c r="C183" t="str">
        <f t="shared" si="2"/>
        <v>100-1k</v>
      </c>
    </row>
    <row r="184" spans="1:3">
      <c r="A184" s="1" t="s">
        <v>1959</v>
      </c>
      <c r="B184">
        <v>600</v>
      </c>
      <c r="C184" t="str">
        <f t="shared" si="2"/>
        <v>100-1k</v>
      </c>
    </row>
    <row r="185" spans="1:3">
      <c r="A185" s="1" t="s">
        <v>10796</v>
      </c>
      <c r="B185">
        <v>500</v>
      </c>
      <c r="C185" t="str">
        <f t="shared" si="2"/>
        <v>100-1k</v>
      </c>
    </row>
    <row r="186" spans="1:3">
      <c r="A186" s="1" t="s">
        <v>6665</v>
      </c>
      <c r="B186">
        <v>800</v>
      </c>
      <c r="C186" t="str">
        <f t="shared" si="2"/>
        <v>100-1k</v>
      </c>
    </row>
    <row r="187" spans="1:3">
      <c r="A187" s="1" t="s">
        <v>18015</v>
      </c>
      <c r="B187">
        <v>700</v>
      </c>
      <c r="C187" t="str">
        <f t="shared" si="2"/>
        <v>100-1k</v>
      </c>
    </row>
    <row r="188" spans="1:3">
      <c r="A188" s="1" t="s">
        <v>18351</v>
      </c>
      <c r="B188">
        <v>500</v>
      </c>
      <c r="C188" t="str">
        <f t="shared" si="2"/>
        <v>100-1k</v>
      </c>
    </row>
    <row r="189" spans="1:3">
      <c r="A189" s="1" t="s">
        <v>18398</v>
      </c>
      <c r="B189">
        <v>1000</v>
      </c>
      <c r="C189" t="str">
        <f t="shared" si="2"/>
        <v>1k-10k</v>
      </c>
    </row>
    <row r="190" spans="1:3">
      <c r="A190" s="1" t="s">
        <v>16009</v>
      </c>
      <c r="B190">
        <v>50</v>
      </c>
      <c r="C190" t="str">
        <f t="shared" si="2"/>
        <v>100-1k</v>
      </c>
    </row>
    <row r="191" spans="1:3">
      <c r="A191" s="1" t="s">
        <v>18543</v>
      </c>
      <c r="B191">
        <v>500</v>
      </c>
      <c r="C191" t="str">
        <f t="shared" si="2"/>
        <v>100-1k</v>
      </c>
    </row>
    <row r="192" spans="1:3">
      <c r="A192" s="1" t="s">
        <v>16467</v>
      </c>
      <c r="B192">
        <v>500</v>
      </c>
      <c r="C192" t="str">
        <f t="shared" si="2"/>
        <v>100-1k</v>
      </c>
    </row>
    <row r="193" spans="1:3">
      <c r="A193" s="1" t="s">
        <v>16470</v>
      </c>
      <c r="B193">
        <v>500</v>
      </c>
      <c r="C193" t="str">
        <f t="shared" si="2"/>
        <v>100-1k</v>
      </c>
    </row>
    <row r="194" spans="1:3">
      <c r="A194" s="1" t="s">
        <v>16625</v>
      </c>
      <c r="B194">
        <v>500</v>
      </c>
      <c r="C194" t="str">
        <f t="shared" si="2"/>
        <v>100-1k</v>
      </c>
    </row>
    <row r="195" spans="1:3">
      <c r="A195" s="1" t="s">
        <v>16704</v>
      </c>
      <c r="B195">
        <v>500</v>
      </c>
      <c r="C195" t="str">
        <f t="shared" si="2"/>
        <v>100-1k</v>
      </c>
    </row>
    <row r="196" spans="1:3">
      <c r="A196" s="1" t="s">
        <v>16714</v>
      </c>
      <c r="B196">
        <v>1200</v>
      </c>
      <c r="C196" t="str">
        <f t="shared" si="2"/>
        <v>1k-10k</v>
      </c>
    </row>
    <row r="197" spans="1:3">
      <c r="A197" s="1" t="s">
        <v>16819</v>
      </c>
      <c r="B197">
        <v>500</v>
      </c>
      <c r="C197" t="str">
        <f t="shared" si="2"/>
        <v>100-1k</v>
      </c>
    </row>
    <row r="198" spans="1:3">
      <c r="A198" s="1" t="s">
        <v>16868</v>
      </c>
      <c r="B198">
        <v>1000</v>
      </c>
      <c r="C198" t="str">
        <f t="shared" ref="C198:C261" si="3">IF(B198&lt;1000,"100-1k",IF(B198&lt;10000,"1k-10k",IF(B198&lt;50000,"10k-50k",IF(B198&lt;100000,"50k-1lks","Above 1_lks"))))</f>
        <v>1k-10k</v>
      </c>
    </row>
    <row r="199" spans="1:3">
      <c r="A199" s="1" t="s">
        <v>16951</v>
      </c>
      <c r="B199">
        <v>550</v>
      </c>
      <c r="C199" t="str">
        <f t="shared" si="3"/>
        <v>100-1k</v>
      </c>
    </row>
    <row r="200" spans="1:3">
      <c r="A200" s="1" t="s">
        <v>17168</v>
      </c>
      <c r="B200">
        <v>500</v>
      </c>
      <c r="C200" t="str">
        <f t="shared" si="3"/>
        <v>100-1k</v>
      </c>
    </row>
    <row r="201" spans="1:3">
      <c r="A201" s="1" t="s">
        <v>14814</v>
      </c>
      <c r="B201">
        <v>500</v>
      </c>
      <c r="C201" t="str">
        <f t="shared" si="3"/>
        <v>100-1k</v>
      </c>
    </row>
    <row r="202" spans="1:3">
      <c r="A202" s="1" t="s">
        <v>9168</v>
      </c>
      <c r="B202">
        <v>900</v>
      </c>
      <c r="C202" t="str">
        <f t="shared" si="3"/>
        <v>100-1k</v>
      </c>
    </row>
    <row r="203" spans="1:3">
      <c r="A203" s="1" t="s">
        <v>13373</v>
      </c>
      <c r="B203">
        <v>500</v>
      </c>
      <c r="C203" t="str">
        <f t="shared" si="3"/>
        <v>100-1k</v>
      </c>
    </row>
    <row r="204" spans="1:3">
      <c r="A204" s="1" t="s">
        <v>13639</v>
      </c>
      <c r="B204">
        <v>650</v>
      </c>
      <c r="C204" t="str">
        <f t="shared" si="3"/>
        <v>100-1k</v>
      </c>
    </row>
    <row r="205" spans="1:3">
      <c r="A205" s="1" t="s">
        <v>625</v>
      </c>
      <c r="B205">
        <v>600</v>
      </c>
      <c r="C205" t="str">
        <f t="shared" si="3"/>
        <v>100-1k</v>
      </c>
    </row>
    <row r="206" spans="1:3">
      <c r="A206" s="1" t="s">
        <v>13835</v>
      </c>
      <c r="B206">
        <v>500</v>
      </c>
      <c r="C206" t="str">
        <f t="shared" si="3"/>
        <v>100-1k</v>
      </c>
    </row>
    <row r="207" spans="1:3">
      <c r="A207" s="1" t="s">
        <v>2287</v>
      </c>
      <c r="B207">
        <v>600</v>
      </c>
      <c r="C207" t="str">
        <f t="shared" si="3"/>
        <v>100-1k</v>
      </c>
    </row>
    <row r="208" spans="1:3">
      <c r="A208" s="1" t="s">
        <v>13910</v>
      </c>
      <c r="B208">
        <v>600</v>
      </c>
      <c r="C208" t="str">
        <f t="shared" si="3"/>
        <v>100-1k</v>
      </c>
    </row>
    <row r="209" spans="1:3">
      <c r="A209" s="1" t="s">
        <v>13997</v>
      </c>
      <c r="B209">
        <v>500</v>
      </c>
      <c r="C209" t="str">
        <f t="shared" si="3"/>
        <v>100-1k</v>
      </c>
    </row>
    <row r="210" spans="1:3">
      <c r="A210" s="1" t="s">
        <v>11868</v>
      </c>
      <c r="B210">
        <v>500</v>
      </c>
      <c r="C210" t="str">
        <f t="shared" si="3"/>
        <v>100-1k</v>
      </c>
    </row>
    <row r="211" spans="1:3">
      <c r="A211" s="1" t="s">
        <v>12107</v>
      </c>
      <c r="B211">
        <v>500</v>
      </c>
      <c r="C211" t="str">
        <f t="shared" si="3"/>
        <v>100-1k</v>
      </c>
    </row>
    <row r="212" spans="1:3">
      <c r="A212" s="1" t="s">
        <v>12186</v>
      </c>
      <c r="B212">
        <v>500</v>
      </c>
      <c r="C212" t="str">
        <f t="shared" si="3"/>
        <v>100-1k</v>
      </c>
    </row>
    <row r="213" spans="1:3">
      <c r="A213" s="1" t="s">
        <v>685</v>
      </c>
      <c r="B213">
        <v>600</v>
      </c>
      <c r="C213" t="str">
        <f t="shared" si="3"/>
        <v>100-1k</v>
      </c>
    </row>
    <row r="214" spans="1:3">
      <c r="A214" s="1" t="s">
        <v>6470</v>
      </c>
      <c r="B214">
        <v>50</v>
      </c>
      <c r="C214" t="str">
        <f t="shared" si="3"/>
        <v>100-1k</v>
      </c>
    </row>
    <row r="215" spans="1:3">
      <c r="A215" s="1" t="s">
        <v>12457</v>
      </c>
      <c r="B215">
        <v>600</v>
      </c>
      <c r="C215" t="str">
        <f t="shared" si="3"/>
        <v>100-1k</v>
      </c>
    </row>
    <row r="216" spans="1:3">
      <c r="A216" s="1" t="s">
        <v>12576</v>
      </c>
      <c r="B216">
        <v>600</v>
      </c>
      <c r="C216" t="str">
        <f t="shared" si="3"/>
        <v>100-1k</v>
      </c>
    </row>
    <row r="217" spans="1:3">
      <c r="A217" s="1" t="s">
        <v>12578</v>
      </c>
      <c r="B217">
        <v>500</v>
      </c>
      <c r="C217" t="str">
        <f t="shared" si="3"/>
        <v>100-1k</v>
      </c>
    </row>
    <row r="218" spans="1:3">
      <c r="A218" s="1" t="s">
        <v>10099</v>
      </c>
      <c r="B218">
        <v>500</v>
      </c>
      <c r="C218" t="str">
        <f t="shared" si="3"/>
        <v>100-1k</v>
      </c>
    </row>
    <row r="219" spans="1:3">
      <c r="A219" s="1" t="s">
        <v>209</v>
      </c>
      <c r="B219">
        <v>800</v>
      </c>
      <c r="C219" t="str">
        <f t="shared" si="3"/>
        <v>100-1k</v>
      </c>
    </row>
    <row r="220" spans="1:3">
      <c r="A220" s="1" t="s">
        <v>10567</v>
      </c>
      <c r="B220">
        <v>500</v>
      </c>
      <c r="C220" t="str">
        <f t="shared" si="3"/>
        <v>100-1k</v>
      </c>
    </row>
    <row r="221" spans="1:3">
      <c r="A221" s="1" t="s">
        <v>2067</v>
      </c>
      <c r="B221">
        <v>700</v>
      </c>
      <c r="C221" t="str">
        <f t="shared" si="3"/>
        <v>100-1k</v>
      </c>
    </row>
    <row r="222" spans="1:3">
      <c r="A222" s="1" t="s">
        <v>8641</v>
      </c>
      <c r="B222">
        <v>500</v>
      </c>
      <c r="C222" t="str">
        <f t="shared" si="3"/>
        <v>100-1k</v>
      </c>
    </row>
    <row r="223" spans="1:3">
      <c r="A223" s="1" t="s">
        <v>8693</v>
      </c>
      <c r="B223">
        <v>500</v>
      </c>
      <c r="C223" t="str">
        <f t="shared" si="3"/>
        <v>100-1k</v>
      </c>
    </row>
    <row r="224" spans="1:3">
      <c r="A224" s="1" t="s">
        <v>8889</v>
      </c>
      <c r="B224">
        <v>1000</v>
      </c>
      <c r="C224" t="str">
        <f t="shared" si="3"/>
        <v>1k-10k</v>
      </c>
    </row>
    <row r="225" spans="1:3">
      <c r="A225" s="1" t="s">
        <v>8941</v>
      </c>
      <c r="B225">
        <v>500</v>
      </c>
      <c r="C225" t="str">
        <f t="shared" si="3"/>
        <v>100-1k</v>
      </c>
    </row>
    <row r="226" spans="1:3">
      <c r="A226" s="1" t="s">
        <v>8953</v>
      </c>
      <c r="B226">
        <v>1000</v>
      </c>
      <c r="C226" t="str">
        <f t="shared" si="3"/>
        <v>1k-10k</v>
      </c>
    </row>
    <row r="227" spans="1:3">
      <c r="A227" s="1" t="s">
        <v>9044</v>
      </c>
      <c r="B227">
        <v>500</v>
      </c>
      <c r="C227" t="str">
        <f t="shared" si="3"/>
        <v>100-1k</v>
      </c>
    </row>
    <row r="228" spans="1:3">
      <c r="A228" s="1" t="s">
        <v>9090</v>
      </c>
      <c r="B228">
        <v>500</v>
      </c>
      <c r="C228" t="str">
        <f t="shared" si="3"/>
        <v>100-1k</v>
      </c>
    </row>
    <row r="229" spans="1:3">
      <c r="A229" s="1" t="s">
        <v>9144</v>
      </c>
      <c r="B229">
        <v>750</v>
      </c>
      <c r="C229" t="str">
        <f t="shared" si="3"/>
        <v>100-1k</v>
      </c>
    </row>
    <row r="230" spans="1:3">
      <c r="A230" s="1" t="s">
        <v>3592</v>
      </c>
      <c r="B230">
        <v>800</v>
      </c>
      <c r="C230" t="str">
        <f t="shared" si="3"/>
        <v>100-1k</v>
      </c>
    </row>
    <row r="231" spans="1:3">
      <c r="A231" s="1" t="s">
        <v>7348</v>
      </c>
      <c r="B231">
        <v>500</v>
      </c>
      <c r="C231" t="str">
        <f t="shared" si="3"/>
        <v>100-1k</v>
      </c>
    </row>
    <row r="232" spans="1:3">
      <c r="A232" s="1" t="s">
        <v>6725</v>
      </c>
      <c r="B232">
        <v>600</v>
      </c>
      <c r="C232" t="str">
        <f t="shared" si="3"/>
        <v>100-1k</v>
      </c>
    </row>
    <row r="233" spans="1:3">
      <c r="A233" s="1" t="s">
        <v>7454</v>
      </c>
      <c r="B233">
        <v>500</v>
      </c>
      <c r="C233" t="str">
        <f t="shared" si="3"/>
        <v>100-1k</v>
      </c>
    </row>
    <row r="234" spans="1:3">
      <c r="A234" s="1" t="s">
        <v>5421</v>
      </c>
      <c r="B234">
        <v>500</v>
      </c>
      <c r="C234" t="str">
        <f t="shared" si="3"/>
        <v>100-1k</v>
      </c>
    </row>
    <row r="235" spans="1:3">
      <c r="A235" s="1" t="s">
        <v>5502</v>
      </c>
      <c r="B235">
        <v>700</v>
      </c>
      <c r="C235" t="str">
        <f t="shared" si="3"/>
        <v>100-1k</v>
      </c>
    </row>
    <row r="236" spans="1:3">
      <c r="A236" s="1" t="s">
        <v>5925</v>
      </c>
      <c r="B236">
        <v>500</v>
      </c>
      <c r="C236" t="str">
        <f t="shared" si="3"/>
        <v>100-1k</v>
      </c>
    </row>
    <row r="237" spans="1:3">
      <c r="A237" s="1" t="s">
        <v>3385</v>
      </c>
      <c r="B237">
        <v>500</v>
      </c>
      <c r="C237" t="str">
        <f t="shared" si="3"/>
        <v>100-1k</v>
      </c>
    </row>
    <row r="238" spans="1:3">
      <c r="A238" s="1" t="s">
        <v>3439</v>
      </c>
      <c r="B238">
        <v>600</v>
      </c>
      <c r="C238" t="str">
        <f t="shared" si="3"/>
        <v>100-1k</v>
      </c>
    </row>
    <row r="239" spans="1:3">
      <c r="A239" s="1" t="s">
        <v>3528</v>
      </c>
      <c r="B239">
        <v>500</v>
      </c>
      <c r="C239" t="str">
        <f t="shared" si="3"/>
        <v>100-1k</v>
      </c>
    </row>
    <row r="240" spans="1:3">
      <c r="A240" s="1" t="s">
        <v>625</v>
      </c>
      <c r="B240">
        <v>600</v>
      </c>
      <c r="C240" t="str">
        <f t="shared" si="3"/>
        <v>100-1k</v>
      </c>
    </row>
    <row r="241" spans="1:3">
      <c r="A241" s="1" t="s">
        <v>3633</v>
      </c>
      <c r="B241">
        <v>1000</v>
      </c>
      <c r="C241" t="str">
        <f t="shared" si="3"/>
        <v>1k-10k</v>
      </c>
    </row>
    <row r="242" spans="1:3">
      <c r="A242" s="1" t="s">
        <v>3865</v>
      </c>
      <c r="B242">
        <v>500</v>
      </c>
      <c r="C242" t="str">
        <f t="shared" si="3"/>
        <v>100-1k</v>
      </c>
    </row>
    <row r="243" spans="1:3">
      <c r="A243" s="1" t="s">
        <v>996</v>
      </c>
      <c r="B243">
        <v>500</v>
      </c>
      <c r="C243" t="str">
        <f t="shared" si="3"/>
        <v>100-1k</v>
      </c>
    </row>
    <row r="244" spans="1:3">
      <c r="A244" s="1" t="s">
        <v>1096</v>
      </c>
      <c r="B244">
        <v>500</v>
      </c>
      <c r="C244" t="str">
        <f t="shared" si="3"/>
        <v>100-1k</v>
      </c>
    </row>
    <row r="245" spans="1:3">
      <c r="A245" s="1" t="s">
        <v>1470</v>
      </c>
      <c r="B245">
        <v>550</v>
      </c>
      <c r="C245" t="str">
        <f t="shared" si="3"/>
        <v>100-1k</v>
      </c>
    </row>
    <row r="246" spans="1:3">
      <c r="A246" s="1" t="s">
        <v>1591</v>
      </c>
      <c r="B246">
        <v>500</v>
      </c>
      <c r="C246" t="str">
        <f t="shared" si="3"/>
        <v>100-1k</v>
      </c>
    </row>
    <row r="247" spans="1:3">
      <c r="A247" s="1" t="s">
        <v>1854</v>
      </c>
      <c r="B247">
        <v>800</v>
      </c>
      <c r="C247" t="str">
        <f t="shared" si="3"/>
        <v>100-1k</v>
      </c>
    </row>
    <row r="248" spans="1:3">
      <c r="A248" s="1" t="s">
        <v>19469</v>
      </c>
      <c r="B248">
        <v>250</v>
      </c>
      <c r="C248" t="str">
        <f t="shared" si="3"/>
        <v>100-1k</v>
      </c>
    </row>
    <row r="249" spans="1:3">
      <c r="A249" s="1" t="s">
        <v>19756</v>
      </c>
      <c r="B249">
        <v>400</v>
      </c>
      <c r="C249" t="str">
        <f t="shared" si="3"/>
        <v>100-1k</v>
      </c>
    </row>
    <row r="250" spans="1:3">
      <c r="A250" s="1" t="s">
        <v>19816</v>
      </c>
      <c r="B250">
        <v>250</v>
      </c>
      <c r="C250" t="str">
        <f t="shared" si="3"/>
        <v>100-1k</v>
      </c>
    </row>
    <row r="251" spans="1:3">
      <c r="A251" s="1" t="s">
        <v>19827</v>
      </c>
      <c r="B251">
        <v>250</v>
      </c>
      <c r="C251" t="str">
        <f t="shared" si="3"/>
        <v>100-1k</v>
      </c>
    </row>
    <row r="252" spans="1:3">
      <c r="A252" s="1" t="s">
        <v>19834</v>
      </c>
      <c r="B252">
        <v>350</v>
      </c>
      <c r="C252" t="str">
        <f t="shared" si="3"/>
        <v>100-1k</v>
      </c>
    </row>
    <row r="253" spans="1:3">
      <c r="A253" s="1" t="s">
        <v>19836</v>
      </c>
      <c r="B253">
        <v>350</v>
      </c>
      <c r="C253" t="str">
        <f t="shared" si="3"/>
        <v>100-1k</v>
      </c>
    </row>
    <row r="254" spans="1:3">
      <c r="A254" s="1" t="s">
        <v>19922</v>
      </c>
      <c r="B254">
        <v>150</v>
      </c>
      <c r="C254" t="str">
        <f t="shared" si="3"/>
        <v>100-1k</v>
      </c>
    </row>
    <row r="255" spans="1:3">
      <c r="A255" s="1" t="s">
        <v>19962</v>
      </c>
      <c r="B255">
        <v>100</v>
      </c>
      <c r="C255" t="str">
        <f t="shared" si="3"/>
        <v>100-1k</v>
      </c>
    </row>
    <row r="256" spans="1:3">
      <c r="A256" s="1" t="s">
        <v>2104</v>
      </c>
      <c r="B256">
        <v>100</v>
      </c>
      <c r="C256" t="str">
        <f t="shared" si="3"/>
        <v>100-1k</v>
      </c>
    </row>
    <row r="257" spans="1:3">
      <c r="A257" s="1" t="s">
        <v>19974</v>
      </c>
      <c r="B257">
        <v>250</v>
      </c>
      <c r="C257" t="str">
        <f t="shared" si="3"/>
        <v>100-1k</v>
      </c>
    </row>
    <row r="258" spans="1:3">
      <c r="A258" s="1" t="s">
        <v>20011</v>
      </c>
      <c r="B258">
        <v>400</v>
      </c>
      <c r="C258" t="str">
        <f t="shared" si="3"/>
        <v>100-1k</v>
      </c>
    </row>
    <row r="259" spans="1:3">
      <c r="A259" s="1" t="s">
        <v>20138</v>
      </c>
      <c r="B259">
        <v>400</v>
      </c>
      <c r="C259" t="str">
        <f t="shared" si="3"/>
        <v>100-1k</v>
      </c>
    </row>
    <row r="260" spans="1:3">
      <c r="A260" s="1" t="s">
        <v>20170</v>
      </c>
      <c r="B260">
        <v>150</v>
      </c>
      <c r="C260" t="str">
        <f t="shared" si="3"/>
        <v>100-1k</v>
      </c>
    </row>
    <row r="261" spans="1:3">
      <c r="A261" s="1" t="s">
        <v>20184</v>
      </c>
      <c r="B261">
        <v>400</v>
      </c>
      <c r="C261" t="str">
        <f t="shared" si="3"/>
        <v>100-1k</v>
      </c>
    </row>
    <row r="262" spans="1:3">
      <c r="A262" s="1" t="s">
        <v>2267</v>
      </c>
      <c r="B262">
        <v>120</v>
      </c>
      <c r="C262" t="str">
        <f t="shared" ref="C262:C325" si="4">IF(B262&lt;1000,"100-1k",IF(B262&lt;10000,"1k-10k",IF(B262&lt;50000,"10k-50k",IF(B262&lt;100000,"50k-1lks","Above 1_lks"))))</f>
        <v>100-1k</v>
      </c>
    </row>
    <row r="263" spans="1:3">
      <c r="A263" s="1" t="s">
        <v>20221</v>
      </c>
      <c r="B263">
        <v>250</v>
      </c>
      <c r="C263" t="str">
        <f t="shared" si="4"/>
        <v>100-1k</v>
      </c>
    </row>
    <row r="264" spans="1:3">
      <c r="A264" s="1" t="s">
        <v>5309</v>
      </c>
      <c r="B264">
        <v>150</v>
      </c>
      <c r="C264" t="str">
        <f t="shared" si="4"/>
        <v>100-1k</v>
      </c>
    </row>
    <row r="265" spans="1:3">
      <c r="A265" s="1" t="s">
        <v>18647</v>
      </c>
      <c r="B265">
        <v>100</v>
      </c>
      <c r="C265" t="str">
        <f t="shared" si="4"/>
        <v>100-1k</v>
      </c>
    </row>
    <row r="266" spans="1:3">
      <c r="A266" s="1" t="s">
        <v>20254</v>
      </c>
      <c r="B266">
        <v>150</v>
      </c>
      <c r="C266" t="str">
        <f t="shared" si="4"/>
        <v>100-1k</v>
      </c>
    </row>
    <row r="267" spans="1:3">
      <c r="A267" s="1" t="s">
        <v>7533</v>
      </c>
      <c r="B267">
        <v>150</v>
      </c>
      <c r="C267" t="str">
        <f t="shared" si="4"/>
        <v>100-1k</v>
      </c>
    </row>
    <row r="268" spans="1:3">
      <c r="A268" s="1" t="s">
        <v>18071</v>
      </c>
      <c r="B268">
        <v>150</v>
      </c>
      <c r="C268" t="str">
        <f t="shared" si="4"/>
        <v>100-1k</v>
      </c>
    </row>
    <row r="269" spans="1:3">
      <c r="A269" s="1" t="s">
        <v>18154</v>
      </c>
      <c r="B269">
        <v>100</v>
      </c>
      <c r="C269" t="str">
        <f t="shared" si="4"/>
        <v>100-1k</v>
      </c>
    </row>
    <row r="270" spans="1:3">
      <c r="A270" s="1" t="s">
        <v>18189</v>
      </c>
      <c r="B270">
        <v>400</v>
      </c>
      <c r="C270" t="str">
        <f t="shared" si="4"/>
        <v>100-1k</v>
      </c>
    </row>
    <row r="271" spans="1:3">
      <c r="A271" s="1" t="s">
        <v>18340</v>
      </c>
      <c r="B271">
        <v>350</v>
      </c>
      <c r="C271" t="str">
        <f t="shared" si="4"/>
        <v>100-1k</v>
      </c>
    </row>
    <row r="272" spans="1:3">
      <c r="A272" s="1" t="s">
        <v>18344</v>
      </c>
      <c r="B272">
        <v>350</v>
      </c>
      <c r="C272" t="str">
        <f t="shared" si="4"/>
        <v>100-1k</v>
      </c>
    </row>
    <row r="273" spans="1:3">
      <c r="A273" s="1" t="s">
        <v>18435</v>
      </c>
      <c r="B273">
        <v>350</v>
      </c>
      <c r="C273" t="str">
        <f t="shared" si="4"/>
        <v>100-1k</v>
      </c>
    </row>
    <row r="274" spans="1:3">
      <c r="A274" s="1" t="s">
        <v>16716</v>
      </c>
      <c r="B274">
        <v>100</v>
      </c>
      <c r="C274" t="str">
        <f t="shared" si="4"/>
        <v>100-1k</v>
      </c>
    </row>
    <row r="275" spans="1:3">
      <c r="A275" s="1" t="s">
        <v>18451</v>
      </c>
      <c r="B275">
        <v>150</v>
      </c>
      <c r="C275" t="str">
        <f t="shared" si="4"/>
        <v>100-1k</v>
      </c>
    </row>
    <row r="276" spans="1:3">
      <c r="A276" s="1" t="s">
        <v>18458</v>
      </c>
      <c r="B276">
        <v>250</v>
      </c>
      <c r="C276" t="str">
        <f t="shared" si="4"/>
        <v>100-1k</v>
      </c>
    </row>
    <row r="277" spans="1:3">
      <c r="A277" s="1" t="s">
        <v>18481</v>
      </c>
      <c r="B277">
        <v>150</v>
      </c>
      <c r="C277" t="str">
        <f t="shared" si="4"/>
        <v>100-1k</v>
      </c>
    </row>
    <row r="278" spans="1:3">
      <c r="A278" s="1" t="s">
        <v>18488</v>
      </c>
      <c r="B278">
        <v>250</v>
      </c>
      <c r="C278" t="str">
        <f t="shared" si="4"/>
        <v>100-1k</v>
      </c>
    </row>
    <row r="279" spans="1:3">
      <c r="A279" s="1" t="s">
        <v>18511</v>
      </c>
      <c r="B279">
        <v>400</v>
      </c>
      <c r="C279" t="str">
        <f t="shared" si="4"/>
        <v>100-1k</v>
      </c>
    </row>
    <row r="280" spans="1:3">
      <c r="A280" s="1" t="s">
        <v>18538</v>
      </c>
      <c r="B280">
        <v>150</v>
      </c>
      <c r="C280" t="str">
        <f t="shared" si="4"/>
        <v>100-1k</v>
      </c>
    </row>
    <row r="281" spans="1:3">
      <c r="A281" s="1" t="s">
        <v>18592</v>
      </c>
      <c r="B281">
        <v>100</v>
      </c>
      <c r="C281" t="str">
        <f t="shared" si="4"/>
        <v>100-1k</v>
      </c>
    </row>
    <row r="282" spans="1:3">
      <c r="A282" s="1" t="s">
        <v>18429</v>
      </c>
      <c r="B282">
        <v>250</v>
      </c>
      <c r="C282" t="str">
        <f t="shared" si="4"/>
        <v>100-1k</v>
      </c>
    </row>
    <row r="283" spans="1:3">
      <c r="A283" s="1" t="s">
        <v>18633</v>
      </c>
      <c r="B283">
        <v>350</v>
      </c>
      <c r="C283" t="str">
        <f t="shared" si="4"/>
        <v>100-1k</v>
      </c>
    </row>
    <row r="284" spans="1:3">
      <c r="A284" s="1" t="s">
        <v>7745</v>
      </c>
      <c r="B284">
        <v>250</v>
      </c>
      <c r="C284" t="str">
        <f t="shared" si="4"/>
        <v>100-1k</v>
      </c>
    </row>
    <row r="285" spans="1:3">
      <c r="A285" s="1" t="s">
        <v>16523</v>
      </c>
      <c r="B285">
        <v>100</v>
      </c>
      <c r="C285" t="str">
        <f t="shared" si="4"/>
        <v>100-1k</v>
      </c>
    </row>
    <row r="286" spans="1:3">
      <c r="A286" s="1" t="s">
        <v>16558</v>
      </c>
      <c r="B286">
        <v>250</v>
      </c>
      <c r="C286" t="str">
        <f t="shared" si="4"/>
        <v>100-1k</v>
      </c>
    </row>
    <row r="287" spans="1:3">
      <c r="A287" s="1" t="s">
        <v>16633</v>
      </c>
      <c r="B287">
        <v>100</v>
      </c>
      <c r="C287" t="str">
        <f t="shared" si="4"/>
        <v>100-1k</v>
      </c>
    </row>
    <row r="288" spans="1:3">
      <c r="A288" s="1" t="s">
        <v>16816</v>
      </c>
      <c r="B288">
        <v>400</v>
      </c>
      <c r="C288" t="str">
        <f t="shared" si="4"/>
        <v>100-1k</v>
      </c>
    </row>
    <row r="289" spans="1:3">
      <c r="A289" s="1" t="s">
        <v>16820</v>
      </c>
      <c r="B289">
        <v>400</v>
      </c>
      <c r="C289" t="str">
        <f t="shared" si="4"/>
        <v>100-1k</v>
      </c>
    </row>
    <row r="290" spans="1:3">
      <c r="A290" s="1" t="s">
        <v>16824</v>
      </c>
      <c r="B290">
        <v>350</v>
      </c>
      <c r="C290" t="str">
        <f t="shared" si="4"/>
        <v>100-1k</v>
      </c>
    </row>
    <row r="291" spans="1:3">
      <c r="A291" s="1" t="s">
        <v>16852</v>
      </c>
      <c r="B291">
        <v>400</v>
      </c>
      <c r="C291" t="str">
        <f t="shared" si="4"/>
        <v>100-1k</v>
      </c>
    </row>
    <row r="292" spans="1:3">
      <c r="A292" s="1" t="s">
        <v>16885</v>
      </c>
      <c r="B292">
        <v>100</v>
      </c>
      <c r="C292" t="str">
        <f t="shared" si="4"/>
        <v>100-1k</v>
      </c>
    </row>
    <row r="293" spans="1:3">
      <c r="A293" s="1" t="s">
        <v>16889</v>
      </c>
      <c r="B293">
        <v>100</v>
      </c>
      <c r="C293" t="str">
        <f t="shared" si="4"/>
        <v>100-1k</v>
      </c>
    </row>
    <row r="294" spans="1:3">
      <c r="A294" s="1" t="s">
        <v>16900</v>
      </c>
      <c r="B294">
        <v>400</v>
      </c>
      <c r="C294" t="str">
        <f t="shared" si="4"/>
        <v>100-1k</v>
      </c>
    </row>
    <row r="295" spans="1:3">
      <c r="A295" s="1" t="s">
        <v>16908</v>
      </c>
      <c r="B295">
        <v>100</v>
      </c>
      <c r="C295" t="str">
        <f t="shared" si="4"/>
        <v>100-1k</v>
      </c>
    </row>
    <row r="296" spans="1:3">
      <c r="A296" s="1" t="s">
        <v>16910</v>
      </c>
      <c r="B296">
        <v>250</v>
      </c>
      <c r="C296" t="str">
        <f t="shared" si="4"/>
        <v>100-1k</v>
      </c>
    </row>
    <row r="297" spans="1:3">
      <c r="A297" s="1" t="s">
        <v>1117</v>
      </c>
      <c r="B297">
        <v>400</v>
      </c>
      <c r="C297" t="str">
        <f t="shared" si="4"/>
        <v>100-1k</v>
      </c>
    </row>
    <row r="298" spans="1:3">
      <c r="A298" s="1" t="s">
        <v>16953</v>
      </c>
      <c r="B298">
        <v>400</v>
      </c>
      <c r="C298" t="str">
        <f t="shared" si="4"/>
        <v>100-1k</v>
      </c>
    </row>
    <row r="299" spans="1:3">
      <c r="A299" s="1" t="s">
        <v>16957</v>
      </c>
      <c r="B299">
        <v>350</v>
      </c>
      <c r="C299" t="str">
        <f t="shared" si="4"/>
        <v>100-1k</v>
      </c>
    </row>
    <row r="300" spans="1:3">
      <c r="A300" s="1" t="s">
        <v>16979</v>
      </c>
      <c r="B300">
        <v>450</v>
      </c>
      <c r="C300" t="str">
        <f t="shared" si="4"/>
        <v>100-1k</v>
      </c>
    </row>
    <row r="301" spans="1:3">
      <c r="A301" s="1" t="s">
        <v>16994</v>
      </c>
      <c r="B301">
        <v>250</v>
      </c>
      <c r="C301" t="str">
        <f t="shared" si="4"/>
        <v>100-1k</v>
      </c>
    </row>
    <row r="302" spans="1:3">
      <c r="A302" s="1" t="s">
        <v>17021</v>
      </c>
      <c r="B302">
        <v>100</v>
      </c>
      <c r="C302" t="str">
        <f t="shared" si="4"/>
        <v>100-1k</v>
      </c>
    </row>
    <row r="303" spans="1:3">
      <c r="A303" s="1" t="s">
        <v>5825</v>
      </c>
      <c r="B303">
        <v>400</v>
      </c>
      <c r="C303" t="str">
        <f t="shared" si="4"/>
        <v>100-1k</v>
      </c>
    </row>
    <row r="304" spans="1:3">
      <c r="A304" s="1" t="s">
        <v>17174</v>
      </c>
      <c r="B304">
        <v>100</v>
      </c>
      <c r="C304" t="str">
        <f t="shared" si="4"/>
        <v>100-1k</v>
      </c>
    </row>
    <row r="305" spans="1:3">
      <c r="A305" s="1" t="s">
        <v>17177</v>
      </c>
      <c r="B305">
        <v>150</v>
      </c>
      <c r="C305" t="str">
        <f t="shared" si="4"/>
        <v>100-1k</v>
      </c>
    </row>
    <row r="306" spans="1:3">
      <c r="A306" s="1" t="s">
        <v>17230</v>
      </c>
      <c r="B306">
        <v>50</v>
      </c>
      <c r="C306" t="str">
        <f t="shared" si="4"/>
        <v>100-1k</v>
      </c>
    </row>
    <row r="307" spans="1:3">
      <c r="A307" s="1" t="s">
        <v>17255</v>
      </c>
      <c r="B307">
        <v>350</v>
      </c>
      <c r="C307" t="str">
        <f t="shared" si="4"/>
        <v>100-1k</v>
      </c>
    </row>
    <row r="308" spans="1:3">
      <c r="A308" s="1" t="s">
        <v>14806</v>
      </c>
      <c r="B308">
        <v>400</v>
      </c>
      <c r="C308" t="str">
        <f t="shared" si="4"/>
        <v>100-1k</v>
      </c>
    </row>
    <row r="309" spans="1:3">
      <c r="A309" s="1" t="s">
        <v>14817</v>
      </c>
      <c r="B309">
        <v>150</v>
      </c>
      <c r="C309" t="str">
        <f t="shared" si="4"/>
        <v>100-1k</v>
      </c>
    </row>
    <row r="310" spans="1:3">
      <c r="A310" s="1" t="s">
        <v>14829</v>
      </c>
      <c r="B310">
        <v>150</v>
      </c>
      <c r="C310" t="str">
        <f t="shared" si="4"/>
        <v>100-1k</v>
      </c>
    </row>
    <row r="311" spans="1:3">
      <c r="A311" s="1" t="s">
        <v>14927</v>
      </c>
      <c r="B311">
        <v>400</v>
      </c>
      <c r="C311" t="str">
        <f t="shared" si="4"/>
        <v>100-1k</v>
      </c>
    </row>
    <row r="312" spans="1:3">
      <c r="A312" s="1" t="s">
        <v>14950</v>
      </c>
      <c r="B312">
        <v>50</v>
      </c>
      <c r="C312" t="str">
        <f t="shared" si="4"/>
        <v>100-1k</v>
      </c>
    </row>
    <row r="313" spans="1:3">
      <c r="A313" s="1" t="s">
        <v>4204</v>
      </c>
      <c r="B313">
        <v>250</v>
      </c>
      <c r="C313" t="str">
        <f t="shared" si="4"/>
        <v>100-1k</v>
      </c>
    </row>
    <row r="314" spans="1:3">
      <c r="A314" s="1" t="s">
        <v>15066</v>
      </c>
      <c r="B314">
        <v>100</v>
      </c>
      <c r="C314" t="str">
        <f t="shared" si="4"/>
        <v>100-1k</v>
      </c>
    </row>
    <row r="315" spans="1:3">
      <c r="A315" s="1" t="s">
        <v>15075</v>
      </c>
      <c r="B315">
        <v>400</v>
      </c>
      <c r="C315" t="str">
        <f t="shared" si="4"/>
        <v>100-1k</v>
      </c>
    </row>
    <row r="316" spans="1:3">
      <c r="A316" s="1" t="s">
        <v>15149</v>
      </c>
      <c r="B316">
        <v>100</v>
      </c>
      <c r="C316" t="str">
        <f t="shared" si="4"/>
        <v>100-1k</v>
      </c>
    </row>
    <row r="317" spans="1:3">
      <c r="A317" s="1" t="s">
        <v>15204</v>
      </c>
      <c r="B317">
        <v>250</v>
      </c>
      <c r="C317" t="str">
        <f t="shared" si="4"/>
        <v>100-1k</v>
      </c>
    </row>
    <row r="318" spans="1:3">
      <c r="A318" s="1" t="s">
        <v>15240</v>
      </c>
      <c r="B318">
        <v>250</v>
      </c>
      <c r="C318" t="str">
        <f t="shared" si="4"/>
        <v>100-1k</v>
      </c>
    </row>
    <row r="319" spans="1:3">
      <c r="A319" s="1" t="s">
        <v>855</v>
      </c>
      <c r="B319">
        <v>400</v>
      </c>
      <c r="C319" t="str">
        <f t="shared" si="4"/>
        <v>100-1k</v>
      </c>
    </row>
    <row r="320" spans="1:3">
      <c r="A320" s="1" t="s">
        <v>15273</v>
      </c>
      <c r="B320">
        <v>150</v>
      </c>
      <c r="C320" t="str">
        <f t="shared" si="4"/>
        <v>100-1k</v>
      </c>
    </row>
    <row r="321" spans="1:3">
      <c r="A321" s="1" t="s">
        <v>15308</v>
      </c>
      <c r="B321">
        <v>250</v>
      </c>
      <c r="C321" t="str">
        <f t="shared" si="4"/>
        <v>100-1k</v>
      </c>
    </row>
    <row r="322" spans="1:3">
      <c r="A322" s="1" t="s">
        <v>15351</v>
      </c>
      <c r="B322">
        <v>350</v>
      </c>
      <c r="C322" t="str">
        <f t="shared" si="4"/>
        <v>100-1k</v>
      </c>
    </row>
    <row r="323" spans="1:3">
      <c r="A323" s="1" t="s">
        <v>15438</v>
      </c>
      <c r="B323">
        <v>350</v>
      </c>
      <c r="C323" t="str">
        <f t="shared" si="4"/>
        <v>100-1k</v>
      </c>
    </row>
    <row r="324" spans="1:3">
      <c r="A324" s="1" t="s">
        <v>15579</v>
      </c>
      <c r="B324">
        <v>150</v>
      </c>
      <c r="C324" t="str">
        <f t="shared" si="4"/>
        <v>100-1k</v>
      </c>
    </row>
    <row r="325" spans="1:3">
      <c r="A325" s="1" t="s">
        <v>15608</v>
      </c>
      <c r="B325">
        <v>350</v>
      </c>
      <c r="C325" t="str">
        <f t="shared" si="4"/>
        <v>100-1k</v>
      </c>
    </row>
    <row r="326" spans="1:3">
      <c r="A326" s="1" t="s">
        <v>13336</v>
      </c>
      <c r="B326">
        <v>100</v>
      </c>
      <c r="C326" t="str">
        <f t="shared" ref="C326:C389" si="5">IF(B326&lt;1000,"100-1k",IF(B326&lt;10000,"1k-10k",IF(B326&lt;50000,"10k-50k",IF(B326&lt;100000,"50k-1lks","Above 1_lks"))))</f>
        <v>100-1k</v>
      </c>
    </row>
    <row r="327" spans="1:3">
      <c r="A327" s="1" t="s">
        <v>13400</v>
      </c>
      <c r="B327">
        <v>400</v>
      </c>
      <c r="C327" t="str">
        <f t="shared" si="5"/>
        <v>100-1k</v>
      </c>
    </row>
    <row r="328" spans="1:3">
      <c r="A328" s="1" t="s">
        <v>13441</v>
      </c>
      <c r="B328">
        <v>250</v>
      </c>
      <c r="C328" t="str">
        <f t="shared" si="5"/>
        <v>100-1k</v>
      </c>
    </row>
    <row r="329" spans="1:3">
      <c r="A329" s="1" t="s">
        <v>13694</v>
      </c>
      <c r="B329">
        <v>250</v>
      </c>
      <c r="C329" t="str">
        <f t="shared" si="5"/>
        <v>100-1k</v>
      </c>
    </row>
    <row r="330" spans="1:3">
      <c r="A330" s="1" t="s">
        <v>5309</v>
      </c>
      <c r="B330">
        <v>250</v>
      </c>
      <c r="C330" t="str">
        <f t="shared" si="5"/>
        <v>100-1k</v>
      </c>
    </row>
    <row r="331" spans="1:3">
      <c r="A331" s="1" t="s">
        <v>13707</v>
      </c>
      <c r="B331">
        <v>250</v>
      </c>
      <c r="C331" t="str">
        <f t="shared" si="5"/>
        <v>100-1k</v>
      </c>
    </row>
    <row r="332" spans="1:3">
      <c r="A332" s="1" t="s">
        <v>13716</v>
      </c>
      <c r="B332">
        <v>50</v>
      </c>
      <c r="C332" t="str">
        <f t="shared" si="5"/>
        <v>100-1k</v>
      </c>
    </row>
    <row r="333" spans="1:3">
      <c r="A333" s="1" t="s">
        <v>13721</v>
      </c>
      <c r="B333">
        <v>250</v>
      </c>
      <c r="C333" t="str">
        <f t="shared" si="5"/>
        <v>100-1k</v>
      </c>
    </row>
    <row r="334" spans="1:3">
      <c r="A334" s="1" t="s">
        <v>13735</v>
      </c>
      <c r="B334">
        <v>100</v>
      </c>
      <c r="C334" t="str">
        <f t="shared" si="5"/>
        <v>100-1k</v>
      </c>
    </row>
    <row r="335" spans="1:3">
      <c r="A335" s="1" t="s">
        <v>13739</v>
      </c>
      <c r="B335">
        <v>100</v>
      </c>
      <c r="C335" t="str">
        <f t="shared" si="5"/>
        <v>100-1k</v>
      </c>
    </row>
    <row r="336" spans="1:3">
      <c r="A336" s="1" t="s">
        <v>1087</v>
      </c>
      <c r="B336">
        <v>450</v>
      </c>
      <c r="C336" t="str">
        <f t="shared" si="5"/>
        <v>100-1k</v>
      </c>
    </row>
    <row r="337" spans="1:3">
      <c r="A337" s="1" t="s">
        <v>13843</v>
      </c>
      <c r="B337">
        <v>100</v>
      </c>
      <c r="C337" t="str">
        <f t="shared" si="5"/>
        <v>100-1k</v>
      </c>
    </row>
    <row r="338" spans="1:3">
      <c r="A338" s="1" t="s">
        <v>13953</v>
      </c>
      <c r="B338">
        <v>150</v>
      </c>
      <c r="C338" t="str">
        <f t="shared" si="5"/>
        <v>100-1k</v>
      </c>
    </row>
    <row r="339" spans="1:3">
      <c r="A339" s="1" t="s">
        <v>13969</v>
      </c>
      <c r="B339">
        <v>250</v>
      </c>
      <c r="C339" t="str">
        <f t="shared" si="5"/>
        <v>100-1k</v>
      </c>
    </row>
    <row r="340" spans="1:3">
      <c r="A340" s="1" t="s">
        <v>11889</v>
      </c>
      <c r="B340">
        <v>400</v>
      </c>
      <c r="C340" t="str">
        <f t="shared" si="5"/>
        <v>100-1k</v>
      </c>
    </row>
    <row r="341" spans="1:3">
      <c r="A341" s="1" t="s">
        <v>11934</v>
      </c>
      <c r="B341">
        <v>250</v>
      </c>
      <c r="C341" t="str">
        <f t="shared" si="5"/>
        <v>100-1k</v>
      </c>
    </row>
    <row r="342" spans="1:3">
      <c r="A342" s="1" t="s">
        <v>11982</v>
      </c>
      <c r="B342">
        <v>350</v>
      </c>
      <c r="C342" t="str">
        <f t="shared" si="5"/>
        <v>100-1k</v>
      </c>
    </row>
    <row r="343" spans="1:3">
      <c r="A343" s="1" t="s">
        <v>12111</v>
      </c>
      <c r="B343">
        <v>350</v>
      </c>
      <c r="C343" t="str">
        <f t="shared" si="5"/>
        <v>100-1k</v>
      </c>
    </row>
    <row r="344" spans="1:3">
      <c r="A344" s="1" t="s">
        <v>3435</v>
      </c>
      <c r="B344">
        <v>400</v>
      </c>
      <c r="C344" t="str">
        <f t="shared" si="5"/>
        <v>100-1k</v>
      </c>
    </row>
    <row r="345" spans="1:3">
      <c r="A345" s="1" t="s">
        <v>12178</v>
      </c>
      <c r="B345">
        <v>150</v>
      </c>
      <c r="C345" t="str">
        <f t="shared" si="5"/>
        <v>100-1k</v>
      </c>
    </row>
    <row r="346" spans="1:3">
      <c r="A346" s="1" t="s">
        <v>12180</v>
      </c>
      <c r="B346">
        <v>350</v>
      </c>
      <c r="C346" t="str">
        <f t="shared" si="5"/>
        <v>100-1k</v>
      </c>
    </row>
    <row r="347" spans="1:3">
      <c r="A347" s="1" t="s">
        <v>12223</v>
      </c>
      <c r="B347">
        <v>400</v>
      </c>
      <c r="C347" t="str">
        <f t="shared" si="5"/>
        <v>100-1k</v>
      </c>
    </row>
    <row r="348" spans="1:3">
      <c r="A348" s="1" t="s">
        <v>12225</v>
      </c>
      <c r="B348">
        <v>100</v>
      </c>
      <c r="C348" t="str">
        <f t="shared" si="5"/>
        <v>100-1k</v>
      </c>
    </row>
    <row r="349" spans="1:3">
      <c r="A349" s="1" t="s">
        <v>5674</v>
      </c>
      <c r="B349">
        <v>250</v>
      </c>
      <c r="C349" t="str">
        <f t="shared" si="5"/>
        <v>100-1k</v>
      </c>
    </row>
    <row r="350" spans="1:3">
      <c r="A350" s="1" t="s">
        <v>12234</v>
      </c>
      <c r="B350">
        <v>250</v>
      </c>
      <c r="C350" t="str">
        <f t="shared" si="5"/>
        <v>100-1k</v>
      </c>
    </row>
    <row r="351" spans="1:3">
      <c r="A351" s="1" t="s">
        <v>12244</v>
      </c>
      <c r="B351">
        <v>350</v>
      </c>
      <c r="C351" t="str">
        <f t="shared" si="5"/>
        <v>100-1k</v>
      </c>
    </row>
    <row r="352" spans="1:3">
      <c r="A352" s="1" t="s">
        <v>12248</v>
      </c>
      <c r="B352">
        <v>150</v>
      </c>
      <c r="C352" t="str">
        <f t="shared" si="5"/>
        <v>100-1k</v>
      </c>
    </row>
    <row r="353" spans="1:3">
      <c r="A353" s="1" t="s">
        <v>12293</v>
      </c>
      <c r="B353">
        <v>250</v>
      </c>
      <c r="C353" t="str">
        <f t="shared" si="5"/>
        <v>100-1k</v>
      </c>
    </row>
    <row r="354" spans="1:3">
      <c r="A354" s="1" t="s">
        <v>12322</v>
      </c>
      <c r="B354">
        <v>400</v>
      </c>
      <c r="C354" t="str">
        <f t="shared" si="5"/>
        <v>100-1k</v>
      </c>
    </row>
    <row r="355" spans="1:3">
      <c r="A355" s="1" t="s">
        <v>12415</v>
      </c>
      <c r="B355">
        <v>400</v>
      </c>
      <c r="C355" t="str">
        <f t="shared" si="5"/>
        <v>100-1k</v>
      </c>
    </row>
    <row r="356" spans="1:3">
      <c r="A356" s="1" t="s">
        <v>12477</v>
      </c>
      <c r="B356">
        <v>250</v>
      </c>
      <c r="C356" t="str">
        <f t="shared" si="5"/>
        <v>100-1k</v>
      </c>
    </row>
    <row r="357" spans="1:3">
      <c r="A357" s="1" t="s">
        <v>12481</v>
      </c>
      <c r="B357">
        <v>50</v>
      </c>
      <c r="C357" t="str">
        <f t="shared" si="5"/>
        <v>100-1k</v>
      </c>
    </row>
    <row r="358" spans="1:3">
      <c r="A358" s="1" t="s">
        <v>12483</v>
      </c>
      <c r="B358">
        <v>100</v>
      </c>
      <c r="C358" t="str">
        <f t="shared" si="5"/>
        <v>100-1k</v>
      </c>
    </row>
    <row r="359" spans="1:3">
      <c r="A359" s="1" t="s">
        <v>12572</v>
      </c>
      <c r="B359">
        <v>250</v>
      </c>
      <c r="C359" t="str">
        <f t="shared" si="5"/>
        <v>100-1k</v>
      </c>
    </row>
    <row r="360" spans="1:3">
      <c r="A360" s="1" t="s">
        <v>10192</v>
      </c>
      <c r="B360">
        <v>400</v>
      </c>
      <c r="C360" t="str">
        <f t="shared" si="5"/>
        <v>100-1k</v>
      </c>
    </row>
    <row r="361" spans="1:3">
      <c r="A361" s="1" t="s">
        <v>10266</v>
      </c>
      <c r="B361">
        <v>100</v>
      </c>
      <c r="C361" t="str">
        <f t="shared" si="5"/>
        <v>100-1k</v>
      </c>
    </row>
    <row r="362" spans="1:3">
      <c r="A362" s="1" t="s">
        <v>10470</v>
      </c>
      <c r="B362">
        <v>250</v>
      </c>
      <c r="C362" t="str">
        <f t="shared" si="5"/>
        <v>100-1k</v>
      </c>
    </row>
    <row r="363" spans="1:3">
      <c r="A363" s="1" t="s">
        <v>10533</v>
      </c>
      <c r="B363">
        <v>50</v>
      </c>
      <c r="C363" t="str">
        <f t="shared" si="5"/>
        <v>100-1k</v>
      </c>
    </row>
    <row r="364" spans="1:3">
      <c r="A364" s="1" t="s">
        <v>10542</v>
      </c>
      <c r="B364">
        <v>100</v>
      </c>
      <c r="C364" t="str">
        <f t="shared" si="5"/>
        <v>100-1k</v>
      </c>
    </row>
    <row r="365" spans="1:3">
      <c r="A365" s="1" t="s">
        <v>10545</v>
      </c>
      <c r="B365">
        <v>400</v>
      </c>
      <c r="C365" t="str">
        <f t="shared" si="5"/>
        <v>100-1k</v>
      </c>
    </row>
    <row r="366" spans="1:3">
      <c r="A366" s="1" t="s">
        <v>10561</v>
      </c>
      <c r="B366">
        <v>400</v>
      </c>
      <c r="C366" t="str">
        <f t="shared" si="5"/>
        <v>100-1k</v>
      </c>
    </row>
    <row r="367" spans="1:3">
      <c r="A367" s="1" t="s">
        <v>10673</v>
      </c>
      <c r="B367">
        <v>400</v>
      </c>
      <c r="C367" t="str">
        <f t="shared" si="5"/>
        <v>100-1k</v>
      </c>
    </row>
    <row r="368" spans="1:3">
      <c r="A368" s="1" t="s">
        <v>10814</v>
      </c>
      <c r="B368">
        <v>100</v>
      </c>
      <c r="C368" t="str">
        <f t="shared" si="5"/>
        <v>100-1k</v>
      </c>
    </row>
    <row r="369" spans="1:3">
      <c r="A369" s="1" t="s">
        <v>8484</v>
      </c>
      <c r="B369">
        <v>350</v>
      </c>
      <c r="C369" t="str">
        <f t="shared" si="5"/>
        <v>100-1k</v>
      </c>
    </row>
    <row r="370" spans="1:3">
      <c r="A370" s="1" t="s">
        <v>8493</v>
      </c>
      <c r="B370">
        <v>100</v>
      </c>
      <c r="C370" t="str">
        <f t="shared" si="5"/>
        <v>100-1k</v>
      </c>
    </row>
    <row r="371" spans="1:3">
      <c r="A371" s="1" t="s">
        <v>8506</v>
      </c>
      <c r="B371">
        <v>100</v>
      </c>
      <c r="C371" t="str">
        <f t="shared" si="5"/>
        <v>100-1k</v>
      </c>
    </row>
    <row r="372" spans="1:3">
      <c r="A372" s="1" t="s">
        <v>8513</v>
      </c>
      <c r="B372">
        <v>350</v>
      </c>
      <c r="C372" t="str">
        <f t="shared" si="5"/>
        <v>100-1k</v>
      </c>
    </row>
    <row r="373" spans="1:3">
      <c r="A373" s="1" t="s">
        <v>8546</v>
      </c>
      <c r="B373">
        <v>150</v>
      </c>
      <c r="C373" t="str">
        <f t="shared" si="5"/>
        <v>100-1k</v>
      </c>
    </row>
    <row r="374" spans="1:3">
      <c r="A374" s="1" t="s">
        <v>8597</v>
      </c>
      <c r="B374">
        <v>400</v>
      </c>
      <c r="C374" t="str">
        <f t="shared" si="5"/>
        <v>100-1k</v>
      </c>
    </row>
    <row r="375" spans="1:3">
      <c r="A375" s="1" t="s">
        <v>8740</v>
      </c>
      <c r="B375">
        <v>150</v>
      </c>
      <c r="C375" t="str">
        <f t="shared" si="5"/>
        <v>100-1k</v>
      </c>
    </row>
    <row r="376" spans="1:3">
      <c r="A376" s="1" t="s">
        <v>8853</v>
      </c>
      <c r="B376">
        <v>250</v>
      </c>
      <c r="C376" t="str">
        <f t="shared" si="5"/>
        <v>100-1k</v>
      </c>
    </row>
    <row r="377" spans="1:3">
      <c r="A377" s="1" t="s">
        <v>8887</v>
      </c>
      <c r="B377">
        <v>150</v>
      </c>
      <c r="C377" t="str">
        <f t="shared" si="5"/>
        <v>100-1k</v>
      </c>
    </row>
    <row r="378" spans="1:3">
      <c r="A378" s="1" t="s">
        <v>8963</v>
      </c>
      <c r="B378">
        <v>250</v>
      </c>
      <c r="C378" t="str">
        <f t="shared" si="5"/>
        <v>100-1k</v>
      </c>
    </row>
    <row r="379" spans="1:3">
      <c r="A379" s="1" t="s">
        <v>8979</v>
      </c>
      <c r="B379">
        <v>400</v>
      </c>
      <c r="C379" t="str">
        <f t="shared" si="5"/>
        <v>100-1k</v>
      </c>
    </row>
    <row r="380" spans="1:3">
      <c r="A380" s="1" t="s">
        <v>4033</v>
      </c>
      <c r="B380">
        <v>450</v>
      </c>
      <c r="C380" t="str">
        <f t="shared" si="5"/>
        <v>100-1k</v>
      </c>
    </row>
    <row r="381" spans="1:3">
      <c r="A381" s="1" t="s">
        <v>8985</v>
      </c>
      <c r="B381">
        <v>350</v>
      </c>
      <c r="C381" t="str">
        <f t="shared" si="5"/>
        <v>100-1k</v>
      </c>
    </row>
    <row r="382" spans="1:3">
      <c r="A382" s="1" t="s">
        <v>8989</v>
      </c>
      <c r="B382">
        <v>150</v>
      </c>
      <c r="C382" t="str">
        <f t="shared" si="5"/>
        <v>100-1k</v>
      </c>
    </row>
    <row r="383" spans="1:3">
      <c r="A383" s="1" t="s">
        <v>8995</v>
      </c>
      <c r="B383">
        <v>450</v>
      </c>
      <c r="C383" t="str">
        <f t="shared" si="5"/>
        <v>100-1k</v>
      </c>
    </row>
    <row r="384" spans="1:3">
      <c r="A384" s="1" t="s">
        <v>9042</v>
      </c>
      <c r="B384">
        <v>400</v>
      </c>
      <c r="C384" t="str">
        <f t="shared" si="5"/>
        <v>100-1k</v>
      </c>
    </row>
    <row r="385" spans="1:3">
      <c r="A385" s="1" t="s">
        <v>9071</v>
      </c>
      <c r="B385">
        <v>250</v>
      </c>
      <c r="C385" t="str">
        <f t="shared" si="5"/>
        <v>100-1k</v>
      </c>
    </row>
    <row r="386" spans="1:3">
      <c r="A386" s="1" t="s">
        <v>9084</v>
      </c>
      <c r="B386">
        <v>150</v>
      </c>
      <c r="C386" t="str">
        <f t="shared" si="5"/>
        <v>100-1k</v>
      </c>
    </row>
    <row r="387" spans="1:3">
      <c r="A387" s="1" t="s">
        <v>9135</v>
      </c>
      <c r="B387">
        <v>250</v>
      </c>
      <c r="C387" t="str">
        <f t="shared" si="5"/>
        <v>100-1k</v>
      </c>
    </row>
    <row r="388" spans="1:3">
      <c r="A388" s="1" t="s">
        <v>9186</v>
      </c>
      <c r="B388">
        <v>250</v>
      </c>
      <c r="C388" t="str">
        <f t="shared" si="5"/>
        <v>100-1k</v>
      </c>
    </row>
    <row r="389" spans="1:3">
      <c r="A389" s="1" t="s">
        <v>9190</v>
      </c>
      <c r="B389">
        <v>250</v>
      </c>
      <c r="C389" t="str">
        <f t="shared" si="5"/>
        <v>100-1k</v>
      </c>
    </row>
    <row r="390" spans="1:3">
      <c r="A390" s="1" t="s">
        <v>9262</v>
      </c>
      <c r="B390">
        <v>150</v>
      </c>
      <c r="C390" t="str">
        <f t="shared" ref="C390:C453" si="6">IF(B390&lt;1000,"100-1k",IF(B390&lt;10000,"1k-10k",IF(B390&lt;50000,"10k-50k",IF(B390&lt;100000,"50k-1lks","Above 1_lks"))))</f>
        <v>100-1k</v>
      </c>
    </row>
    <row r="391" spans="1:3">
      <c r="A391" s="1" t="s">
        <v>9265</v>
      </c>
      <c r="B391">
        <v>150</v>
      </c>
      <c r="C391" t="str">
        <f t="shared" si="6"/>
        <v>100-1k</v>
      </c>
    </row>
    <row r="392" spans="1:3">
      <c r="A392" s="1" t="s">
        <v>9286</v>
      </c>
      <c r="B392">
        <v>250</v>
      </c>
      <c r="C392" t="str">
        <f t="shared" si="6"/>
        <v>100-1k</v>
      </c>
    </row>
    <row r="393" spans="1:3">
      <c r="A393" s="1" t="s">
        <v>6916</v>
      </c>
      <c r="B393">
        <v>400</v>
      </c>
      <c r="C393" t="str">
        <f t="shared" si="6"/>
        <v>100-1k</v>
      </c>
    </row>
    <row r="394" spans="1:3">
      <c r="A394" s="1" t="s">
        <v>6923</v>
      </c>
      <c r="B394">
        <v>350</v>
      </c>
      <c r="C394" t="str">
        <f t="shared" si="6"/>
        <v>100-1k</v>
      </c>
    </row>
    <row r="395" spans="1:3">
      <c r="A395" s="1" t="s">
        <v>1170</v>
      </c>
      <c r="B395">
        <v>250</v>
      </c>
      <c r="C395" t="str">
        <f t="shared" si="6"/>
        <v>100-1k</v>
      </c>
    </row>
    <row r="396" spans="1:3">
      <c r="A396" s="1" t="s">
        <v>7043</v>
      </c>
      <c r="B396">
        <v>350</v>
      </c>
      <c r="C396" t="str">
        <f t="shared" si="6"/>
        <v>100-1k</v>
      </c>
    </row>
    <row r="397" spans="1:3">
      <c r="A397" s="1" t="s">
        <v>7218</v>
      </c>
      <c r="B397">
        <v>350</v>
      </c>
      <c r="C397" t="str">
        <f t="shared" si="6"/>
        <v>100-1k</v>
      </c>
    </row>
    <row r="398" spans="1:3">
      <c r="A398" s="1" t="s">
        <v>7221</v>
      </c>
      <c r="B398">
        <v>100</v>
      </c>
      <c r="C398" t="str">
        <f t="shared" si="6"/>
        <v>100-1k</v>
      </c>
    </row>
    <row r="399" spans="1:3">
      <c r="A399" s="1" t="s">
        <v>7309</v>
      </c>
      <c r="B399">
        <v>100</v>
      </c>
      <c r="C399" t="str">
        <f t="shared" si="6"/>
        <v>100-1k</v>
      </c>
    </row>
    <row r="400" spans="1:3">
      <c r="A400" s="1" t="s">
        <v>7326</v>
      </c>
      <c r="B400">
        <v>100</v>
      </c>
      <c r="C400" t="str">
        <f t="shared" si="6"/>
        <v>100-1k</v>
      </c>
    </row>
    <row r="401" spans="1:3">
      <c r="A401" s="1" t="s">
        <v>7334</v>
      </c>
      <c r="B401">
        <v>400</v>
      </c>
      <c r="C401" t="str">
        <f t="shared" si="6"/>
        <v>100-1k</v>
      </c>
    </row>
    <row r="402" spans="1:3">
      <c r="A402" s="1" t="s">
        <v>7336</v>
      </c>
      <c r="B402">
        <v>350</v>
      </c>
      <c r="C402" t="str">
        <f t="shared" si="6"/>
        <v>100-1k</v>
      </c>
    </row>
    <row r="403" spans="1:3">
      <c r="A403" s="1" t="s">
        <v>7340</v>
      </c>
      <c r="B403">
        <v>250</v>
      </c>
      <c r="C403" t="str">
        <f t="shared" si="6"/>
        <v>100-1k</v>
      </c>
    </row>
    <row r="404" spans="1:3">
      <c r="A404" s="1" t="s">
        <v>7396</v>
      </c>
      <c r="B404">
        <v>350</v>
      </c>
      <c r="C404" t="str">
        <f t="shared" si="6"/>
        <v>100-1k</v>
      </c>
    </row>
    <row r="405" spans="1:3">
      <c r="A405" s="1" t="s">
        <v>4151</v>
      </c>
      <c r="B405">
        <v>350</v>
      </c>
      <c r="C405" t="str">
        <f t="shared" si="6"/>
        <v>100-1k</v>
      </c>
    </row>
    <row r="406" spans="1:3">
      <c r="A406" s="1" t="s">
        <v>7400</v>
      </c>
      <c r="B406">
        <v>250</v>
      </c>
      <c r="C406" t="str">
        <f t="shared" si="6"/>
        <v>100-1k</v>
      </c>
    </row>
    <row r="407" spans="1:3">
      <c r="A407" s="1" t="s">
        <v>7431</v>
      </c>
      <c r="B407">
        <v>250</v>
      </c>
      <c r="C407" t="str">
        <f t="shared" si="6"/>
        <v>100-1k</v>
      </c>
    </row>
    <row r="408" spans="1:3">
      <c r="A408" s="1" t="s">
        <v>7438</v>
      </c>
      <c r="B408">
        <v>250</v>
      </c>
      <c r="C408" t="str">
        <f t="shared" si="6"/>
        <v>100-1k</v>
      </c>
    </row>
    <row r="409" spans="1:3">
      <c r="A409" s="1" t="s">
        <v>5309</v>
      </c>
      <c r="B409">
        <v>100</v>
      </c>
      <c r="C409" t="str">
        <f t="shared" si="6"/>
        <v>100-1k</v>
      </c>
    </row>
    <row r="410" spans="1:3">
      <c r="A410" s="1" t="s">
        <v>7685</v>
      </c>
      <c r="B410">
        <v>400</v>
      </c>
      <c r="C410" t="str">
        <f t="shared" si="6"/>
        <v>100-1k</v>
      </c>
    </row>
    <row r="411" spans="1:3">
      <c r="A411" s="1" t="s">
        <v>7687</v>
      </c>
      <c r="B411">
        <v>150</v>
      </c>
      <c r="C411" t="str">
        <f t="shared" si="6"/>
        <v>100-1k</v>
      </c>
    </row>
    <row r="412" spans="1:3">
      <c r="A412" s="1" t="s">
        <v>7718</v>
      </c>
      <c r="B412">
        <v>150</v>
      </c>
      <c r="C412" t="str">
        <f t="shared" si="6"/>
        <v>100-1k</v>
      </c>
    </row>
    <row r="413" spans="1:3">
      <c r="A413" s="1" t="s">
        <v>5094</v>
      </c>
      <c r="B413">
        <v>100</v>
      </c>
      <c r="C413" t="str">
        <f t="shared" si="6"/>
        <v>100-1k</v>
      </c>
    </row>
    <row r="414" spans="1:3">
      <c r="A414" s="1" t="s">
        <v>1253</v>
      </c>
      <c r="B414">
        <v>250</v>
      </c>
      <c r="C414" t="str">
        <f t="shared" si="6"/>
        <v>100-1k</v>
      </c>
    </row>
    <row r="415" spans="1:3">
      <c r="A415" s="1" t="s">
        <v>281</v>
      </c>
      <c r="B415">
        <v>150</v>
      </c>
      <c r="C415" t="str">
        <f t="shared" si="6"/>
        <v>100-1k</v>
      </c>
    </row>
    <row r="416" spans="1:3">
      <c r="A416" s="1" t="s">
        <v>5464</v>
      </c>
      <c r="B416">
        <v>400</v>
      </c>
      <c r="C416" t="str">
        <f t="shared" si="6"/>
        <v>100-1k</v>
      </c>
    </row>
    <row r="417" spans="1:3">
      <c r="A417" s="1" t="s">
        <v>4899</v>
      </c>
      <c r="B417">
        <v>400</v>
      </c>
      <c r="C417" t="str">
        <f t="shared" si="6"/>
        <v>100-1k</v>
      </c>
    </row>
    <row r="418" spans="1:3">
      <c r="A418" s="1" t="s">
        <v>3725</v>
      </c>
      <c r="B418">
        <v>150</v>
      </c>
      <c r="C418" t="str">
        <f t="shared" si="6"/>
        <v>100-1k</v>
      </c>
    </row>
    <row r="419" spans="1:3">
      <c r="A419" s="1" t="s">
        <v>326</v>
      </c>
      <c r="B419">
        <v>350</v>
      </c>
      <c r="C419" t="str">
        <f t="shared" si="6"/>
        <v>100-1k</v>
      </c>
    </row>
    <row r="420" spans="1:3">
      <c r="A420" s="1" t="s">
        <v>5543</v>
      </c>
      <c r="B420">
        <v>400</v>
      </c>
      <c r="C420" t="str">
        <f t="shared" si="6"/>
        <v>100-1k</v>
      </c>
    </row>
    <row r="421" spans="1:3">
      <c r="A421" s="1" t="s">
        <v>5548</v>
      </c>
      <c r="B421">
        <v>250</v>
      </c>
      <c r="C421" t="str">
        <f t="shared" si="6"/>
        <v>100-1k</v>
      </c>
    </row>
    <row r="422" spans="1:3">
      <c r="A422" s="1" t="s">
        <v>5553</v>
      </c>
      <c r="B422">
        <v>150</v>
      </c>
      <c r="C422" t="str">
        <f t="shared" si="6"/>
        <v>100-1k</v>
      </c>
    </row>
    <row r="423" spans="1:3">
      <c r="A423" s="1" t="s">
        <v>5564</v>
      </c>
      <c r="B423">
        <v>350</v>
      </c>
      <c r="C423" t="str">
        <f t="shared" si="6"/>
        <v>100-1k</v>
      </c>
    </row>
    <row r="424" spans="1:3">
      <c r="A424" s="1" t="s">
        <v>3871</v>
      </c>
      <c r="B424">
        <v>250</v>
      </c>
      <c r="C424" t="str">
        <f t="shared" si="6"/>
        <v>100-1k</v>
      </c>
    </row>
    <row r="425" spans="1:3">
      <c r="A425" s="1" t="s">
        <v>5570</v>
      </c>
      <c r="B425">
        <v>400</v>
      </c>
      <c r="C425" t="str">
        <f t="shared" si="6"/>
        <v>100-1k</v>
      </c>
    </row>
    <row r="426" spans="1:3">
      <c r="A426" s="1" t="s">
        <v>5636</v>
      </c>
      <c r="B426">
        <v>250</v>
      </c>
      <c r="C426" t="str">
        <f t="shared" si="6"/>
        <v>100-1k</v>
      </c>
    </row>
    <row r="427" spans="1:3">
      <c r="A427" s="1" t="s">
        <v>3467</v>
      </c>
      <c r="B427">
        <v>350</v>
      </c>
      <c r="C427" t="str">
        <f t="shared" si="6"/>
        <v>100-1k</v>
      </c>
    </row>
    <row r="428" spans="1:3">
      <c r="A428" s="1" t="s">
        <v>5703</v>
      </c>
      <c r="B428">
        <v>100</v>
      </c>
      <c r="C428" t="str">
        <f t="shared" si="6"/>
        <v>100-1k</v>
      </c>
    </row>
    <row r="429" spans="1:3">
      <c r="A429" s="1" t="s">
        <v>5761</v>
      </c>
      <c r="B429">
        <v>400</v>
      </c>
      <c r="C429" t="str">
        <f t="shared" si="6"/>
        <v>100-1k</v>
      </c>
    </row>
    <row r="430" spans="1:3">
      <c r="A430" s="1" t="s">
        <v>5851</v>
      </c>
      <c r="B430">
        <v>250</v>
      </c>
      <c r="C430" t="str">
        <f t="shared" si="6"/>
        <v>100-1k</v>
      </c>
    </row>
    <row r="431" spans="1:3">
      <c r="A431" s="1" t="s">
        <v>5853</v>
      </c>
      <c r="B431">
        <v>350</v>
      </c>
      <c r="C431" t="str">
        <f t="shared" si="6"/>
        <v>100-1k</v>
      </c>
    </row>
    <row r="432" spans="1:3">
      <c r="A432" s="1" t="s">
        <v>5855</v>
      </c>
      <c r="B432">
        <v>50</v>
      </c>
      <c r="C432" t="str">
        <f t="shared" si="6"/>
        <v>100-1k</v>
      </c>
    </row>
    <row r="433" spans="1:3">
      <c r="A433" s="1" t="s">
        <v>5927</v>
      </c>
      <c r="B433">
        <v>400</v>
      </c>
      <c r="C433" t="str">
        <f t="shared" si="6"/>
        <v>100-1k</v>
      </c>
    </row>
    <row r="434" spans="1:3">
      <c r="A434" s="1" t="s">
        <v>5957</v>
      </c>
      <c r="B434">
        <v>450</v>
      </c>
      <c r="C434" t="str">
        <f t="shared" si="6"/>
        <v>100-1k</v>
      </c>
    </row>
    <row r="435" spans="1:3">
      <c r="A435" s="1" t="s">
        <v>3275</v>
      </c>
      <c r="B435">
        <v>50</v>
      </c>
      <c r="C435" t="str">
        <f t="shared" si="6"/>
        <v>100-1k</v>
      </c>
    </row>
    <row r="436" spans="1:3">
      <c r="A436" s="1" t="s">
        <v>3360</v>
      </c>
      <c r="B436">
        <v>400</v>
      </c>
      <c r="C436" t="str">
        <f t="shared" si="6"/>
        <v>100-1k</v>
      </c>
    </row>
    <row r="437" spans="1:3">
      <c r="A437" s="1" t="s">
        <v>3447</v>
      </c>
      <c r="B437">
        <v>250</v>
      </c>
      <c r="C437" t="str">
        <f t="shared" si="6"/>
        <v>100-1k</v>
      </c>
    </row>
    <row r="438" spans="1:3">
      <c r="A438" s="1" t="s">
        <v>3483</v>
      </c>
      <c r="B438">
        <v>250</v>
      </c>
      <c r="C438" t="str">
        <f t="shared" si="6"/>
        <v>100-1k</v>
      </c>
    </row>
    <row r="439" spans="1:3">
      <c r="A439" s="1" t="s">
        <v>3507</v>
      </c>
      <c r="B439">
        <v>400</v>
      </c>
      <c r="C439" t="str">
        <f t="shared" si="6"/>
        <v>100-1k</v>
      </c>
    </row>
    <row r="440" spans="1:3">
      <c r="A440" s="1" t="s">
        <v>3574</v>
      </c>
      <c r="B440">
        <v>150</v>
      </c>
      <c r="C440" t="str">
        <f t="shared" si="6"/>
        <v>100-1k</v>
      </c>
    </row>
    <row r="441" spans="1:3">
      <c r="A441" s="1" t="s">
        <v>3600</v>
      </c>
      <c r="B441">
        <v>400</v>
      </c>
      <c r="C441" t="str">
        <f t="shared" si="6"/>
        <v>100-1k</v>
      </c>
    </row>
    <row r="442" spans="1:3">
      <c r="A442" s="1" t="s">
        <v>3626</v>
      </c>
      <c r="B442">
        <v>250</v>
      </c>
      <c r="C442" t="str">
        <f t="shared" si="6"/>
        <v>100-1k</v>
      </c>
    </row>
    <row r="443" spans="1:3">
      <c r="A443" s="1" t="s">
        <v>3699</v>
      </c>
      <c r="B443">
        <v>350</v>
      </c>
      <c r="C443" t="str">
        <f t="shared" si="6"/>
        <v>100-1k</v>
      </c>
    </row>
    <row r="444" spans="1:3">
      <c r="A444" s="1" t="s">
        <v>3725</v>
      </c>
      <c r="B444">
        <v>350</v>
      </c>
      <c r="C444" t="str">
        <f t="shared" si="6"/>
        <v>100-1k</v>
      </c>
    </row>
    <row r="445" spans="1:3">
      <c r="A445" s="1" t="s">
        <v>3732</v>
      </c>
      <c r="B445">
        <v>50</v>
      </c>
      <c r="C445" t="str">
        <f t="shared" si="6"/>
        <v>100-1k</v>
      </c>
    </row>
    <row r="446" spans="1:3">
      <c r="A446" s="1" t="s">
        <v>3742</v>
      </c>
      <c r="B446">
        <v>400</v>
      </c>
      <c r="C446" t="str">
        <f t="shared" si="6"/>
        <v>100-1k</v>
      </c>
    </row>
    <row r="447" spans="1:3">
      <c r="A447" s="1" t="s">
        <v>326</v>
      </c>
      <c r="B447">
        <v>350</v>
      </c>
      <c r="C447" t="str">
        <f t="shared" si="6"/>
        <v>100-1k</v>
      </c>
    </row>
    <row r="448" spans="1:3">
      <c r="A448" s="1" t="s">
        <v>3749</v>
      </c>
      <c r="B448">
        <v>250</v>
      </c>
      <c r="C448" t="str">
        <f t="shared" si="6"/>
        <v>100-1k</v>
      </c>
    </row>
    <row r="449" spans="1:3">
      <c r="A449" s="1" t="s">
        <v>3756</v>
      </c>
      <c r="B449">
        <v>100</v>
      </c>
      <c r="C449" t="str">
        <f t="shared" si="6"/>
        <v>100-1k</v>
      </c>
    </row>
    <row r="450" spans="1:3">
      <c r="A450" s="1" t="s">
        <v>3758</v>
      </c>
      <c r="B450">
        <v>100</v>
      </c>
      <c r="C450" t="str">
        <f t="shared" si="6"/>
        <v>100-1k</v>
      </c>
    </row>
    <row r="451" spans="1:3">
      <c r="A451" s="1" t="s">
        <v>3761</v>
      </c>
      <c r="B451">
        <v>100</v>
      </c>
      <c r="C451" t="str">
        <f t="shared" si="6"/>
        <v>100-1k</v>
      </c>
    </row>
    <row r="452" spans="1:3">
      <c r="A452" s="1" t="s">
        <v>3796</v>
      </c>
      <c r="B452">
        <v>100</v>
      </c>
      <c r="C452" t="str">
        <f t="shared" si="6"/>
        <v>100-1k</v>
      </c>
    </row>
    <row r="453" spans="1:3">
      <c r="A453" s="1" t="s">
        <v>3824</v>
      </c>
      <c r="B453">
        <v>350</v>
      </c>
      <c r="C453" t="str">
        <f t="shared" si="6"/>
        <v>100-1k</v>
      </c>
    </row>
    <row r="454" spans="1:3">
      <c r="A454" s="1" t="s">
        <v>1087</v>
      </c>
      <c r="B454">
        <v>450</v>
      </c>
      <c r="C454" t="str">
        <f t="shared" ref="C454:C517" si="7">IF(B454&lt;1000,"100-1k",IF(B454&lt;10000,"1k-10k",IF(B454&lt;50000,"10k-50k",IF(B454&lt;100000,"50k-1lks","Above 1_lks"))))</f>
        <v>100-1k</v>
      </c>
    </row>
    <row r="455" spans="1:3">
      <c r="A455" s="1" t="s">
        <v>3782</v>
      </c>
      <c r="B455">
        <v>400</v>
      </c>
      <c r="C455" t="str">
        <f t="shared" si="7"/>
        <v>100-1k</v>
      </c>
    </row>
    <row r="456" spans="1:3">
      <c r="A456" s="1" t="s">
        <v>4098</v>
      </c>
      <c r="B456">
        <v>250</v>
      </c>
      <c r="C456" t="str">
        <f t="shared" si="7"/>
        <v>100-1k</v>
      </c>
    </row>
    <row r="457" spans="1:3">
      <c r="A457" s="1" t="s">
        <v>1848</v>
      </c>
      <c r="B457">
        <v>150</v>
      </c>
      <c r="C457" t="str">
        <f t="shared" si="7"/>
        <v>100-1k</v>
      </c>
    </row>
    <row r="458" spans="1:3">
      <c r="A458" s="1" t="s">
        <v>4159</v>
      </c>
      <c r="B458">
        <v>350</v>
      </c>
      <c r="C458" t="str">
        <f t="shared" si="7"/>
        <v>100-1k</v>
      </c>
    </row>
    <row r="459" spans="1:3">
      <c r="A459" s="1" t="s">
        <v>4161</v>
      </c>
      <c r="B459">
        <v>100</v>
      </c>
      <c r="C459" t="str">
        <f t="shared" si="7"/>
        <v>100-1k</v>
      </c>
    </row>
    <row r="460" spans="1:3">
      <c r="A460" s="1" t="s">
        <v>1185</v>
      </c>
      <c r="B460">
        <v>350</v>
      </c>
      <c r="C460" t="str">
        <f t="shared" si="7"/>
        <v>100-1k</v>
      </c>
    </row>
    <row r="461" spans="1:3">
      <c r="A461" s="1" t="s">
        <v>1203</v>
      </c>
      <c r="B461">
        <v>100</v>
      </c>
      <c r="C461" t="str">
        <f t="shared" si="7"/>
        <v>100-1k</v>
      </c>
    </row>
    <row r="462" spans="1:3">
      <c r="A462" s="1" t="s">
        <v>1282</v>
      </c>
      <c r="B462">
        <v>100</v>
      </c>
      <c r="C462" t="str">
        <f t="shared" si="7"/>
        <v>100-1k</v>
      </c>
    </row>
    <row r="463" spans="1:3">
      <c r="A463" s="1" t="s">
        <v>1367</v>
      </c>
      <c r="B463">
        <v>150</v>
      </c>
      <c r="C463" t="str">
        <f t="shared" si="7"/>
        <v>100-1k</v>
      </c>
    </row>
    <row r="464" spans="1:3">
      <c r="A464" s="1" t="s">
        <v>1434</v>
      </c>
      <c r="B464">
        <v>100</v>
      </c>
      <c r="C464" t="str">
        <f t="shared" si="7"/>
        <v>100-1k</v>
      </c>
    </row>
    <row r="465" spans="1:3">
      <c r="A465" s="1" t="s">
        <v>1438</v>
      </c>
      <c r="B465">
        <v>250</v>
      </c>
      <c r="C465" t="str">
        <f t="shared" si="7"/>
        <v>100-1k</v>
      </c>
    </row>
    <row r="466" spans="1:3">
      <c r="A466" s="1" t="s">
        <v>1576</v>
      </c>
      <c r="B466">
        <v>350</v>
      </c>
      <c r="C466" t="str">
        <f t="shared" si="7"/>
        <v>100-1k</v>
      </c>
    </row>
    <row r="467" spans="1:3">
      <c r="A467" s="1" t="s">
        <v>1582</v>
      </c>
      <c r="B467">
        <v>150</v>
      </c>
      <c r="C467" t="str">
        <f t="shared" si="7"/>
        <v>100-1k</v>
      </c>
    </row>
    <row r="468" spans="1:3">
      <c r="A468" s="1" t="s">
        <v>1602</v>
      </c>
      <c r="B468">
        <v>350</v>
      </c>
      <c r="C468" t="str">
        <f t="shared" si="7"/>
        <v>100-1k</v>
      </c>
    </row>
    <row r="469" spans="1:3">
      <c r="A469" s="1" t="s">
        <v>1607</v>
      </c>
      <c r="B469">
        <v>400</v>
      </c>
      <c r="C469" t="str">
        <f t="shared" si="7"/>
        <v>100-1k</v>
      </c>
    </row>
    <row r="470" spans="1:3">
      <c r="A470" s="1" t="s">
        <v>1610</v>
      </c>
      <c r="B470">
        <v>150</v>
      </c>
      <c r="C470" t="str">
        <f t="shared" si="7"/>
        <v>100-1k</v>
      </c>
    </row>
    <row r="471" spans="1:3">
      <c r="A471" s="1" t="s">
        <v>1616</v>
      </c>
      <c r="B471">
        <v>100</v>
      </c>
      <c r="C471" t="str">
        <f t="shared" si="7"/>
        <v>100-1k</v>
      </c>
    </row>
    <row r="472" spans="1:3">
      <c r="A472" s="1" t="s">
        <v>1620</v>
      </c>
      <c r="B472">
        <v>100</v>
      </c>
      <c r="C472" t="str">
        <f t="shared" si="7"/>
        <v>100-1k</v>
      </c>
    </row>
    <row r="473" spans="1:3">
      <c r="A473" s="1" t="s">
        <v>1624</v>
      </c>
      <c r="B473">
        <v>400</v>
      </c>
      <c r="C473" t="str">
        <f t="shared" si="7"/>
        <v>100-1k</v>
      </c>
    </row>
    <row r="474" spans="1:3">
      <c r="A474" s="1" t="s">
        <v>1986</v>
      </c>
      <c r="B474">
        <v>50</v>
      </c>
      <c r="C474" t="str">
        <f t="shared" si="7"/>
        <v>100-1k</v>
      </c>
    </row>
    <row r="475" spans="1:3">
      <c r="A475" s="1" t="s">
        <v>2039</v>
      </c>
      <c r="B475">
        <v>250</v>
      </c>
      <c r="C475" t="str">
        <f t="shared" si="7"/>
        <v>100-1k</v>
      </c>
    </row>
    <row r="476" spans="1:3">
      <c r="A476" s="1" t="s">
        <v>2106</v>
      </c>
      <c r="B476">
        <v>100</v>
      </c>
      <c r="C476" t="str">
        <f t="shared" si="7"/>
        <v>100-1k</v>
      </c>
    </row>
    <row r="477" spans="1:3">
      <c r="A477" s="1" t="s">
        <v>2108</v>
      </c>
      <c r="B477">
        <v>250</v>
      </c>
      <c r="C477" t="str">
        <f t="shared" si="7"/>
        <v>100-1k</v>
      </c>
    </row>
    <row r="478" spans="1:3">
      <c r="A478" s="1" t="s">
        <v>2134</v>
      </c>
      <c r="B478">
        <v>250</v>
      </c>
      <c r="C478" t="str">
        <f t="shared" si="7"/>
        <v>100-1k</v>
      </c>
    </row>
    <row r="479" spans="1:3">
      <c r="A479" s="1" t="s">
        <v>8647</v>
      </c>
      <c r="B479">
        <v>200</v>
      </c>
      <c r="C479" t="str">
        <f t="shared" si="7"/>
        <v>100-1k</v>
      </c>
    </row>
    <row r="480" spans="1:3">
      <c r="A480" s="1" t="s">
        <v>555</v>
      </c>
      <c r="B480">
        <v>200</v>
      </c>
      <c r="C480" t="str">
        <f t="shared" si="7"/>
        <v>100-1k</v>
      </c>
    </row>
    <row r="481" spans="1:3">
      <c r="A481" s="1" t="s">
        <v>555</v>
      </c>
      <c r="B481">
        <v>200</v>
      </c>
      <c r="C481" t="str">
        <f t="shared" si="7"/>
        <v>100-1k</v>
      </c>
    </row>
    <row r="482" spans="1:3">
      <c r="A482" s="1" t="s">
        <v>19557</v>
      </c>
      <c r="B482">
        <v>200</v>
      </c>
      <c r="C482" t="str">
        <f t="shared" si="7"/>
        <v>100-1k</v>
      </c>
    </row>
    <row r="483" spans="1:3">
      <c r="A483" s="1" t="s">
        <v>19628</v>
      </c>
      <c r="B483">
        <v>200</v>
      </c>
      <c r="C483" t="str">
        <f t="shared" si="7"/>
        <v>100-1k</v>
      </c>
    </row>
    <row r="484" spans="1:3">
      <c r="A484" s="1" t="s">
        <v>19779</v>
      </c>
      <c r="B484">
        <v>200</v>
      </c>
      <c r="C484" t="str">
        <f t="shared" si="7"/>
        <v>100-1k</v>
      </c>
    </row>
    <row r="485" spans="1:3">
      <c r="A485" s="1" t="s">
        <v>19916</v>
      </c>
      <c r="B485">
        <v>200</v>
      </c>
      <c r="C485" t="str">
        <f t="shared" si="7"/>
        <v>100-1k</v>
      </c>
    </row>
    <row r="486" spans="1:3">
      <c r="A486" s="1" t="s">
        <v>19918</v>
      </c>
      <c r="B486">
        <v>200</v>
      </c>
      <c r="C486" t="str">
        <f t="shared" si="7"/>
        <v>100-1k</v>
      </c>
    </row>
    <row r="487" spans="1:3">
      <c r="A487" s="1" t="s">
        <v>19969</v>
      </c>
      <c r="B487">
        <v>200</v>
      </c>
      <c r="C487" t="str">
        <f t="shared" si="7"/>
        <v>100-1k</v>
      </c>
    </row>
    <row r="488" spans="1:3">
      <c r="A488" s="1" t="s">
        <v>593</v>
      </c>
      <c r="B488">
        <v>200</v>
      </c>
      <c r="C488" t="str">
        <f t="shared" si="7"/>
        <v>100-1k</v>
      </c>
    </row>
    <row r="489" spans="1:3">
      <c r="A489" s="1" t="s">
        <v>20258</v>
      </c>
      <c r="B489">
        <v>200</v>
      </c>
      <c r="C489" t="str">
        <f t="shared" si="7"/>
        <v>100-1k</v>
      </c>
    </row>
    <row r="490" spans="1:3">
      <c r="A490" s="1" t="s">
        <v>20260</v>
      </c>
      <c r="B490">
        <v>200</v>
      </c>
      <c r="C490" t="str">
        <f t="shared" si="7"/>
        <v>100-1k</v>
      </c>
    </row>
    <row r="491" spans="1:3">
      <c r="A491" s="1" t="s">
        <v>18010</v>
      </c>
      <c r="B491">
        <v>200</v>
      </c>
      <c r="C491" t="str">
        <f t="shared" si="7"/>
        <v>100-1k</v>
      </c>
    </row>
    <row r="492" spans="1:3">
      <c r="A492" s="1" t="s">
        <v>18150</v>
      </c>
      <c r="B492">
        <v>200</v>
      </c>
      <c r="C492" t="str">
        <f t="shared" si="7"/>
        <v>100-1k</v>
      </c>
    </row>
    <row r="493" spans="1:3">
      <c r="A493" s="1" t="s">
        <v>18164</v>
      </c>
      <c r="B493">
        <v>200</v>
      </c>
      <c r="C493" t="str">
        <f t="shared" si="7"/>
        <v>100-1k</v>
      </c>
    </row>
    <row r="494" spans="1:3">
      <c r="A494" s="1" t="s">
        <v>7138</v>
      </c>
      <c r="B494">
        <v>200</v>
      </c>
      <c r="C494" t="str">
        <f t="shared" si="7"/>
        <v>100-1k</v>
      </c>
    </row>
    <row r="495" spans="1:3">
      <c r="A495" s="1" t="s">
        <v>18172</v>
      </c>
      <c r="B495">
        <v>200</v>
      </c>
      <c r="C495" t="str">
        <f t="shared" si="7"/>
        <v>100-1k</v>
      </c>
    </row>
    <row r="496" spans="1:3">
      <c r="A496" s="1" t="s">
        <v>18390</v>
      </c>
      <c r="B496">
        <v>200</v>
      </c>
      <c r="C496" t="str">
        <f t="shared" si="7"/>
        <v>100-1k</v>
      </c>
    </row>
    <row r="497" spans="1:3">
      <c r="A497" s="1" t="s">
        <v>18412</v>
      </c>
      <c r="B497">
        <v>200</v>
      </c>
      <c r="C497" t="str">
        <f t="shared" si="7"/>
        <v>100-1k</v>
      </c>
    </row>
    <row r="498" spans="1:3">
      <c r="A498" s="1" t="s">
        <v>3520</v>
      </c>
      <c r="B498">
        <v>200</v>
      </c>
      <c r="C498" t="str">
        <f t="shared" si="7"/>
        <v>100-1k</v>
      </c>
    </row>
    <row r="499" spans="1:3">
      <c r="A499" s="1" t="s">
        <v>18729</v>
      </c>
      <c r="B499">
        <v>200</v>
      </c>
      <c r="C499" t="str">
        <f t="shared" si="7"/>
        <v>100-1k</v>
      </c>
    </row>
    <row r="500" spans="1:3">
      <c r="A500" s="1" t="s">
        <v>16619</v>
      </c>
      <c r="B500">
        <v>200</v>
      </c>
      <c r="C500" t="str">
        <f t="shared" si="7"/>
        <v>100-1k</v>
      </c>
    </row>
    <row r="501" spans="1:3">
      <c r="A501" s="1" t="s">
        <v>16912</v>
      </c>
      <c r="B501">
        <v>200</v>
      </c>
      <c r="C501" t="str">
        <f t="shared" si="7"/>
        <v>100-1k</v>
      </c>
    </row>
    <row r="502" spans="1:3">
      <c r="A502" s="1" t="s">
        <v>16915</v>
      </c>
      <c r="B502">
        <v>200</v>
      </c>
      <c r="C502" t="str">
        <f t="shared" si="7"/>
        <v>100-1k</v>
      </c>
    </row>
    <row r="503" spans="1:3">
      <c r="A503" s="1" t="s">
        <v>17017</v>
      </c>
      <c r="B503">
        <v>200</v>
      </c>
      <c r="C503" t="str">
        <f t="shared" si="7"/>
        <v>100-1k</v>
      </c>
    </row>
    <row r="504" spans="1:3">
      <c r="A504" s="1" t="s">
        <v>17145</v>
      </c>
      <c r="B504">
        <v>200</v>
      </c>
      <c r="C504" t="str">
        <f t="shared" si="7"/>
        <v>100-1k</v>
      </c>
    </row>
    <row r="505" spans="1:3">
      <c r="A505" s="1" t="s">
        <v>17253</v>
      </c>
      <c r="B505">
        <v>200</v>
      </c>
      <c r="C505" t="str">
        <f t="shared" si="7"/>
        <v>100-1k</v>
      </c>
    </row>
    <row r="506" spans="1:3">
      <c r="A506" s="1" t="s">
        <v>15068</v>
      </c>
      <c r="B506">
        <v>200</v>
      </c>
      <c r="C506" t="str">
        <f t="shared" si="7"/>
        <v>100-1k</v>
      </c>
    </row>
    <row r="507" spans="1:3">
      <c r="A507" s="1" t="s">
        <v>4033</v>
      </c>
      <c r="B507">
        <v>200</v>
      </c>
      <c r="C507" t="str">
        <f t="shared" si="7"/>
        <v>100-1k</v>
      </c>
    </row>
    <row r="508" spans="1:3">
      <c r="A508" s="1" t="s">
        <v>314</v>
      </c>
      <c r="B508">
        <v>200</v>
      </c>
      <c r="C508" t="str">
        <f t="shared" si="7"/>
        <v>100-1k</v>
      </c>
    </row>
    <row r="509" spans="1:3">
      <c r="A509" s="1" t="s">
        <v>15606</v>
      </c>
      <c r="B509">
        <v>200</v>
      </c>
      <c r="C509" t="str">
        <f t="shared" si="7"/>
        <v>100-1k</v>
      </c>
    </row>
    <row r="510" spans="1:3">
      <c r="A510" s="1" t="s">
        <v>13338</v>
      </c>
      <c r="B510">
        <v>200</v>
      </c>
      <c r="C510" t="str">
        <f t="shared" si="7"/>
        <v>100-1k</v>
      </c>
    </row>
    <row r="511" spans="1:3">
      <c r="A511" s="1" t="s">
        <v>13723</v>
      </c>
      <c r="B511">
        <v>200</v>
      </c>
      <c r="C511" t="str">
        <f t="shared" si="7"/>
        <v>100-1k</v>
      </c>
    </row>
    <row r="512" spans="1:3">
      <c r="A512" s="1" t="s">
        <v>11897</v>
      </c>
      <c r="B512">
        <v>200</v>
      </c>
      <c r="C512" t="str">
        <f t="shared" si="7"/>
        <v>100-1k</v>
      </c>
    </row>
    <row r="513" spans="1:3">
      <c r="A513" s="1" t="s">
        <v>11952</v>
      </c>
      <c r="B513">
        <v>200</v>
      </c>
      <c r="C513" t="str">
        <f t="shared" si="7"/>
        <v>100-1k</v>
      </c>
    </row>
    <row r="514" spans="1:3">
      <c r="A514" s="1" t="s">
        <v>11986</v>
      </c>
      <c r="B514">
        <v>200</v>
      </c>
      <c r="C514" t="str">
        <f t="shared" si="7"/>
        <v>100-1k</v>
      </c>
    </row>
    <row r="515" spans="1:3">
      <c r="A515" s="1" t="s">
        <v>12030</v>
      </c>
      <c r="B515">
        <v>200</v>
      </c>
      <c r="C515" t="str">
        <f t="shared" si="7"/>
        <v>100-1k</v>
      </c>
    </row>
    <row r="516" spans="1:3">
      <c r="A516" s="1" t="s">
        <v>12354</v>
      </c>
      <c r="B516">
        <v>200</v>
      </c>
      <c r="C516" t="str">
        <f t="shared" si="7"/>
        <v>100-1k</v>
      </c>
    </row>
    <row r="517" spans="1:3">
      <c r="A517" s="1" t="s">
        <v>12410</v>
      </c>
      <c r="B517">
        <v>200</v>
      </c>
      <c r="C517" t="str">
        <f t="shared" si="7"/>
        <v>100-1k</v>
      </c>
    </row>
    <row r="518" spans="1:3">
      <c r="A518" s="1" t="s">
        <v>10491</v>
      </c>
      <c r="B518">
        <v>200</v>
      </c>
      <c r="C518" t="str">
        <f t="shared" ref="C518:C581" si="8">IF(B518&lt;1000,"100-1k",IF(B518&lt;10000,"1k-10k",IF(B518&lt;50000,"10k-50k",IF(B518&lt;100000,"50k-1lks","Above 1_lks"))))</f>
        <v>100-1k</v>
      </c>
    </row>
    <row r="519" spans="1:3">
      <c r="A519" s="1" t="s">
        <v>10508</v>
      </c>
      <c r="B519">
        <v>200</v>
      </c>
      <c r="C519" t="str">
        <f t="shared" si="8"/>
        <v>100-1k</v>
      </c>
    </row>
    <row r="520" spans="1:3">
      <c r="A520" s="1" t="s">
        <v>10509</v>
      </c>
      <c r="B520">
        <v>200</v>
      </c>
      <c r="C520" t="str">
        <f t="shared" si="8"/>
        <v>100-1k</v>
      </c>
    </row>
    <row r="521" spans="1:3">
      <c r="A521" s="1" t="s">
        <v>10547</v>
      </c>
      <c r="B521">
        <v>200</v>
      </c>
      <c r="C521" t="str">
        <f t="shared" si="8"/>
        <v>100-1k</v>
      </c>
    </row>
    <row r="522" spans="1:3">
      <c r="A522" s="1" t="s">
        <v>10744</v>
      </c>
      <c r="B522">
        <v>200</v>
      </c>
      <c r="C522" t="str">
        <f t="shared" si="8"/>
        <v>100-1k</v>
      </c>
    </row>
    <row r="523" spans="1:3">
      <c r="A523" s="1" t="s">
        <v>10751</v>
      </c>
      <c r="B523">
        <v>200</v>
      </c>
      <c r="C523" t="str">
        <f t="shared" si="8"/>
        <v>100-1k</v>
      </c>
    </row>
    <row r="524" spans="1:3">
      <c r="A524" s="1" t="s">
        <v>10793</v>
      </c>
      <c r="B524">
        <v>200</v>
      </c>
      <c r="C524" t="str">
        <f t="shared" si="8"/>
        <v>100-1k</v>
      </c>
    </row>
    <row r="525" spans="1:3">
      <c r="A525" s="1" t="s">
        <v>8610</v>
      </c>
      <c r="B525">
        <v>200</v>
      </c>
      <c r="C525" t="str">
        <f t="shared" si="8"/>
        <v>100-1k</v>
      </c>
    </row>
    <row r="526" spans="1:3">
      <c r="A526" s="1" t="s">
        <v>8686</v>
      </c>
      <c r="B526">
        <v>200</v>
      </c>
      <c r="C526" t="str">
        <f t="shared" si="8"/>
        <v>100-1k</v>
      </c>
    </row>
    <row r="527" spans="1:3">
      <c r="A527" s="1" t="s">
        <v>8931</v>
      </c>
      <c r="B527">
        <v>200</v>
      </c>
      <c r="C527" t="str">
        <f t="shared" si="8"/>
        <v>100-1k</v>
      </c>
    </row>
    <row r="528" spans="1:3">
      <c r="A528" s="1" t="s">
        <v>8945</v>
      </c>
      <c r="B528">
        <v>200</v>
      </c>
      <c r="C528" t="str">
        <f t="shared" si="8"/>
        <v>100-1k</v>
      </c>
    </row>
    <row r="529" spans="1:3">
      <c r="A529" s="1" t="s">
        <v>9018</v>
      </c>
      <c r="B529">
        <v>200</v>
      </c>
      <c r="C529" t="str">
        <f t="shared" si="8"/>
        <v>100-1k</v>
      </c>
    </row>
    <row r="530" spans="1:3">
      <c r="A530" s="1" t="s">
        <v>5309</v>
      </c>
      <c r="B530">
        <v>200</v>
      </c>
      <c r="C530" t="str">
        <f t="shared" si="8"/>
        <v>100-1k</v>
      </c>
    </row>
    <row r="531" spans="1:3">
      <c r="A531" s="1" t="s">
        <v>7002</v>
      </c>
      <c r="B531">
        <v>200</v>
      </c>
      <c r="C531" t="str">
        <f t="shared" si="8"/>
        <v>100-1k</v>
      </c>
    </row>
    <row r="532" spans="1:3">
      <c r="A532" s="1" t="s">
        <v>7214</v>
      </c>
      <c r="B532">
        <v>200</v>
      </c>
      <c r="C532" t="str">
        <f t="shared" si="8"/>
        <v>100-1k</v>
      </c>
    </row>
    <row r="533" spans="1:3">
      <c r="A533" s="1" t="s">
        <v>7392</v>
      </c>
      <c r="B533">
        <v>200</v>
      </c>
      <c r="C533" t="str">
        <f t="shared" si="8"/>
        <v>100-1k</v>
      </c>
    </row>
    <row r="534" spans="1:3">
      <c r="A534" s="1" t="s">
        <v>7604</v>
      </c>
      <c r="B534">
        <v>200</v>
      </c>
      <c r="C534" t="str">
        <f t="shared" si="8"/>
        <v>100-1k</v>
      </c>
    </row>
    <row r="535" spans="1:3">
      <c r="A535" s="1" t="s">
        <v>7716</v>
      </c>
      <c r="B535">
        <v>200</v>
      </c>
      <c r="C535" t="str">
        <f t="shared" si="8"/>
        <v>100-1k</v>
      </c>
    </row>
    <row r="536" spans="1:3">
      <c r="A536" s="1" t="s">
        <v>5298</v>
      </c>
      <c r="B536">
        <v>200</v>
      </c>
      <c r="C536" t="str">
        <f t="shared" si="8"/>
        <v>100-1k</v>
      </c>
    </row>
    <row r="537" spans="1:3">
      <c r="A537" s="1" t="s">
        <v>5411</v>
      </c>
      <c r="B537">
        <v>200</v>
      </c>
      <c r="C537" t="str">
        <f t="shared" si="8"/>
        <v>100-1k</v>
      </c>
    </row>
    <row r="538" spans="1:3">
      <c r="A538" s="1" t="s">
        <v>5525</v>
      </c>
      <c r="B538">
        <v>200</v>
      </c>
      <c r="C538" t="str">
        <f t="shared" si="8"/>
        <v>100-1k</v>
      </c>
    </row>
    <row r="539" spans="1:3">
      <c r="A539" s="1" t="s">
        <v>5537</v>
      </c>
      <c r="B539">
        <v>200</v>
      </c>
      <c r="C539" t="str">
        <f t="shared" si="8"/>
        <v>100-1k</v>
      </c>
    </row>
    <row r="540" spans="1:3">
      <c r="A540" s="1" t="s">
        <v>5539</v>
      </c>
      <c r="B540">
        <v>200</v>
      </c>
      <c r="C540" t="str">
        <f t="shared" si="8"/>
        <v>100-1k</v>
      </c>
    </row>
    <row r="541" spans="1:3">
      <c r="A541" s="1" t="s">
        <v>5557</v>
      </c>
      <c r="B541">
        <v>200</v>
      </c>
      <c r="C541" t="str">
        <f t="shared" si="8"/>
        <v>100-1k</v>
      </c>
    </row>
    <row r="542" spans="1:3">
      <c r="A542" s="1" t="s">
        <v>5626</v>
      </c>
      <c r="B542">
        <v>200</v>
      </c>
      <c r="C542" t="str">
        <f t="shared" si="8"/>
        <v>100-1k</v>
      </c>
    </row>
    <row r="543" spans="1:3">
      <c r="A543" s="1" t="s">
        <v>1168</v>
      </c>
      <c r="B543">
        <v>200</v>
      </c>
      <c r="C543" t="str">
        <f t="shared" si="8"/>
        <v>100-1k</v>
      </c>
    </row>
    <row r="544" spans="1:3">
      <c r="A544" s="1" t="s">
        <v>3486</v>
      </c>
      <c r="B544">
        <v>200</v>
      </c>
      <c r="C544" t="str">
        <f t="shared" si="8"/>
        <v>100-1k</v>
      </c>
    </row>
    <row r="545" spans="1:3">
      <c r="A545" s="1" t="s">
        <v>3696</v>
      </c>
      <c r="B545">
        <v>200</v>
      </c>
      <c r="C545" t="str">
        <f t="shared" si="8"/>
        <v>100-1k</v>
      </c>
    </row>
    <row r="546" spans="1:3">
      <c r="A546" s="1" t="s">
        <v>3754</v>
      </c>
      <c r="B546">
        <v>200</v>
      </c>
      <c r="C546" t="str">
        <f t="shared" si="8"/>
        <v>100-1k</v>
      </c>
    </row>
    <row r="547" spans="1:3">
      <c r="A547" s="1" t="s">
        <v>3815</v>
      </c>
      <c r="B547">
        <v>200</v>
      </c>
      <c r="C547" t="str">
        <f t="shared" si="8"/>
        <v>100-1k</v>
      </c>
    </row>
    <row r="548" spans="1:3">
      <c r="A548" s="1" t="s">
        <v>3852</v>
      </c>
      <c r="B548">
        <v>200</v>
      </c>
      <c r="C548" t="str">
        <f t="shared" si="8"/>
        <v>100-1k</v>
      </c>
    </row>
    <row r="549" spans="1:3">
      <c r="A549" s="1" t="s">
        <v>1030</v>
      </c>
      <c r="B549">
        <v>200</v>
      </c>
      <c r="C549" t="str">
        <f t="shared" si="8"/>
        <v>100-1k</v>
      </c>
    </row>
    <row r="550" spans="1:3">
      <c r="A550" s="1" t="s">
        <v>1410</v>
      </c>
      <c r="B550">
        <v>200</v>
      </c>
      <c r="C550" t="str">
        <f t="shared" si="8"/>
        <v>100-1k</v>
      </c>
    </row>
    <row r="551" spans="1:3">
      <c r="A551" s="1" t="s">
        <v>1170</v>
      </c>
      <c r="B551">
        <v>200</v>
      </c>
      <c r="C551" t="str">
        <f t="shared" si="8"/>
        <v>100-1k</v>
      </c>
    </row>
    <row r="552" spans="1:3">
      <c r="A552" s="1" t="s">
        <v>1697</v>
      </c>
      <c r="B552">
        <v>200</v>
      </c>
      <c r="C552" t="str">
        <f t="shared" si="8"/>
        <v>100-1k</v>
      </c>
    </row>
    <row r="553" spans="1:3">
      <c r="A553" s="1" t="s">
        <v>1738</v>
      </c>
      <c r="B553">
        <v>200</v>
      </c>
      <c r="C553" t="str">
        <f t="shared" si="8"/>
        <v>100-1k</v>
      </c>
    </row>
    <row r="554" spans="1:3">
      <c r="A554" s="1" t="s">
        <v>2130</v>
      </c>
      <c r="B554">
        <v>200</v>
      </c>
      <c r="C554" t="str">
        <f t="shared" si="8"/>
        <v>100-1k</v>
      </c>
    </row>
    <row r="555" spans="1:3">
      <c r="A555" s="1" t="s">
        <v>10426</v>
      </c>
      <c r="B555">
        <v>300</v>
      </c>
      <c r="C555" t="str">
        <f t="shared" si="8"/>
        <v>100-1k</v>
      </c>
    </row>
    <row r="556" spans="1:3">
      <c r="A556" s="1" t="s">
        <v>19465</v>
      </c>
      <c r="B556">
        <v>300</v>
      </c>
      <c r="C556" t="str">
        <f t="shared" si="8"/>
        <v>100-1k</v>
      </c>
    </row>
    <row r="557" spans="1:3">
      <c r="A557" s="1" t="s">
        <v>19859</v>
      </c>
      <c r="B557">
        <v>300</v>
      </c>
      <c r="C557" t="str">
        <f t="shared" si="8"/>
        <v>100-1k</v>
      </c>
    </row>
    <row r="558" spans="1:3">
      <c r="A558" s="1" t="s">
        <v>19861</v>
      </c>
      <c r="B558">
        <v>300</v>
      </c>
      <c r="C558" t="str">
        <f t="shared" si="8"/>
        <v>100-1k</v>
      </c>
    </row>
    <row r="559" spans="1:3">
      <c r="A559" s="1" t="s">
        <v>19907</v>
      </c>
      <c r="B559">
        <v>300</v>
      </c>
      <c r="C559" t="str">
        <f t="shared" si="8"/>
        <v>100-1k</v>
      </c>
    </row>
    <row r="560" spans="1:3">
      <c r="A560" s="1" t="s">
        <v>19972</v>
      </c>
      <c r="B560">
        <v>300</v>
      </c>
      <c r="C560" t="str">
        <f t="shared" si="8"/>
        <v>100-1k</v>
      </c>
    </row>
    <row r="561" spans="1:3">
      <c r="A561" s="1" t="s">
        <v>19975</v>
      </c>
      <c r="B561">
        <v>300</v>
      </c>
      <c r="C561" t="str">
        <f t="shared" si="8"/>
        <v>100-1k</v>
      </c>
    </row>
    <row r="562" spans="1:3">
      <c r="A562" s="1" t="s">
        <v>4047</v>
      </c>
      <c r="B562">
        <v>300</v>
      </c>
      <c r="C562" t="str">
        <f t="shared" si="8"/>
        <v>100-1k</v>
      </c>
    </row>
    <row r="563" spans="1:3">
      <c r="A563" s="1" t="s">
        <v>18240</v>
      </c>
      <c r="B563">
        <v>300</v>
      </c>
      <c r="C563" t="str">
        <f t="shared" si="8"/>
        <v>100-1k</v>
      </c>
    </row>
    <row r="564" spans="1:3">
      <c r="A564" s="1" t="s">
        <v>18284</v>
      </c>
      <c r="B564">
        <v>300</v>
      </c>
      <c r="C564" t="str">
        <f t="shared" si="8"/>
        <v>100-1k</v>
      </c>
    </row>
    <row r="565" spans="1:3">
      <c r="A565" s="1" t="s">
        <v>18286</v>
      </c>
      <c r="B565">
        <v>300</v>
      </c>
      <c r="C565" t="str">
        <f t="shared" si="8"/>
        <v>100-1k</v>
      </c>
    </row>
    <row r="566" spans="1:3">
      <c r="A566" s="1" t="s">
        <v>18383</v>
      </c>
      <c r="B566">
        <v>300</v>
      </c>
      <c r="C566" t="str">
        <f t="shared" si="8"/>
        <v>100-1k</v>
      </c>
    </row>
    <row r="567" spans="1:3">
      <c r="A567" s="1" t="s">
        <v>18427</v>
      </c>
      <c r="B567">
        <v>300</v>
      </c>
      <c r="C567" t="str">
        <f t="shared" si="8"/>
        <v>100-1k</v>
      </c>
    </row>
    <row r="568" spans="1:3">
      <c r="A568" s="1" t="s">
        <v>18456</v>
      </c>
      <c r="B568">
        <v>300</v>
      </c>
      <c r="C568" t="str">
        <f t="shared" si="8"/>
        <v>100-1k</v>
      </c>
    </row>
    <row r="569" spans="1:3">
      <c r="A569" s="1" t="s">
        <v>18513</v>
      </c>
      <c r="B569">
        <v>300</v>
      </c>
      <c r="C569" t="str">
        <f t="shared" si="8"/>
        <v>100-1k</v>
      </c>
    </row>
    <row r="570" spans="1:3">
      <c r="A570" s="1" t="s">
        <v>18621</v>
      </c>
      <c r="B570">
        <v>300</v>
      </c>
      <c r="C570" t="str">
        <f t="shared" si="8"/>
        <v>100-1k</v>
      </c>
    </row>
    <row r="571" spans="1:3">
      <c r="A571" s="1" t="s">
        <v>18727</v>
      </c>
      <c r="B571">
        <v>300</v>
      </c>
      <c r="C571" t="str">
        <f t="shared" si="8"/>
        <v>100-1k</v>
      </c>
    </row>
    <row r="572" spans="1:3">
      <c r="A572" s="1" t="s">
        <v>16536</v>
      </c>
      <c r="B572">
        <v>300</v>
      </c>
      <c r="C572" t="str">
        <f t="shared" si="8"/>
        <v>100-1k</v>
      </c>
    </row>
    <row r="573" spans="1:3">
      <c r="A573" s="1" t="s">
        <v>16702</v>
      </c>
      <c r="B573">
        <v>300</v>
      </c>
      <c r="C573" t="str">
        <f t="shared" si="8"/>
        <v>100-1k</v>
      </c>
    </row>
    <row r="574" spans="1:3">
      <c r="A574" s="1" t="s">
        <v>16783</v>
      </c>
      <c r="B574">
        <v>300</v>
      </c>
      <c r="C574" t="str">
        <f t="shared" si="8"/>
        <v>100-1k</v>
      </c>
    </row>
    <row r="575" spans="1:3">
      <c r="A575" s="1" t="s">
        <v>16822</v>
      </c>
      <c r="B575">
        <v>300</v>
      </c>
      <c r="C575" t="str">
        <f t="shared" si="8"/>
        <v>100-1k</v>
      </c>
    </row>
    <row r="576" spans="1:3">
      <c r="A576" s="1" t="s">
        <v>16902</v>
      </c>
      <c r="B576">
        <v>300</v>
      </c>
      <c r="C576" t="str">
        <f t="shared" si="8"/>
        <v>100-1k</v>
      </c>
    </row>
    <row r="577" spans="1:3">
      <c r="A577" s="1" t="s">
        <v>8853</v>
      </c>
      <c r="B577">
        <v>300</v>
      </c>
      <c r="C577" t="str">
        <f t="shared" si="8"/>
        <v>100-1k</v>
      </c>
    </row>
    <row r="578" spans="1:3">
      <c r="A578" s="1" t="s">
        <v>10809</v>
      </c>
      <c r="B578">
        <v>300</v>
      </c>
      <c r="C578" t="str">
        <f t="shared" si="8"/>
        <v>100-1k</v>
      </c>
    </row>
    <row r="579" spans="1:3">
      <c r="A579" s="1" t="s">
        <v>14860</v>
      </c>
      <c r="B579">
        <v>300</v>
      </c>
      <c r="C579" t="str">
        <f t="shared" si="8"/>
        <v>100-1k</v>
      </c>
    </row>
    <row r="580" spans="1:3">
      <c r="A580" s="1" t="s">
        <v>15008</v>
      </c>
      <c r="B580">
        <v>300</v>
      </c>
      <c r="C580" t="str">
        <f t="shared" si="8"/>
        <v>100-1k</v>
      </c>
    </row>
    <row r="581" spans="1:3">
      <c r="A581" s="1" t="s">
        <v>15193</v>
      </c>
      <c r="B581">
        <v>300</v>
      </c>
      <c r="C581" t="str">
        <f t="shared" si="8"/>
        <v>100-1k</v>
      </c>
    </row>
    <row r="582" spans="1:3">
      <c r="A582" s="1" t="s">
        <v>15274</v>
      </c>
      <c r="B582">
        <v>300</v>
      </c>
      <c r="C582" t="str">
        <f t="shared" ref="C582:C645" si="9">IF(B582&lt;1000,"100-1k",IF(B582&lt;10000,"1k-10k",IF(B582&lt;50000,"10k-50k",IF(B582&lt;100000,"50k-1lks","Above 1_lks"))))</f>
        <v>100-1k</v>
      </c>
    </row>
    <row r="583" spans="1:3">
      <c r="A583" s="1" t="s">
        <v>15310</v>
      </c>
      <c r="B583">
        <v>300</v>
      </c>
      <c r="C583" t="str">
        <f t="shared" si="9"/>
        <v>100-1k</v>
      </c>
    </row>
    <row r="584" spans="1:3">
      <c r="A584" s="1" t="s">
        <v>10487</v>
      </c>
      <c r="B584">
        <v>300</v>
      </c>
      <c r="C584" t="str">
        <f t="shared" si="9"/>
        <v>100-1k</v>
      </c>
    </row>
    <row r="585" spans="1:3">
      <c r="A585" s="1" t="s">
        <v>15485</v>
      </c>
      <c r="B585">
        <v>300</v>
      </c>
      <c r="C585" t="str">
        <f t="shared" si="9"/>
        <v>100-1k</v>
      </c>
    </row>
    <row r="586" spans="1:3">
      <c r="A586" s="1" t="s">
        <v>15505</v>
      </c>
      <c r="B586">
        <v>300</v>
      </c>
      <c r="C586" t="str">
        <f t="shared" si="9"/>
        <v>100-1k</v>
      </c>
    </row>
    <row r="587" spans="1:3">
      <c r="A587" s="1" t="s">
        <v>9262</v>
      </c>
      <c r="B587">
        <v>300</v>
      </c>
      <c r="C587" t="str">
        <f t="shared" si="9"/>
        <v>100-1k</v>
      </c>
    </row>
    <row r="588" spans="1:3">
      <c r="A588" s="1" t="s">
        <v>13649</v>
      </c>
      <c r="B588">
        <v>300</v>
      </c>
      <c r="C588" t="str">
        <f t="shared" si="9"/>
        <v>100-1k</v>
      </c>
    </row>
    <row r="589" spans="1:3">
      <c r="A589" s="1" t="s">
        <v>13712</v>
      </c>
      <c r="B589">
        <v>300</v>
      </c>
      <c r="C589" t="str">
        <f t="shared" si="9"/>
        <v>100-1k</v>
      </c>
    </row>
    <row r="590" spans="1:3">
      <c r="A590" s="1" t="s">
        <v>13727</v>
      </c>
      <c r="B590">
        <v>300</v>
      </c>
      <c r="C590" t="str">
        <f t="shared" si="9"/>
        <v>100-1k</v>
      </c>
    </row>
    <row r="591" spans="1:3">
      <c r="A591" s="1" t="s">
        <v>13762</v>
      </c>
      <c r="B591">
        <v>300</v>
      </c>
      <c r="C591" t="str">
        <f t="shared" si="9"/>
        <v>100-1k</v>
      </c>
    </row>
    <row r="592" spans="1:3">
      <c r="A592" s="1" t="s">
        <v>11941</v>
      </c>
      <c r="B592">
        <v>300</v>
      </c>
      <c r="C592" t="str">
        <f t="shared" si="9"/>
        <v>100-1k</v>
      </c>
    </row>
    <row r="593" spans="1:3">
      <c r="A593" s="1" t="s">
        <v>11946</v>
      </c>
      <c r="B593">
        <v>300</v>
      </c>
      <c r="C593" t="str">
        <f t="shared" si="9"/>
        <v>100-1k</v>
      </c>
    </row>
    <row r="594" spans="1:3">
      <c r="A594" s="1" t="s">
        <v>11984</v>
      </c>
      <c r="B594">
        <v>300</v>
      </c>
      <c r="C594" t="str">
        <f t="shared" si="9"/>
        <v>100-1k</v>
      </c>
    </row>
    <row r="595" spans="1:3">
      <c r="A595" s="1" t="s">
        <v>4047</v>
      </c>
      <c r="B595">
        <v>300</v>
      </c>
      <c r="C595" t="str">
        <f t="shared" si="9"/>
        <v>100-1k</v>
      </c>
    </row>
    <row r="596" spans="1:3">
      <c r="A596" s="1" t="s">
        <v>12485</v>
      </c>
      <c r="B596">
        <v>300</v>
      </c>
      <c r="C596" t="str">
        <f t="shared" si="9"/>
        <v>100-1k</v>
      </c>
    </row>
    <row r="597" spans="1:3">
      <c r="A597" s="1" t="s">
        <v>12066</v>
      </c>
      <c r="B597">
        <v>300</v>
      </c>
      <c r="C597" t="str">
        <f t="shared" si="9"/>
        <v>100-1k</v>
      </c>
    </row>
    <row r="598" spans="1:3">
      <c r="A598" s="1" t="s">
        <v>10208</v>
      </c>
      <c r="B598">
        <v>300</v>
      </c>
      <c r="C598" t="str">
        <f t="shared" si="9"/>
        <v>100-1k</v>
      </c>
    </row>
    <row r="599" spans="1:3">
      <c r="A599" s="1" t="s">
        <v>10564</v>
      </c>
      <c r="B599">
        <v>300</v>
      </c>
      <c r="C599" t="str">
        <f t="shared" si="9"/>
        <v>100-1k</v>
      </c>
    </row>
    <row r="600" spans="1:3">
      <c r="A600" s="1" t="s">
        <v>3725</v>
      </c>
      <c r="B600">
        <v>300</v>
      </c>
      <c r="C600" t="str">
        <f t="shared" si="9"/>
        <v>100-1k</v>
      </c>
    </row>
    <row r="601" spans="1:3">
      <c r="A601" s="1" t="s">
        <v>948</v>
      </c>
      <c r="B601">
        <v>300</v>
      </c>
      <c r="C601" t="str">
        <f t="shared" si="9"/>
        <v>100-1k</v>
      </c>
    </row>
    <row r="602" spans="1:3">
      <c r="A602" s="1" t="s">
        <v>10784</v>
      </c>
      <c r="B602">
        <v>300</v>
      </c>
      <c r="C602" t="str">
        <f t="shared" si="9"/>
        <v>100-1k</v>
      </c>
    </row>
    <row r="603" spans="1:3">
      <c r="A603" s="1" t="s">
        <v>10809</v>
      </c>
      <c r="B603">
        <v>300</v>
      </c>
      <c r="C603" t="str">
        <f t="shared" si="9"/>
        <v>100-1k</v>
      </c>
    </row>
    <row r="604" spans="1:3">
      <c r="A604" s="1" t="s">
        <v>2267</v>
      </c>
      <c r="B604">
        <v>300</v>
      </c>
      <c r="C604" t="str">
        <f t="shared" si="9"/>
        <v>100-1k</v>
      </c>
    </row>
    <row r="605" spans="1:3">
      <c r="A605" s="1" t="s">
        <v>8754</v>
      </c>
      <c r="B605">
        <v>300</v>
      </c>
      <c r="C605" t="str">
        <f t="shared" si="9"/>
        <v>100-1k</v>
      </c>
    </row>
    <row r="606" spans="1:3">
      <c r="A606" s="1" t="s">
        <v>8873</v>
      </c>
      <c r="B606">
        <v>300</v>
      </c>
      <c r="C606" t="str">
        <f t="shared" si="9"/>
        <v>100-1k</v>
      </c>
    </row>
    <row r="607" spans="1:3">
      <c r="A607" s="1" t="s">
        <v>8946</v>
      </c>
      <c r="B607">
        <v>300</v>
      </c>
      <c r="C607" t="str">
        <f t="shared" si="9"/>
        <v>100-1k</v>
      </c>
    </row>
    <row r="608" spans="1:3">
      <c r="A608" s="1" t="s">
        <v>8961</v>
      </c>
      <c r="B608">
        <v>300</v>
      </c>
      <c r="C608" t="str">
        <f t="shared" si="9"/>
        <v>100-1k</v>
      </c>
    </row>
    <row r="609" spans="1:3">
      <c r="A609" s="1" t="s">
        <v>8991</v>
      </c>
      <c r="B609">
        <v>300</v>
      </c>
      <c r="C609" t="str">
        <f t="shared" si="9"/>
        <v>100-1k</v>
      </c>
    </row>
    <row r="610" spans="1:3">
      <c r="A610" s="1" t="s">
        <v>8993</v>
      </c>
      <c r="B610">
        <v>300</v>
      </c>
      <c r="C610" t="str">
        <f t="shared" si="9"/>
        <v>100-1k</v>
      </c>
    </row>
    <row r="611" spans="1:3">
      <c r="A611" s="1" t="s">
        <v>9133</v>
      </c>
      <c r="B611">
        <v>300</v>
      </c>
      <c r="C611" t="str">
        <f t="shared" si="9"/>
        <v>100-1k</v>
      </c>
    </row>
    <row r="612" spans="1:3">
      <c r="A612" s="1" t="s">
        <v>9220</v>
      </c>
      <c r="B612">
        <v>300</v>
      </c>
      <c r="C612" t="str">
        <f t="shared" si="9"/>
        <v>100-1k</v>
      </c>
    </row>
    <row r="613" spans="1:3">
      <c r="A613" s="1" t="s">
        <v>6991</v>
      </c>
      <c r="B613">
        <v>300</v>
      </c>
      <c r="C613" t="str">
        <f t="shared" si="9"/>
        <v>100-1k</v>
      </c>
    </row>
    <row r="614" spans="1:3">
      <c r="A614" s="1" t="s">
        <v>7018</v>
      </c>
      <c r="B614">
        <v>300</v>
      </c>
      <c r="C614" t="str">
        <f t="shared" si="9"/>
        <v>100-1k</v>
      </c>
    </row>
    <row r="615" spans="1:3">
      <c r="A615" s="1" t="s">
        <v>7230</v>
      </c>
      <c r="B615">
        <v>300</v>
      </c>
      <c r="C615" t="str">
        <f t="shared" si="9"/>
        <v>100-1k</v>
      </c>
    </row>
    <row r="616" spans="1:3">
      <c r="A616" s="1" t="s">
        <v>7272</v>
      </c>
      <c r="B616">
        <v>300</v>
      </c>
      <c r="C616" t="str">
        <f t="shared" si="9"/>
        <v>100-1k</v>
      </c>
    </row>
    <row r="617" spans="1:3">
      <c r="A617" s="1" t="s">
        <v>7282</v>
      </c>
      <c r="B617">
        <v>300</v>
      </c>
      <c r="C617" t="str">
        <f t="shared" si="9"/>
        <v>100-1k</v>
      </c>
    </row>
    <row r="618" spans="1:3">
      <c r="A618" s="1" t="s">
        <v>7322</v>
      </c>
      <c r="B618">
        <v>300</v>
      </c>
      <c r="C618" t="str">
        <f t="shared" si="9"/>
        <v>100-1k</v>
      </c>
    </row>
    <row r="619" spans="1:3">
      <c r="A619" s="1" t="s">
        <v>7442</v>
      </c>
      <c r="B619">
        <v>300</v>
      </c>
      <c r="C619" t="str">
        <f t="shared" si="9"/>
        <v>100-1k</v>
      </c>
    </row>
    <row r="620" spans="1:3">
      <c r="A620" s="1" t="s">
        <v>5913</v>
      </c>
      <c r="B620">
        <v>300</v>
      </c>
      <c r="C620" t="str">
        <f t="shared" si="9"/>
        <v>100-1k</v>
      </c>
    </row>
    <row r="621" spans="1:3">
      <c r="A621" s="1" t="s">
        <v>5092</v>
      </c>
      <c r="B621">
        <v>300</v>
      </c>
      <c r="C621" t="str">
        <f t="shared" si="9"/>
        <v>100-1k</v>
      </c>
    </row>
    <row r="622" spans="1:3">
      <c r="A622" s="1" t="s">
        <v>5166</v>
      </c>
      <c r="B622">
        <v>300</v>
      </c>
      <c r="C622" t="str">
        <f t="shared" si="9"/>
        <v>100-1k</v>
      </c>
    </row>
    <row r="623" spans="1:3">
      <c r="A623" s="1" t="s">
        <v>5234</v>
      </c>
      <c r="B623">
        <v>300</v>
      </c>
      <c r="C623" t="str">
        <f t="shared" si="9"/>
        <v>100-1k</v>
      </c>
    </row>
    <row r="624" spans="1:3">
      <c r="A624" s="1" t="s">
        <v>5351</v>
      </c>
      <c r="B624">
        <v>300</v>
      </c>
      <c r="C624" t="str">
        <f t="shared" si="9"/>
        <v>100-1k</v>
      </c>
    </row>
    <row r="625" spans="1:3">
      <c r="A625" s="1" t="s">
        <v>4047</v>
      </c>
      <c r="B625">
        <v>300</v>
      </c>
      <c r="C625" t="str">
        <f t="shared" si="9"/>
        <v>100-1k</v>
      </c>
    </row>
    <row r="626" spans="1:3">
      <c r="A626" s="1" t="s">
        <v>5541</v>
      </c>
      <c r="B626">
        <v>300</v>
      </c>
      <c r="C626" t="str">
        <f t="shared" si="9"/>
        <v>100-1k</v>
      </c>
    </row>
    <row r="627" spans="1:3">
      <c r="A627" s="1" t="s">
        <v>5545</v>
      </c>
      <c r="B627">
        <v>300</v>
      </c>
      <c r="C627" t="str">
        <f t="shared" si="9"/>
        <v>100-1k</v>
      </c>
    </row>
    <row r="628" spans="1:3">
      <c r="A628" s="1" t="s">
        <v>5555</v>
      </c>
      <c r="B628">
        <v>300</v>
      </c>
      <c r="C628" t="str">
        <f t="shared" si="9"/>
        <v>100-1k</v>
      </c>
    </row>
    <row r="629" spans="1:3">
      <c r="A629" s="1" t="s">
        <v>5672</v>
      </c>
      <c r="B629">
        <v>300</v>
      </c>
      <c r="C629" t="str">
        <f t="shared" si="9"/>
        <v>100-1k</v>
      </c>
    </row>
    <row r="630" spans="1:3">
      <c r="A630" s="1" t="s">
        <v>5816</v>
      </c>
      <c r="B630">
        <v>300</v>
      </c>
      <c r="C630" t="str">
        <f t="shared" si="9"/>
        <v>100-1k</v>
      </c>
    </row>
    <row r="631" spans="1:3">
      <c r="A631" s="1" t="s">
        <v>3371</v>
      </c>
      <c r="B631">
        <v>300</v>
      </c>
      <c r="C631" t="str">
        <f t="shared" si="9"/>
        <v>100-1k</v>
      </c>
    </row>
    <row r="632" spans="1:3">
      <c r="A632" s="1" t="s">
        <v>3635</v>
      </c>
      <c r="B632">
        <v>300</v>
      </c>
      <c r="C632" t="str">
        <f t="shared" si="9"/>
        <v>100-1k</v>
      </c>
    </row>
    <row r="633" spans="1:3">
      <c r="A633" s="1" t="s">
        <v>3730</v>
      </c>
      <c r="B633">
        <v>300</v>
      </c>
      <c r="C633" t="str">
        <f t="shared" si="9"/>
        <v>100-1k</v>
      </c>
    </row>
    <row r="634" spans="1:3">
      <c r="A634" s="1" t="s">
        <v>3744</v>
      </c>
      <c r="B634">
        <v>300</v>
      </c>
      <c r="C634" t="str">
        <f t="shared" si="9"/>
        <v>100-1k</v>
      </c>
    </row>
    <row r="635" spans="1:3">
      <c r="A635" s="1" t="s">
        <v>3792</v>
      </c>
      <c r="B635">
        <v>300</v>
      </c>
      <c r="C635" t="str">
        <f t="shared" si="9"/>
        <v>100-1k</v>
      </c>
    </row>
    <row r="636" spans="1:3">
      <c r="A636" s="1" t="s">
        <v>4131</v>
      </c>
      <c r="B636">
        <v>300</v>
      </c>
      <c r="C636" t="str">
        <f t="shared" si="9"/>
        <v>100-1k</v>
      </c>
    </row>
    <row r="637" spans="1:3">
      <c r="A637" s="1" t="s">
        <v>948</v>
      </c>
      <c r="B637">
        <v>300</v>
      </c>
      <c r="C637" t="str">
        <f t="shared" si="9"/>
        <v>100-1k</v>
      </c>
    </row>
    <row r="638" spans="1:3">
      <c r="A638" s="1" t="s">
        <v>1117</v>
      </c>
      <c r="B638">
        <v>300</v>
      </c>
      <c r="C638" t="str">
        <f t="shared" si="9"/>
        <v>100-1k</v>
      </c>
    </row>
    <row r="639" spans="1:3">
      <c r="A639" s="1" t="s">
        <v>1276</v>
      </c>
      <c r="B639">
        <v>300</v>
      </c>
      <c r="C639" t="str">
        <f t="shared" si="9"/>
        <v>100-1k</v>
      </c>
    </row>
    <row r="640" spans="1:3">
      <c r="A640" s="1" t="s">
        <v>1462</v>
      </c>
      <c r="B640">
        <v>300</v>
      </c>
      <c r="C640" t="str">
        <f t="shared" si="9"/>
        <v>100-1k</v>
      </c>
    </row>
    <row r="641" spans="1:3">
      <c r="A641" s="1" t="s">
        <v>1475</v>
      </c>
      <c r="B641">
        <v>300</v>
      </c>
      <c r="C641" t="str">
        <f t="shared" si="9"/>
        <v>100-1k</v>
      </c>
    </row>
    <row r="642" spans="1:3">
      <c r="A642" s="1" t="s">
        <v>1477</v>
      </c>
      <c r="B642">
        <v>300</v>
      </c>
      <c r="C642" t="str">
        <f t="shared" si="9"/>
        <v>100-1k</v>
      </c>
    </row>
    <row r="643" spans="1:3">
      <c r="A643" s="1" t="s">
        <v>428</v>
      </c>
      <c r="B643">
        <v>300</v>
      </c>
      <c r="C643" t="str">
        <f t="shared" si="9"/>
        <v>100-1k</v>
      </c>
    </row>
    <row r="644" spans="1:3">
      <c r="A644" s="1" t="s">
        <v>1605</v>
      </c>
      <c r="B644">
        <v>300</v>
      </c>
      <c r="C644" t="str">
        <f t="shared" si="9"/>
        <v>100-1k</v>
      </c>
    </row>
    <row r="645" spans="1:3">
      <c r="A645" s="1" t="s">
        <v>1776</v>
      </c>
      <c r="B645">
        <v>300</v>
      </c>
      <c r="C645" t="str">
        <f t="shared" si="9"/>
        <v>100-1k</v>
      </c>
    </row>
    <row r="646" spans="1:3">
      <c r="A646" s="1" t="s">
        <v>2077</v>
      </c>
      <c r="B646">
        <v>300</v>
      </c>
      <c r="C646" t="str">
        <f t="shared" ref="C646:C709" si="10">IF(B646&lt;1000,"100-1k",IF(B646&lt;10000,"1k-10k",IF(B646&lt;50000,"10k-50k",IF(B646&lt;100000,"50k-1lks","Above 1_lks"))))</f>
        <v>100-1k</v>
      </c>
    </row>
    <row r="647" spans="1:3">
      <c r="A647" s="1" t="s">
        <v>2104</v>
      </c>
      <c r="B647">
        <v>300</v>
      </c>
      <c r="C647" t="str">
        <f t="shared" si="10"/>
        <v>100-1k</v>
      </c>
    </row>
    <row r="648" spans="1:3">
      <c r="A648" s="1" t="s">
        <v>2127</v>
      </c>
      <c r="B648">
        <v>300</v>
      </c>
      <c r="C648" t="str">
        <f t="shared" si="10"/>
        <v>100-1k</v>
      </c>
    </row>
    <row r="649" spans="1:3">
      <c r="A649" s="1" t="s">
        <v>19667</v>
      </c>
      <c r="B649">
        <v>300</v>
      </c>
      <c r="C649" t="str">
        <f t="shared" si="10"/>
        <v>100-1k</v>
      </c>
    </row>
    <row r="650" spans="1:3">
      <c r="A650" s="1" t="s">
        <v>19731</v>
      </c>
      <c r="B650">
        <v>250</v>
      </c>
      <c r="C650" t="str">
        <f t="shared" si="10"/>
        <v>100-1k</v>
      </c>
    </row>
    <row r="651" spans="1:3">
      <c r="A651" s="1" t="s">
        <v>19851</v>
      </c>
      <c r="B651">
        <v>600</v>
      </c>
      <c r="C651" t="str">
        <f t="shared" si="10"/>
        <v>100-1k</v>
      </c>
    </row>
    <row r="652" spans="1:3">
      <c r="A652" s="1" t="s">
        <v>18474</v>
      </c>
      <c r="B652">
        <v>200</v>
      </c>
      <c r="C652" t="str">
        <f t="shared" si="10"/>
        <v>100-1k</v>
      </c>
    </row>
    <row r="653" spans="1:3">
      <c r="A653" s="1" t="s">
        <v>20231</v>
      </c>
      <c r="B653">
        <v>300</v>
      </c>
      <c r="C653" t="str">
        <f t="shared" si="10"/>
        <v>100-1k</v>
      </c>
    </row>
    <row r="654" spans="1:3">
      <c r="A654" s="1" t="s">
        <v>20235</v>
      </c>
      <c r="B654">
        <v>150</v>
      </c>
      <c r="C654" t="str">
        <f t="shared" si="10"/>
        <v>100-1k</v>
      </c>
    </row>
    <row r="655" spans="1:3">
      <c r="A655" s="1" t="s">
        <v>20265</v>
      </c>
      <c r="B655">
        <v>200</v>
      </c>
      <c r="C655" t="str">
        <f t="shared" si="10"/>
        <v>100-1k</v>
      </c>
    </row>
    <row r="656" spans="1:3">
      <c r="A656" s="1" t="s">
        <v>1793</v>
      </c>
      <c r="B656">
        <v>400</v>
      </c>
      <c r="C656" t="str">
        <f t="shared" si="10"/>
        <v>100-1k</v>
      </c>
    </row>
    <row r="657" spans="1:3">
      <c r="A657" s="1" t="s">
        <v>18124</v>
      </c>
      <c r="B657">
        <v>400</v>
      </c>
      <c r="C657" t="str">
        <f t="shared" si="10"/>
        <v>100-1k</v>
      </c>
    </row>
    <row r="658" spans="1:3">
      <c r="A658" s="1" t="s">
        <v>18289</v>
      </c>
      <c r="B658">
        <v>300</v>
      </c>
      <c r="C658" t="str">
        <f t="shared" si="10"/>
        <v>100-1k</v>
      </c>
    </row>
    <row r="659" spans="1:3">
      <c r="A659" s="1" t="s">
        <v>300</v>
      </c>
      <c r="B659">
        <v>150</v>
      </c>
      <c r="C659" t="str">
        <f t="shared" si="10"/>
        <v>100-1k</v>
      </c>
    </row>
    <row r="660" spans="1:3">
      <c r="A660" s="1" t="s">
        <v>18585</v>
      </c>
      <c r="B660">
        <v>400</v>
      </c>
      <c r="C660" t="str">
        <f t="shared" si="10"/>
        <v>100-1k</v>
      </c>
    </row>
    <row r="661" spans="1:3">
      <c r="A661" s="1" t="s">
        <v>18704</v>
      </c>
      <c r="B661">
        <v>600</v>
      </c>
      <c r="C661" t="str">
        <f t="shared" si="10"/>
        <v>100-1k</v>
      </c>
    </row>
    <row r="662" spans="1:3">
      <c r="A662" s="1" t="s">
        <v>18711</v>
      </c>
      <c r="B662">
        <v>500</v>
      </c>
      <c r="C662" t="str">
        <f t="shared" si="10"/>
        <v>100-1k</v>
      </c>
    </row>
    <row r="663" spans="1:3">
      <c r="A663" s="1" t="s">
        <v>16770</v>
      </c>
      <c r="B663">
        <v>350</v>
      </c>
      <c r="C663" t="str">
        <f t="shared" si="10"/>
        <v>100-1k</v>
      </c>
    </row>
    <row r="664" spans="1:3">
      <c r="A664" s="1" t="s">
        <v>17172</v>
      </c>
      <c r="B664">
        <v>200</v>
      </c>
      <c r="C664" t="str">
        <f t="shared" si="10"/>
        <v>100-1k</v>
      </c>
    </row>
    <row r="665" spans="1:3">
      <c r="A665" s="1" t="s">
        <v>14877</v>
      </c>
      <c r="B665">
        <v>400</v>
      </c>
      <c r="C665" t="str">
        <f t="shared" si="10"/>
        <v>100-1k</v>
      </c>
    </row>
    <row r="666" spans="1:3">
      <c r="A666" s="1" t="s">
        <v>14925</v>
      </c>
      <c r="B666">
        <v>400</v>
      </c>
      <c r="C666" t="str">
        <f t="shared" si="10"/>
        <v>100-1k</v>
      </c>
    </row>
    <row r="667" spans="1:3">
      <c r="A667" s="1" t="s">
        <v>15006</v>
      </c>
      <c r="B667">
        <v>550</v>
      </c>
      <c r="C667" t="str">
        <f t="shared" si="10"/>
        <v>100-1k</v>
      </c>
    </row>
    <row r="668" spans="1:3">
      <c r="A668" s="1" t="s">
        <v>15302</v>
      </c>
      <c r="B668">
        <v>400</v>
      </c>
      <c r="C668" t="str">
        <f t="shared" si="10"/>
        <v>100-1k</v>
      </c>
    </row>
    <row r="669" spans="1:3">
      <c r="A669" s="1" t="s">
        <v>15414</v>
      </c>
      <c r="B669">
        <v>500</v>
      </c>
      <c r="C669" t="str">
        <f t="shared" si="10"/>
        <v>100-1k</v>
      </c>
    </row>
    <row r="670" spans="1:3">
      <c r="A670" s="1" t="s">
        <v>15442</v>
      </c>
      <c r="B670">
        <v>300</v>
      </c>
      <c r="C670" t="str">
        <f t="shared" si="10"/>
        <v>100-1k</v>
      </c>
    </row>
    <row r="671" spans="1:3">
      <c r="A671" s="1" t="s">
        <v>15471</v>
      </c>
      <c r="B671">
        <v>500</v>
      </c>
      <c r="C671" t="str">
        <f t="shared" si="10"/>
        <v>100-1k</v>
      </c>
    </row>
    <row r="672" spans="1:3">
      <c r="A672" s="1" t="s">
        <v>13568</v>
      </c>
      <c r="B672">
        <v>200</v>
      </c>
      <c r="C672" t="str">
        <f t="shared" si="10"/>
        <v>100-1k</v>
      </c>
    </row>
    <row r="673" spans="1:3">
      <c r="A673" s="1" t="s">
        <v>13611</v>
      </c>
      <c r="B673">
        <v>300</v>
      </c>
      <c r="C673" t="str">
        <f t="shared" si="10"/>
        <v>100-1k</v>
      </c>
    </row>
    <row r="674" spans="1:3">
      <c r="A674" s="1" t="s">
        <v>13615</v>
      </c>
      <c r="B674">
        <v>300</v>
      </c>
      <c r="C674" t="str">
        <f t="shared" si="10"/>
        <v>100-1k</v>
      </c>
    </row>
    <row r="675" spans="1:3">
      <c r="A675" s="1" t="s">
        <v>13646</v>
      </c>
      <c r="B675">
        <v>600</v>
      </c>
      <c r="C675" t="str">
        <f t="shared" si="10"/>
        <v>100-1k</v>
      </c>
    </row>
    <row r="676" spans="1:3">
      <c r="A676" s="1" t="s">
        <v>13678</v>
      </c>
      <c r="B676">
        <v>150</v>
      </c>
      <c r="C676" t="str">
        <f t="shared" si="10"/>
        <v>100-1k</v>
      </c>
    </row>
    <row r="677" spans="1:3">
      <c r="A677" s="1" t="s">
        <v>2067</v>
      </c>
      <c r="B677">
        <v>700</v>
      </c>
      <c r="C677" t="str">
        <f t="shared" si="10"/>
        <v>100-1k</v>
      </c>
    </row>
    <row r="678" spans="1:3">
      <c r="A678" s="1" t="s">
        <v>13896</v>
      </c>
      <c r="B678">
        <v>300</v>
      </c>
      <c r="C678" t="str">
        <f t="shared" si="10"/>
        <v>100-1k</v>
      </c>
    </row>
    <row r="679" spans="1:3">
      <c r="A679" s="1" t="s">
        <v>12142</v>
      </c>
      <c r="B679">
        <v>150</v>
      </c>
      <c r="C679" t="str">
        <f t="shared" si="10"/>
        <v>100-1k</v>
      </c>
    </row>
    <row r="680" spans="1:3">
      <c r="A680" s="1" t="s">
        <v>14041</v>
      </c>
      <c r="B680">
        <v>100</v>
      </c>
      <c r="C680" t="str">
        <f t="shared" si="10"/>
        <v>100-1k</v>
      </c>
    </row>
    <row r="681" spans="1:3">
      <c r="A681" s="1" t="s">
        <v>14052</v>
      </c>
      <c r="B681">
        <v>500</v>
      </c>
      <c r="C681" t="str">
        <f t="shared" si="10"/>
        <v>100-1k</v>
      </c>
    </row>
    <row r="682" spans="1:3">
      <c r="A682" s="1" t="s">
        <v>1087</v>
      </c>
      <c r="B682">
        <v>450</v>
      </c>
      <c r="C682" t="str">
        <f t="shared" si="10"/>
        <v>100-1k</v>
      </c>
    </row>
    <row r="683" spans="1:3">
      <c r="A683" s="1" t="s">
        <v>11882</v>
      </c>
      <c r="B683">
        <v>450</v>
      </c>
      <c r="C683" t="str">
        <f t="shared" si="10"/>
        <v>100-1k</v>
      </c>
    </row>
    <row r="684" spans="1:3">
      <c r="A684" s="1" t="s">
        <v>12159</v>
      </c>
      <c r="B684">
        <v>200</v>
      </c>
      <c r="C684" t="str">
        <f t="shared" si="10"/>
        <v>100-1k</v>
      </c>
    </row>
    <row r="685" spans="1:3">
      <c r="A685" s="1" t="s">
        <v>12246</v>
      </c>
      <c r="B685">
        <v>200</v>
      </c>
      <c r="C685" t="str">
        <f t="shared" si="10"/>
        <v>100-1k</v>
      </c>
    </row>
    <row r="686" spans="1:3">
      <c r="A686" s="1" t="s">
        <v>12352</v>
      </c>
      <c r="B686">
        <v>500</v>
      </c>
      <c r="C686" t="str">
        <f t="shared" si="10"/>
        <v>100-1k</v>
      </c>
    </row>
    <row r="687" spans="1:3">
      <c r="A687" s="1" t="s">
        <v>12449</v>
      </c>
      <c r="B687">
        <v>500</v>
      </c>
      <c r="C687" t="str">
        <f t="shared" si="10"/>
        <v>100-1k</v>
      </c>
    </row>
    <row r="688" spans="1:3">
      <c r="A688" s="1" t="s">
        <v>10204</v>
      </c>
      <c r="B688">
        <v>500</v>
      </c>
      <c r="C688" t="str">
        <f t="shared" si="10"/>
        <v>100-1k</v>
      </c>
    </row>
    <row r="689" spans="1:3">
      <c r="A689" s="1" t="s">
        <v>10206</v>
      </c>
      <c r="B689">
        <v>250</v>
      </c>
      <c r="C689" t="str">
        <f t="shared" si="10"/>
        <v>100-1k</v>
      </c>
    </row>
    <row r="690" spans="1:3">
      <c r="A690" s="1" t="s">
        <v>10489</v>
      </c>
      <c r="B690">
        <v>300</v>
      </c>
      <c r="C690" t="str">
        <f t="shared" si="10"/>
        <v>100-1k</v>
      </c>
    </row>
    <row r="691" spans="1:3">
      <c r="A691" s="1" t="s">
        <v>10496</v>
      </c>
      <c r="B691">
        <v>300</v>
      </c>
      <c r="C691" t="str">
        <f t="shared" si="10"/>
        <v>100-1k</v>
      </c>
    </row>
    <row r="692" spans="1:3">
      <c r="A692" s="1" t="s">
        <v>4022</v>
      </c>
      <c r="B692">
        <v>150</v>
      </c>
      <c r="C692" t="str">
        <f t="shared" si="10"/>
        <v>100-1k</v>
      </c>
    </row>
    <row r="693" spans="1:3">
      <c r="A693" s="1" t="s">
        <v>8531</v>
      </c>
      <c r="B693">
        <v>300</v>
      </c>
      <c r="C693" t="str">
        <f t="shared" si="10"/>
        <v>100-1k</v>
      </c>
    </row>
    <row r="694" spans="1:3">
      <c r="A694" s="1" t="s">
        <v>8643</v>
      </c>
      <c r="B694">
        <v>300</v>
      </c>
      <c r="C694" t="str">
        <f t="shared" si="10"/>
        <v>100-1k</v>
      </c>
    </row>
    <row r="695" spans="1:3">
      <c r="A695" s="1" t="s">
        <v>8694</v>
      </c>
      <c r="B695">
        <v>500</v>
      </c>
      <c r="C695" t="str">
        <f t="shared" si="10"/>
        <v>100-1k</v>
      </c>
    </row>
    <row r="696" spans="1:3">
      <c r="A696" s="1" t="s">
        <v>8934</v>
      </c>
      <c r="B696">
        <v>550</v>
      </c>
      <c r="C696" t="str">
        <f t="shared" si="10"/>
        <v>100-1k</v>
      </c>
    </row>
    <row r="697" spans="1:3">
      <c r="A697" s="1" t="s">
        <v>8959</v>
      </c>
      <c r="B697">
        <v>250</v>
      </c>
      <c r="C697" t="str">
        <f t="shared" si="10"/>
        <v>100-1k</v>
      </c>
    </row>
    <row r="698" spans="1:3">
      <c r="A698" s="1" t="s">
        <v>9202</v>
      </c>
      <c r="B698">
        <v>300</v>
      </c>
      <c r="C698" t="str">
        <f t="shared" si="10"/>
        <v>100-1k</v>
      </c>
    </row>
    <row r="699" spans="1:3">
      <c r="A699" s="1" t="s">
        <v>6962</v>
      </c>
      <c r="B699">
        <v>400</v>
      </c>
      <c r="C699" t="str">
        <f t="shared" si="10"/>
        <v>100-1k</v>
      </c>
    </row>
    <row r="700" spans="1:3">
      <c r="A700" s="1" t="s">
        <v>7101</v>
      </c>
      <c r="B700">
        <v>500</v>
      </c>
      <c r="C700" t="str">
        <f t="shared" si="10"/>
        <v>100-1k</v>
      </c>
    </row>
    <row r="701" spans="1:3">
      <c r="A701" s="1" t="s">
        <v>7103</v>
      </c>
      <c r="B701">
        <v>350</v>
      </c>
      <c r="C701" t="str">
        <f t="shared" si="10"/>
        <v>100-1k</v>
      </c>
    </row>
    <row r="702" spans="1:3">
      <c r="A702" s="1" t="s">
        <v>7329</v>
      </c>
      <c r="B702">
        <v>300</v>
      </c>
      <c r="C702" t="str">
        <f t="shared" si="10"/>
        <v>100-1k</v>
      </c>
    </row>
    <row r="703" spans="1:3">
      <c r="A703" s="1" t="s">
        <v>7679</v>
      </c>
      <c r="B703">
        <v>200</v>
      </c>
      <c r="C703" t="str">
        <f t="shared" si="10"/>
        <v>100-1k</v>
      </c>
    </row>
    <row r="704" spans="1:3">
      <c r="A704" s="1" t="s">
        <v>7562</v>
      </c>
      <c r="B704">
        <v>200</v>
      </c>
      <c r="C704" t="str">
        <f t="shared" si="10"/>
        <v>100-1k</v>
      </c>
    </row>
    <row r="705" spans="1:3">
      <c r="A705" s="1" t="s">
        <v>5333</v>
      </c>
      <c r="B705">
        <v>350</v>
      </c>
      <c r="C705" t="str">
        <f t="shared" si="10"/>
        <v>100-1k</v>
      </c>
    </row>
    <row r="706" spans="1:3">
      <c r="A706" s="1" t="s">
        <v>5376</v>
      </c>
      <c r="B706">
        <v>150</v>
      </c>
      <c r="C706" t="str">
        <f t="shared" si="10"/>
        <v>100-1k</v>
      </c>
    </row>
    <row r="707" spans="1:3">
      <c r="A707" s="1" t="s">
        <v>5523</v>
      </c>
      <c r="B707">
        <v>100</v>
      </c>
      <c r="C707" t="str">
        <f t="shared" si="10"/>
        <v>100-1k</v>
      </c>
    </row>
    <row r="708" spans="1:3">
      <c r="A708" s="1" t="s">
        <v>5880</v>
      </c>
      <c r="B708">
        <v>200</v>
      </c>
      <c r="C708" t="str">
        <f t="shared" si="10"/>
        <v>100-1k</v>
      </c>
    </row>
    <row r="709" spans="1:3">
      <c r="A709" s="1" t="s">
        <v>5917</v>
      </c>
      <c r="B709">
        <v>600</v>
      </c>
      <c r="C709" t="str">
        <f t="shared" si="10"/>
        <v>100-1k</v>
      </c>
    </row>
    <row r="710" spans="1:3">
      <c r="A710" s="1" t="s">
        <v>5923</v>
      </c>
      <c r="B710">
        <v>300</v>
      </c>
      <c r="C710" t="str">
        <f t="shared" ref="C710:C773" si="11">IF(B710&lt;1000,"100-1k",IF(B710&lt;10000,"1k-10k",IF(B710&lt;50000,"10k-50k",IF(B710&lt;100000,"50k-1lks","Above 1_lks"))))</f>
        <v>100-1k</v>
      </c>
    </row>
    <row r="711" spans="1:3">
      <c r="A711" s="1" t="s">
        <v>3380</v>
      </c>
      <c r="B711">
        <v>400</v>
      </c>
      <c r="C711" t="str">
        <f t="shared" si="11"/>
        <v>100-1k</v>
      </c>
    </row>
    <row r="712" spans="1:3">
      <c r="A712" s="1" t="s">
        <v>3590</v>
      </c>
      <c r="B712">
        <v>400</v>
      </c>
      <c r="C712" t="str">
        <f t="shared" si="11"/>
        <v>100-1k</v>
      </c>
    </row>
    <row r="713" spans="1:3">
      <c r="A713" s="1" t="s">
        <v>3965</v>
      </c>
      <c r="B713">
        <v>150</v>
      </c>
      <c r="C713" t="str">
        <f t="shared" si="11"/>
        <v>100-1k</v>
      </c>
    </row>
    <row r="714" spans="1:3">
      <c r="A714" s="1" t="s">
        <v>935</v>
      </c>
      <c r="B714">
        <v>500</v>
      </c>
      <c r="C714" t="str">
        <f t="shared" si="11"/>
        <v>100-1k</v>
      </c>
    </row>
    <row r="715" spans="1:3">
      <c r="A715" s="1" t="s">
        <v>1510</v>
      </c>
      <c r="B715">
        <v>300</v>
      </c>
      <c r="C715" t="str">
        <f t="shared" si="11"/>
        <v>100-1k</v>
      </c>
    </row>
    <row r="716" spans="1:3">
      <c r="A716" s="1" t="s">
        <v>1734</v>
      </c>
      <c r="B716">
        <v>400</v>
      </c>
      <c r="C716" t="str">
        <f t="shared" si="11"/>
        <v>100-1k</v>
      </c>
    </row>
    <row r="717" spans="1:3">
      <c r="A717" s="1" t="s">
        <v>1979</v>
      </c>
      <c r="B717">
        <v>800</v>
      </c>
      <c r="C717" t="str">
        <f t="shared" si="11"/>
        <v>100-1k</v>
      </c>
    </row>
    <row r="718" spans="1:3">
      <c r="A718" s="1" t="s">
        <v>1984</v>
      </c>
      <c r="B718">
        <v>150</v>
      </c>
      <c r="C718" t="str">
        <f t="shared" si="11"/>
        <v>100-1k</v>
      </c>
    </row>
    <row r="719" spans="1:3">
      <c r="A719" s="1" t="s">
        <v>2081</v>
      </c>
      <c r="B719">
        <v>400</v>
      </c>
      <c r="C719" t="str">
        <f t="shared" si="11"/>
        <v>100-1k</v>
      </c>
    </row>
    <row r="720" spans="1:3">
      <c r="A720" s="1" t="s">
        <v>677</v>
      </c>
      <c r="B720">
        <v>400</v>
      </c>
      <c r="C720" t="str">
        <f t="shared" si="11"/>
        <v>100-1k</v>
      </c>
    </row>
    <row r="721" spans="1:3">
      <c r="A721" s="1" t="s">
        <v>18445</v>
      </c>
      <c r="B721">
        <v>500</v>
      </c>
      <c r="C721" t="str">
        <f t="shared" si="11"/>
        <v>100-1k</v>
      </c>
    </row>
    <row r="722" spans="1:3">
      <c r="A722" s="1" t="s">
        <v>13535</v>
      </c>
      <c r="B722">
        <v>800</v>
      </c>
      <c r="C722" t="str">
        <f t="shared" si="11"/>
        <v>100-1k</v>
      </c>
    </row>
    <row r="723" spans="1:3">
      <c r="A723" s="1" t="s">
        <v>8908</v>
      </c>
      <c r="B723">
        <v>950</v>
      </c>
      <c r="C723" t="str">
        <f t="shared" si="11"/>
        <v>100-1k</v>
      </c>
    </row>
    <row r="724" spans="1:3">
      <c r="A724" s="1" t="s">
        <v>13597</v>
      </c>
      <c r="B724">
        <v>550</v>
      </c>
      <c r="C724" t="str">
        <f t="shared" si="11"/>
        <v>100-1k</v>
      </c>
    </row>
    <row r="725" spans="1:3">
      <c r="A725" s="1" t="s">
        <v>8908</v>
      </c>
      <c r="B725">
        <v>950</v>
      </c>
      <c r="C725" t="str">
        <f t="shared" si="11"/>
        <v>100-1k</v>
      </c>
    </row>
    <row r="726" spans="1:3">
      <c r="A726" s="1" t="s">
        <v>12119</v>
      </c>
      <c r="B726">
        <v>600</v>
      </c>
      <c r="C726" t="str">
        <f t="shared" si="11"/>
        <v>100-1k</v>
      </c>
    </row>
    <row r="727" spans="1:3">
      <c r="A727" s="1" t="s">
        <v>8908</v>
      </c>
      <c r="B727">
        <v>950</v>
      </c>
      <c r="C727" t="str">
        <f t="shared" si="11"/>
        <v>100-1k</v>
      </c>
    </row>
    <row r="728" spans="1:3">
      <c r="A728" s="1" t="s">
        <v>8908</v>
      </c>
      <c r="B728">
        <v>950</v>
      </c>
      <c r="C728" t="str">
        <f t="shared" si="11"/>
        <v>100-1k</v>
      </c>
    </row>
    <row r="729" spans="1:3">
      <c r="A729" s="1" t="s">
        <v>7491</v>
      </c>
      <c r="B729">
        <v>800</v>
      </c>
      <c r="C729" t="str">
        <f t="shared" si="11"/>
        <v>100-1k</v>
      </c>
    </row>
    <row r="730" spans="1:3">
      <c r="A730" s="1" t="s">
        <v>7180</v>
      </c>
      <c r="B730">
        <v>650</v>
      </c>
      <c r="C730" t="str">
        <f t="shared" si="11"/>
        <v>100-1k</v>
      </c>
    </row>
    <row r="731" spans="1:3">
      <c r="A731" s="1" t="s">
        <v>7180</v>
      </c>
      <c r="B731">
        <v>650</v>
      </c>
      <c r="C731" t="str">
        <f t="shared" si="11"/>
        <v>100-1k</v>
      </c>
    </row>
    <row r="732" spans="1:3">
      <c r="A732" s="1" t="s">
        <v>5156</v>
      </c>
      <c r="B732">
        <v>1000</v>
      </c>
      <c r="C732" t="str">
        <f t="shared" si="11"/>
        <v>1k-10k</v>
      </c>
    </row>
    <row r="733" spans="1:3">
      <c r="A733" s="1" t="s">
        <v>5477</v>
      </c>
      <c r="B733">
        <v>600</v>
      </c>
      <c r="C733" t="str">
        <f t="shared" si="11"/>
        <v>100-1k</v>
      </c>
    </row>
    <row r="734" spans="1:3">
      <c r="A734" s="1" t="s">
        <v>3705</v>
      </c>
      <c r="B734">
        <v>350</v>
      </c>
      <c r="C734" t="str">
        <f t="shared" si="11"/>
        <v>100-1k</v>
      </c>
    </row>
    <row r="735" spans="1:3">
      <c r="A735" s="1" t="s">
        <v>2500</v>
      </c>
      <c r="B735">
        <v>30</v>
      </c>
      <c r="C735" t="str">
        <f t="shared" si="11"/>
        <v>100-1k</v>
      </c>
    </row>
    <row r="736" spans="1:3">
      <c r="A736" s="1" t="s">
        <v>4433</v>
      </c>
      <c r="B736">
        <v>50</v>
      </c>
      <c r="C736" t="str">
        <f t="shared" si="11"/>
        <v>100-1k</v>
      </c>
    </row>
    <row r="737" spans="1:3">
      <c r="A737" s="1" t="s">
        <v>11297</v>
      </c>
      <c r="B737">
        <v>60</v>
      </c>
      <c r="C737" t="str">
        <f t="shared" si="11"/>
        <v>100-1k</v>
      </c>
    </row>
    <row r="738" spans="1:3">
      <c r="A738" s="1" t="s">
        <v>2735</v>
      </c>
      <c r="B738">
        <v>60</v>
      </c>
      <c r="C738" t="str">
        <f t="shared" si="11"/>
        <v>100-1k</v>
      </c>
    </row>
    <row r="739" spans="1:3">
      <c r="A739" s="1" t="s">
        <v>2740</v>
      </c>
      <c r="B739">
        <v>60</v>
      </c>
      <c r="C739" t="str">
        <f t="shared" si="11"/>
        <v>100-1k</v>
      </c>
    </row>
    <row r="740" spans="1:3">
      <c r="A740" s="1" t="s">
        <v>19092</v>
      </c>
      <c r="B740">
        <v>70</v>
      </c>
      <c r="C740" t="str">
        <f t="shared" si="11"/>
        <v>100-1k</v>
      </c>
    </row>
    <row r="741" spans="1:3">
      <c r="A741" s="1" t="s">
        <v>10475</v>
      </c>
      <c r="B741">
        <v>900</v>
      </c>
      <c r="C741" t="str">
        <f t="shared" si="11"/>
        <v>100-1k</v>
      </c>
    </row>
    <row r="742" spans="1:3">
      <c r="A742" s="1" t="s">
        <v>1124</v>
      </c>
      <c r="B742">
        <v>750</v>
      </c>
      <c r="C742" t="str">
        <f t="shared" si="11"/>
        <v>100-1k</v>
      </c>
    </row>
    <row r="743" spans="1:3">
      <c r="A743" s="1" t="s">
        <v>19112</v>
      </c>
      <c r="B743">
        <v>70</v>
      </c>
      <c r="C743" t="str">
        <f t="shared" si="11"/>
        <v>100-1k</v>
      </c>
    </row>
    <row r="744" spans="1:3">
      <c r="A744" s="1" t="s">
        <v>8385</v>
      </c>
      <c r="B744">
        <v>850</v>
      </c>
      <c r="C744" t="str">
        <f t="shared" si="11"/>
        <v>100-1k</v>
      </c>
    </row>
    <row r="745" spans="1:3">
      <c r="A745" s="1" t="s">
        <v>19118</v>
      </c>
      <c r="B745">
        <v>70</v>
      </c>
      <c r="C745" t="str">
        <f t="shared" si="11"/>
        <v>100-1k</v>
      </c>
    </row>
    <row r="746" spans="1:3">
      <c r="A746" s="1" t="s">
        <v>1124</v>
      </c>
      <c r="B746">
        <v>750</v>
      </c>
      <c r="C746" t="str">
        <f t="shared" si="11"/>
        <v>100-1k</v>
      </c>
    </row>
    <row r="747" spans="1:3">
      <c r="A747" s="1" t="s">
        <v>10107</v>
      </c>
      <c r="B747">
        <v>900</v>
      </c>
      <c r="C747" t="str">
        <f t="shared" si="11"/>
        <v>100-1k</v>
      </c>
    </row>
    <row r="748" spans="1:3">
      <c r="A748" s="1" t="s">
        <v>16052</v>
      </c>
      <c r="B748">
        <v>70</v>
      </c>
      <c r="C748" t="str">
        <f t="shared" si="11"/>
        <v>100-1k</v>
      </c>
    </row>
    <row r="749" spans="1:3">
      <c r="A749" s="1" t="s">
        <v>20194</v>
      </c>
      <c r="B749">
        <v>900</v>
      </c>
      <c r="C749" t="str">
        <f t="shared" si="11"/>
        <v>100-1k</v>
      </c>
    </row>
    <row r="750" spans="1:3">
      <c r="A750" s="1" t="s">
        <v>20195</v>
      </c>
      <c r="B750">
        <v>900</v>
      </c>
      <c r="C750" t="str">
        <f t="shared" si="11"/>
        <v>100-1k</v>
      </c>
    </row>
    <row r="751" spans="1:3">
      <c r="A751" s="1" t="s">
        <v>14341</v>
      </c>
      <c r="B751">
        <v>70</v>
      </c>
      <c r="C751" t="str">
        <f t="shared" si="11"/>
        <v>100-1k</v>
      </c>
    </row>
    <row r="752" spans="1:3">
      <c r="A752" s="1" t="s">
        <v>13655</v>
      </c>
      <c r="B752">
        <v>850</v>
      </c>
      <c r="C752" t="str">
        <f t="shared" si="11"/>
        <v>100-1k</v>
      </c>
    </row>
    <row r="753" spans="1:3">
      <c r="A753" s="1" t="s">
        <v>1002</v>
      </c>
      <c r="B753">
        <v>750</v>
      </c>
      <c r="C753" t="str">
        <f t="shared" si="11"/>
        <v>100-1k</v>
      </c>
    </row>
    <row r="754" spans="1:3">
      <c r="A754" s="1" t="s">
        <v>18023</v>
      </c>
      <c r="B754">
        <v>900</v>
      </c>
      <c r="C754" t="str">
        <f t="shared" si="11"/>
        <v>100-1k</v>
      </c>
    </row>
    <row r="755" spans="1:3">
      <c r="A755" s="1" t="s">
        <v>3312</v>
      </c>
      <c r="B755">
        <v>900</v>
      </c>
      <c r="C755" t="str">
        <f t="shared" si="11"/>
        <v>100-1k</v>
      </c>
    </row>
    <row r="756" spans="1:3">
      <c r="A756" s="1" t="s">
        <v>18073</v>
      </c>
      <c r="B756">
        <v>900</v>
      </c>
      <c r="C756" t="str">
        <f t="shared" si="11"/>
        <v>100-1k</v>
      </c>
    </row>
    <row r="757" spans="1:3">
      <c r="A757" s="1" t="s">
        <v>14388</v>
      </c>
      <c r="B757">
        <v>70</v>
      </c>
      <c r="C757" t="str">
        <f t="shared" si="11"/>
        <v>100-1k</v>
      </c>
    </row>
    <row r="758" spans="1:3">
      <c r="A758" s="1" t="s">
        <v>14395</v>
      </c>
      <c r="B758">
        <v>70</v>
      </c>
      <c r="C758" t="str">
        <f t="shared" si="11"/>
        <v>100-1k</v>
      </c>
    </row>
    <row r="759" spans="1:3">
      <c r="A759" s="1" t="s">
        <v>12879</v>
      </c>
      <c r="B759">
        <v>70</v>
      </c>
      <c r="C759" t="str">
        <f t="shared" si="11"/>
        <v>100-1k</v>
      </c>
    </row>
    <row r="760" spans="1:3">
      <c r="A760" s="1" t="s">
        <v>9619</v>
      </c>
      <c r="B760">
        <v>70</v>
      </c>
      <c r="C760" t="str">
        <f t="shared" si="11"/>
        <v>100-1k</v>
      </c>
    </row>
    <row r="761" spans="1:3">
      <c r="A761" s="1" t="s">
        <v>8062</v>
      </c>
      <c r="B761">
        <v>70</v>
      </c>
      <c r="C761" t="str">
        <f t="shared" si="11"/>
        <v>100-1k</v>
      </c>
    </row>
    <row r="762" spans="1:3">
      <c r="A762" s="1" t="s">
        <v>8114</v>
      </c>
      <c r="B762">
        <v>70</v>
      </c>
      <c r="C762" t="str">
        <f t="shared" si="11"/>
        <v>100-1k</v>
      </c>
    </row>
    <row r="763" spans="1:3">
      <c r="A763" s="1" t="s">
        <v>6389</v>
      </c>
      <c r="B763">
        <v>70</v>
      </c>
      <c r="C763" t="str">
        <f t="shared" si="11"/>
        <v>100-1k</v>
      </c>
    </row>
    <row r="764" spans="1:3">
      <c r="A764" s="1" t="s">
        <v>6400</v>
      </c>
      <c r="B764">
        <v>70</v>
      </c>
      <c r="C764" t="str">
        <f t="shared" si="11"/>
        <v>100-1k</v>
      </c>
    </row>
    <row r="765" spans="1:3">
      <c r="A765" s="1" t="s">
        <v>6489</v>
      </c>
      <c r="B765">
        <v>70</v>
      </c>
      <c r="C765" t="str">
        <f t="shared" si="11"/>
        <v>100-1k</v>
      </c>
    </row>
    <row r="766" spans="1:3">
      <c r="A766" s="1" t="s">
        <v>6503</v>
      </c>
      <c r="B766">
        <v>70</v>
      </c>
      <c r="C766" t="str">
        <f t="shared" si="11"/>
        <v>100-1k</v>
      </c>
    </row>
    <row r="767" spans="1:3">
      <c r="A767" s="1" t="s">
        <v>18356</v>
      </c>
      <c r="B767">
        <v>850</v>
      </c>
      <c r="C767" t="str">
        <f t="shared" si="11"/>
        <v>100-1k</v>
      </c>
    </row>
    <row r="768" spans="1:3">
      <c r="A768" s="1" t="s">
        <v>6506</v>
      </c>
      <c r="B768">
        <v>70</v>
      </c>
      <c r="C768" t="str">
        <f t="shared" si="11"/>
        <v>100-1k</v>
      </c>
    </row>
    <row r="769" spans="1:3">
      <c r="A769" s="1" t="s">
        <v>3203</v>
      </c>
      <c r="B769">
        <v>900</v>
      </c>
      <c r="C769" t="str">
        <f t="shared" si="11"/>
        <v>100-1k</v>
      </c>
    </row>
    <row r="770" spans="1:3">
      <c r="A770" s="1" t="s">
        <v>18476</v>
      </c>
      <c r="B770">
        <v>900</v>
      </c>
      <c r="C770" t="str">
        <f t="shared" si="11"/>
        <v>100-1k</v>
      </c>
    </row>
    <row r="771" spans="1:3">
      <c r="A771" s="1" t="s">
        <v>2653</v>
      </c>
      <c r="B771">
        <v>70</v>
      </c>
      <c r="C771" t="str">
        <f t="shared" si="11"/>
        <v>100-1k</v>
      </c>
    </row>
    <row r="772" spans="1:3">
      <c r="A772" s="1" t="s">
        <v>1563</v>
      </c>
      <c r="B772">
        <v>750</v>
      </c>
      <c r="C772" t="str">
        <f t="shared" si="11"/>
        <v>100-1k</v>
      </c>
    </row>
    <row r="773" spans="1:3">
      <c r="A773" s="1" t="s">
        <v>2663</v>
      </c>
      <c r="B773">
        <v>70</v>
      </c>
      <c r="C773" t="str">
        <f t="shared" si="11"/>
        <v>100-1k</v>
      </c>
    </row>
    <row r="774" spans="1:3">
      <c r="A774" s="1" t="s">
        <v>5294</v>
      </c>
      <c r="B774">
        <v>900</v>
      </c>
      <c r="C774" t="str">
        <f t="shared" ref="C774:C837" si="12">IF(B774&lt;1000,"100-1k",IF(B774&lt;10000,"1k-10k",IF(B774&lt;50000,"10k-50k",IF(B774&lt;100000,"50k-1lks","Above 1_lks"))))</f>
        <v>100-1k</v>
      </c>
    </row>
    <row r="775" spans="1:3">
      <c r="A775" s="1" t="s">
        <v>18619</v>
      </c>
      <c r="B775">
        <v>750</v>
      </c>
      <c r="C775" t="str">
        <f t="shared" si="12"/>
        <v>100-1k</v>
      </c>
    </row>
    <row r="776" spans="1:3">
      <c r="A776" s="1" t="s">
        <v>2683</v>
      </c>
      <c r="B776">
        <v>70</v>
      </c>
      <c r="C776" t="str">
        <f t="shared" si="12"/>
        <v>100-1k</v>
      </c>
    </row>
    <row r="777" spans="1:3">
      <c r="A777" s="1" t="s">
        <v>18645</v>
      </c>
      <c r="B777">
        <v>900</v>
      </c>
      <c r="C777" t="str">
        <f t="shared" si="12"/>
        <v>100-1k</v>
      </c>
    </row>
    <row r="778" spans="1:3">
      <c r="A778" s="1" t="s">
        <v>8125</v>
      </c>
      <c r="B778">
        <v>70</v>
      </c>
      <c r="C778" t="str">
        <f t="shared" si="12"/>
        <v>100-1k</v>
      </c>
    </row>
    <row r="779" spans="1:3">
      <c r="A779" s="1" t="s">
        <v>14262</v>
      </c>
      <c r="B779">
        <v>40</v>
      </c>
      <c r="C779" t="str">
        <f t="shared" si="12"/>
        <v>100-1k</v>
      </c>
    </row>
    <row r="780" spans="1:3">
      <c r="A780" s="1" t="s">
        <v>20450</v>
      </c>
      <c r="B780">
        <v>70</v>
      </c>
      <c r="C780" t="str">
        <f t="shared" si="12"/>
        <v>100-1k</v>
      </c>
    </row>
    <row r="781" spans="1:3">
      <c r="A781" s="1" t="s">
        <v>14238</v>
      </c>
      <c r="B781">
        <v>70</v>
      </c>
      <c r="C781" t="str">
        <f t="shared" si="12"/>
        <v>100-1k</v>
      </c>
    </row>
    <row r="782" spans="1:3">
      <c r="A782" s="1" t="s">
        <v>2460</v>
      </c>
      <c r="B782">
        <v>70</v>
      </c>
      <c r="C782" t="str">
        <f t="shared" si="12"/>
        <v>100-1k</v>
      </c>
    </row>
    <row r="783" spans="1:3">
      <c r="A783" s="1" t="s">
        <v>18691</v>
      </c>
      <c r="B783">
        <v>900</v>
      </c>
      <c r="C783" t="str">
        <f t="shared" si="12"/>
        <v>100-1k</v>
      </c>
    </row>
    <row r="784" spans="1:3">
      <c r="A784" s="1" t="s">
        <v>18693</v>
      </c>
      <c r="B784">
        <v>900</v>
      </c>
      <c r="C784" t="str">
        <f t="shared" si="12"/>
        <v>100-1k</v>
      </c>
    </row>
    <row r="785" spans="1:3">
      <c r="A785" s="1" t="s">
        <v>16543</v>
      </c>
      <c r="B785">
        <v>900</v>
      </c>
      <c r="C785" t="str">
        <f t="shared" si="12"/>
        <v>100-1k</v>
      </c>
    </row>
    <row r="786" spans="1:3">
      <c r="A786" s="1" t="s">
        <v>16584</v>
      </c>
      <c r="B786">
        <v>900</v>
      </c>
      <c r="C786" t="str">
        <f t="shared" si="12"/>
        <v>100-1k</v>
      </c>
    </row>
    <row r="787" spans="1:3">
      <c r="A787" s="1" t="s">
        <v>8104</v>
      </c>
      <c r="B787">
        <v>75</v>
      </c>
      <c r="C787" t="str">
        <f t="shared" si="12"/>
        <v>100-1k</v>
      </c>
    </row>
    <row r="788" spans="1:3">
      <c r="A788" s="1" t="s">
        <v>16601</v>
      </c>
      <c r="B788">
        <v>850</v>
      </c>
      <c r="C788" t="str">
        <f t="shared" si="12"/>
        <v>100-1k</v>
      </c>
    </row>
    <row r="789" spans="1:3">
      <c r="A789" s="1" t="s">
        <v>13655</v>
      </c>
      <c r="B789">
        <v>850</v>
      </c>
      <c r="C789" t="str">
        <f t="shared" si="12"/>
        <v>100-1k</v>
      </c>
    </row>
    <row r="790" spans="1:3">
      <c r="A790" s="1" t="s">
        <v>6517</v>
      </c>
      <c r="B790">
        <v>80</v>
      </c>
      <c r="C790" t="str">
        <f t="shared" si="12"/>
        <v>100-1k</v>
      </c>
    </row>
    <row r="791" spans="1:3">
      <c r="A791" s="1" t="s">
        <v>12346</v>
      </c>
      <c r="B791">
        <v>900</v>
      </c>
      <c r="C791" t="str">
        <f t="shared" si="12"/>
        <v>100-1k</v>
      </c>
    </row>
    <row r="792" spans="1:3">
      <c r="A792" s="1" t="s">
        <v>16613</v>
      </c>
      <c r="B792">
        <v>720</v>
      </c>
      <c r="C792" t="str">
        <f t="shared" si="12"/>
        <v>100-1k</v>
      </c>
    </row>
    <row r="793" spans="1:3">
      <c r="A793" s="1" t="s">
        <v>149</v>
      </c>
      <c r="B793">
        <v>80</v>
      </c>
      <c r="C793" t="str">
        <f t="shared" si="12"/>
        <v>100-1k</v>
      </c>
    </row>
    <row r="794" spans="1:3">
      <c r="A794" s="1" t="s">
        <v>7949</v>
      </c>
      <c r="B794">
        <v>120</v>
      </c>
      <c r="C794" t="str">
        <f t="shared" si="12"/>
        <v>100-1k</v>
      </c>
    </row>
    <row r="795" spans="1:3">
      <c r="A795" s="1" t="s">
        <v>16711</v>
      </c>
      <c r="B795">
        <v>900</v>
      </c>
      <c r="C795" t="str">
        <f t="shared" si="12"/>
        <v>100-1k</v>
      </c>
    </row>
    <row r="796" spans="1:3">
      <c r="A796" s="1" t="s">
        <v>17016</v>
      </c>
      <c r="B796">
        <v>750</v>
      </c>
      <c r="C796" t="str">
        <f t="shared" si="12"/>
        <v>100-1k</v>
      </c>
    </row>
    <row r="797" spans="1:3">
      <c r="A797" s="1" t="s">
        <v>20462</v>
      </c>
      <c r="B797">
        <v>80</v>
      </c>
      <c r="C797" t="str">
        <f t="shared" si="12"/>
        <v>100-1k</v>
      </c>
    </row>
    <row r="798" spans="1:3">
      <c r="A798" s="1" t="s">
        <v>2504</v>
      </c>
      <c r="B798">
        <v>35</v>
      </c>
      <c r="C798" t="str">
        <f t="shared" si="12"/>
        <v>100-1k</v>
      </c>
    </row>
    <row r="799" spans="1:3">
      <c r="A799" s="1" t="s">
        <v>17046</v>
      </c>
      <c r="B799">
        <v>750</v>
      </c>
      <c r="C799" t="str">
        <f t="shared" si="12"/>
        <v>100-1k</v>
      </c>
    </row>
    <row r="800" spans="1:3">
      <c r="A800" s="1" t="s">
        <v>15027</v>
      </c>
      <c r="B800">
        <v>750</v>
      </c>
      <c r="C800" t="str">
        <f t="shared" si="12"/>
        <v>100-1k</v>
      </c>
    </row>
    <row r="801" spans="1:3">
      <c r="A801" s="1" t="s">
        <v>7937</v>
      </c>
      <c r="B801">
        <v>80</v>
      </c>
      <c r="C801" t="str">
        <f t="shared" si="12"/>
        <v>100-1k</v>
      </c>
    </row>
    <row r="802" spans="1:3">
      <c r="A802" s="1" t="s">
        <v>17464</v>
      </c>
      <c r="B802">
        <v>60</v>
      </c>
      <c r="C802" t="str">
        <f t="shared" si="12"/>
        <v>100-1k</v>
      </c>
    </row>
    <row r="803" spans="1:3">
      <c r="A803" s="1" t="s">
        <v>20478</v>
      </c>
      <c r="B803">
        <v>45</v>
      </c>
      <c r="C803" t="str">
        <f t="shared" si="12"/>
        <v>100-1k</v>
      </c>
    </row>
    <row r="804" spans="1:3">
      <c r="A804" s="1" t="s">
        <v>12756</v>
      </c>
      <c r="B804">
        <v>100</v>
      </c>
      <c r="C804" t="str">
        <f t="shared" si="12"/>
        <v>100-1k</v>
      </c>
    </row>
    <row r="805" spans="1:3">
      <c r="A805" s="1" t="s">
        <v>2495</v>
      </c>
      <c r="B805">
        <v>90</v>
      </c>
      <c r="C805" t="str">
        <f t="shared" si="12"/>
        <v>100-1k</v>
      </c>
    </row>
    <row r="806" spans="1:3">
      <c r="A806" s="1" t="s">
        <v>15835</v>
      </c>
      <c r="B806">
        <v>90</v>
      </c>
      <c r="C806" t="str">
        <f t="shared" si="12"/>
        <v>100-1k</v>
      </c>
    </row>
    <row r="807" spans="1:3">
      <c r="A807" s="1" t="s">
        <v>15837</v>
      </c>
      <c r="B807">
        <v>90</v>
      </c>
      <c r="C807" t="str">
        <f t="shared" si="12"/>
        <v>100-1k</v>
      </c>
    </row>
    <row r="808" spans="1:3">
      <c r="A808" s="1" t="s">
        <v>4422</v>
      </c>
      <c r="B808">
        <v>90</v>
      </c>
      <c r="C808" t="str">
        <f t="shared" si="12"/>
        <v>100-1k</v>
      </c>
    </row>
    <row r="809" spans="1:3">
      <c r="A809" s="1" t="s">
        <v>2464</v>
      </c>
      <c r="B809">
        <v>90</v>
      </c>
      <c r="C809" t="str">
        <f t="shared" si="12"/>
        <v>100-1k</v>
      </c>
    </row>
    <row r="810" spans="1:3">
      <c r="A810" s="1" t="s">
        <v>12921</v>
      </c>
      <c r="B810">
        <v>95</v>
      </c>
      <c r="C810" t="str">
        <f t="shared" si="12"/>
        <v>100-1k</v>
      </c>
    </row>
    <row r="811" spans="1:3">
      <c r="A811" s="1" t="s">
        <v>6467</v>
      </c>
      <c r="B811">
        <v>100</v>
      </c>
      <c r="C811" t="str">
        <f t="shared" si="12"/>
        <v>100-1k</v>
      </c>
    </row>
    <row r="812" spans="1:3">
      <c r="A812" s="1" t="s">
        <v>17220</v>
      </c>
      <c r="B812">
        <v>900</v>
      </c>
      <c r="C812" t="str">
        <f t="shared" si="12"/>
        <v>100-1k</v>
      </c>
    </row>
    <row r="813" spans="1:3">
      <c r="A813" s="1" t="s">
        <v>17222</v>
      </c>
      <c r="B813">
        <v>900</v>
      </c>
      <c r="C813" t="str">
        <f t="shared" si="12"/>
        <v>100-1k</v>
      </c>
    </row>
    <row r="814" spans="1:3">
      <c r="A814" s="1" t="s">
        <v>17232</v>
      </c>
      <c r="B814">
        <v>900</v>
      </c>
      <c r="C814" t="str">
        <f t="shared" si="12"/>
        <v>100-1k</v>
      </c>
    </row>
    <row r="815" spans="1:3">
      <c r="A815" s="1" t="s">
        <v>5686</v>
      </c>
      <c r="B815">
        <v>900</v>
      </c>
      <c r="C815" t="str">
        <f t="shared" si="12"/>
        <v>100-1k</v>
      </c>
    </row>
    <row r="816" spans="1:3">
      <c r="A816" s="1" t="s">
        <v>9629</v>
      </c>
      <c r="B816">
        <v>100</v>
      </c>
      <c r="C816" t="str">
        <f t="shared" si="12"/>
        <v>100-1k</v>
      </c>
    </row>
    <row r="817" spans="1:3">
      <c r="A817" s="1" t="s">
        <v>2971</v>
      </c>
      <c r="B817">
        <v>750</v>
      </c>
      <c r="C817" t="str">
        <f t="shared" si="12"/>
        <v>100-1k</v>
      </c>
    </row>
    <row r="818" spans="1:3">
      <c r="A818" s="1" t="s">
        <v>2788</v>
      </c>
      <c r="B818">
        <v>100</v>
      </c>
      <c r="C818" t="str">
        <f t="shared" si="12"/>
        <v>100-1k</v>
      </c>
    </row>
    <row r="819" spans="1:3">
      <c r="A819" s="1" t="s">
        <v>2504</v>
      </c>
      <c r="B819">
        <v>55</v>
      </c>
      <c r="C819" t="str">
        <f t="shared" si="12"/>
        <v>100-1k</v>
      </c>
    </row>
    <row r="820" spans="1:3">
      <c r="A820" s="1" t="s">
        <v>2928</v>
      </c>
      <c r="B820">
        <v>900</v>
      </c>
      <c r="C820" t="str">
        <f t="shared" si="12"/>
        <v>100-1k</v>
      </c>
    </row>
    <row r="821" spans="1:3">
      <c r="A821" s="1" t="s">
        <v>15112</v>
      </c>
      <c r="B821">
        <v>750</v>
      </c>
      <c r="C821" t="str">
        <f t="shared" si="12"/>
        <v>100-1k</v>
      </c>
    </row>
    <row r="822" spans="1:3">
      <c r="A822" s="1" t="s">
        <v>12758</v>
      </c>
      <c r="B822">
        <v>45</v>
      </c>
      <c r="C822" t="str">
        <f t="shared" si="12"/>
        <v>100-1k</v>
      </c>
    </row>
    <row r="823" spans="1:3">
      <c r="A823" s="1" t="s">
        <v>18979</v>
      </c>
      <c r="B823">
        <v>100</v>
      </c>
      <c r="C823" t="str">
        <f t="shared" si="12"/>
        <v>100-1k</v>
      </c>
    </row>
    <row r="824" spans="1:3">
      <c r="A824" s="1" t="s">
        <v>4449</v>
      </c>
      <c r="B824">
        <v>230</v>
      </c>
      <c r="C824" t="str">
        <f t="shared" si="12"/>
        <v>100-1k</v>
      </c>
    </row>
    <row r="825" spans="1:3">
      <c r="A825" s="1" t="s">
        <v>17538</v>
      </c>
      <c r="B825">
        <v>100</v>
      </c>
      <c r="C825" t="str">
        <f t="shared" si="12"/>
        <v>100-1k</v>
      </c>
    </row>
    <row r="826" spans="1:3">
      <c r="A826" s="1" t="s">
        <v>15390</v>
      </c>
      <c r="B826">
        <v>850</v>
      </c>
      <c r="C826" t="str">
        <f t="shared" si="12"/>
        <v>100-1k</v>
      </c>
    </row>
    <row r="827" spans="1:3">
      <c r="A827" s="1" t="s">
        <v>1391</v>
      </c>
      <c r="B827">
        <v>750</v>
      </c>
      <c r="C827" t="str">
        <f t="shared" si="12"/>
        <v>100-1k</v>
      </c>
    </row>
    <row r="828" spans="1:3">
      <c r="A828" s="1" t="s">
        <v>11917</v>
      </c>
      <c r="B828">
        <v>850</v>
      </c>
      <c r="C828" t="str">
        <f t="shared" si="12"/>
        <v>100-1k</v>
      </c>
    </row>
    <row r="829" spans="1:3">
      <c r="A829" s="1" t="s">
        <v>15924</v>
      </c>
      <c r="B829">
        <v>100</v>
      </c>
      <c r="C829" t="str">
        <f t="shared" si="12"/>
        <v>100-1k</v>
      </c>
    </row>
    <row r="830" spans="1:3">
      <c r="A830" s="1" t="s">
        <v>17445</v>
      </c>
      <c r="B830">
        <v>100</v>
      </c>
      <c r="C830" t="str">
        <f t="shared" si="12"/>
        <v>100-1k</v>
      </c>
    </row>
    <row r="831" spans="1:3">
      <c r="A831" s="1" t="s">
        <v>12820</v>
      </c>
      <c r="B831">
        <v>100</v>
      </c>
      <c r="C831" t="str">
        <f t="shared" si="12"/>
        <v>100-1k</v>
      </c>
    </row>
    <row r="832" spans="1:3">
      <c r="A832" s="1" t="s">
        <v>12836</v>
      </c>
      <c r="B832">
        <v>100</v>
      </c>
      <c r="C832" t="str">
        <f t="shared" si="12"/>
        <v>100-1k</v>
      </c>
    </row>
    <row r="833" spans="1:3">
      <c r="A833" s="1" t="s">
        <v>14240</v>
      </c>
      <c r="B833">
        <v>100</v>
      </c>
      <c r="C833" t="str">
        <f t="shared" si="12"/>
        <v>100-1k</v>
      </c>
    </row>
    <row r="834" spans="1:3">
      <c r="A834" s="1" t="s">
        <v>7976</v>
      </c>
      <c r="B834">
        <v>100</v>
      </c>
      <c r="C834" t="str">
        <f t="shared" si="12"/>
        <v>100-1k</v>
      </c>
    </row>
    <row r="835" spans="1:3">
      <c r="A835" s="1" t="s">
        <v>6370</v>
      </c>
      <c r="B835">
        <v>100</v>
      </c>
      <c r="C835" t="str">
        <f t="shared" si="12"/>
        <v>100-1k</v>
      </c>
    </row>
    <row r="836" spans="1:3">
      <c r="A836" s="1" t="s">
        <v>20459</v>
      </c>
      <c r="B836">
        <v>105</v>
      </c>
      <c r="C836" t="str">
        <f t="shared" si="12"/>
        <v>100-1k</v>
      </c>
    </row>
    <row r="837" spans="1:3">
      <c r="A837" s="1" t="s">
        <v>15532</v>
      </c>
      <c r="B837">
        <v>900</v>
      </c>
      <c r="C837" t="str">
        <f t="shared" si="12"/>
        <v>100-1k</v>
      </c>
    </row>
    <row r="838" spans="1:3">
      <c r="A838" s="1" t="s">
        <v>16078</v>
      </c>
      <c r="B838">
        <v>110</v>
      </c>
      <c r="C838" t="str">
        <f t="shared" ref="C838:C901" si="13">IF(B838&lt;1000,"100-1k",IF(B838&lt;10000,"1k-10k",IF(B838&lt;50000,"10k-50k",IF(B838&lt;100000,"50k-1lks","Above 1_lks"))))</f>
        <v>100-1k</v>
      </c>
    </row>
    <row r="839" spans="1:3">
      <c r="A839" s="1" t="s">
        <v>20464</v>
      </c>
      <c r="B839">
        <v>110</v>
      </c>
      <c r="C839" t="str">
        <f t="shared" si="13"/>
        <v>100-1k</v>
      </c>
    </row>
    <row r="840" spans="1:3">
      <c r="A840" s="1" t="s">
        <v>893</v>
      </c>
      <c r="B840">
        <v>900</v>
      </c>
      <c r="C840" t="str">
        <f t="shared" si="13"/>
        <v>100-1k</v>
      </c>
    </row>
    <row r="841" spans="1:3">
      <c r="A841" s="1" t="s">
        <v>15564</v>
      </c>
      <c r="B841">
        <v>900</v>
      </c>
      <c r="C841" t="str">
        <f t="shared" si="13"/>
        <v>100-1k</v>
      </c>
    </row>
    <row r="842" spans="1:3">
      <c r="A842" s="1" t="s">
        <v>15587</v>
      </c>
      <c r="B842">
        <v>750</v>
      </c>
      <c r="C842" t="str">
        <f t="shared" si="13"/>
        <v>100-1k</v>
      </c>
    </row>
    <row r="843" spans="1:3">
      <c r="A843" s="1" t="s">
        <v>13368</v>
      </c>
      <c r="B843">
        <v>900</v>
      </c>
      <c r="C843" t="str">
        <f t="shared" si="13"/>
        <v>100-1k</v>
      </c>
    </row>
    <row r="844" spans="1:3">
      <c r="A844" s="1" t="s">
        <v>13391</v>
      </c>
      <c r="B844">
        <v>750</v>
      </c>
      <c r="C844" t="str">
        <f t="shared" si="13"/>
        <v>100-1k</v>
      </c>
    </row>
    <row r="845" spans="1:3">
      <c r="A845" s="1" t="s">
        <v>13411</v>
      </c>
      <c r="B845">
        <v>850</v>
      </c>
      <c r="C845" t="str">
        <f t="shared" si="13"/>
        <v>100-1k</v>
      </c>
    </row>
    <row r="846" spans="1:3">
      <c r="A846" s="1" t="s">
        <v>11388</v>
      </c>
      <c r="B846">
        <v>110</v>
      </c>
      <c r="C846" t="str">
        <f t="shared" si="13"/>
        <v>100-1k</v>
      </c>
    </row>
    <row r="847" spans="1:3">
      <c r="A847" s="1" t="s">
        <v>11306</v>
      </c>
      <c r="B847">
        <v>120</v>
      </c>
      <c r="C847" t="str">
        <f t="shared" si="13"/>
        <v>100-1k</v>
      </c>
    </row>
    <row r="848" spans="1:3">
      <c r="A848" s="1" t="s">
        <v>13450</v>
      </c>
      <c r="B848">
        <v>950</v>
      </c>
      <c r="C848" t="str">
        <f t="shared" si="13"/>
        <v>100-1k</v>
      </c>
    </row>
    <row r="849" spans="1:3">
      <c r="A849" s="1" t="s">
        <v>4666</v>
      </c>
      <c r="B849">
        <v>120</v>
      </c>
      <c r="C849" t="str">
        <f t="shared" si="13"/>
        <v>100-1k</v>
      </c>
    </row>
    <row r="850" spans="1:3">
      <c r="A850" s="1" t="s">
        <v>13459</v>
      </c>
      <c r="B850">
        <v>900</v>
      </c>
      <c r="C850" t="str">
        <f t="shared" si="13"/>
        <v>100-1k</v>
      </c>
    </row>
    <row r="851" spans="1:3">
      <c r="A851" s="1" t="s">
        <v>13468</v>
      </c>
      <c r="B851">
        <v>900</v>
      </c>
      <c r="C851" t="str">
        <f t="shared" si="13"/>
        <v>100-1k</v>
      </c>
    </row>
    <row r="852" spans="1:3">
      <c r="A852" s="1" t="s">
        <v>1124</v>
      </c>
      <c r="B852">
        <v>750</v>
      </c>
      <c r="C852" t="str">
        <f t="shared" si="13"/>
        <v>100-1k</v>
      </c>
    </row>
    <row r="853" spans="1:3">
      <c r="A853" s="1" t="s">
        <v>20490</v>
      </c>
      <c r="B853">
        <v>100</v>
      </c>
      <c r="C853" t="str">
        <f t="shared" si="13"/>
        <v>100-1k</v>
      </c>
    </row>
    <row r="854" spans="1:3">
      <c r="A854" s="1" t="s">
        <v>17542</v>
      </c>
      <c r="B854">
        <v>120</v>
      </c>
      <c r="C854" t="str">
        <f t="shared" si="13"/>
        <v>100-1k</v>
      </c>
    </row>
    <row r="855" spans="1:3">
      <c r="A855" s="1" t="s">
        <v>18972</v>
      </c>
      <c r="B855">
        <v>120</v>
      </c>
      <c r="C855" t="str">
        <f t="shared" si="13"/>
        <v>100-1k</v>
      </c>
    </row>
    <row r="856" spans="1:3">
      <c r="A856" s="1" t="s">
        <v>15936</v>
      </c>
      <c r="B856">
        <v>120</v>
      </c>
      <c r="C856" t="str">
        <f t="shared" si="13"/>
        <v>100-1k</v>
      </c>
    </row>
    <row r="857" spans="1:3">
      <c r="A857" s="1" t="s">
        <v>17449</v>
      </c>
      <c r="B857">
        <v>120</v>
      </c>
      <c r="C857" t="str">
        <f t="shared" si="13"/>
        <v>100-1k</v>
      </c>
    </row>
    <row r="858" spans="1:3">
      <c r="A858" s="1" t="s">
        <v>12831</v>
      </c>
      <c r="B858">
        <v>120</v>
      </c>
      <c r="C858" t="str">
        <f t="shared" si="13"/>
        <v>100-1k</v>
      </c>
    </row>
    <row r="859" spans="1:3">
      <c r="A859" s="1" t="s">
        <v>20494</v>
      </c>
      <c r="B859">
        <v>40</v>
      </c>
      <c r="C859" t="str">
        <f t="shared" si="13"/>
        <v>100-1k</v>
      </c>
    </row>
    <row r="860" spans="1:3">
      <c r="A860" s="1" t="s">
        <v>2586</v>
      </c>
      <c r="B860">
        <v>120</v>
      </c>
      <c r="C860" t="str">
        <f t="shared" si="13"/>
        <v>100-1k</v>
      </c>
    </row>
    <row r="861" spans="1:3">
      <c r="A861" s="1" t="s">
        <v>13655</v>
      </c>
      <c r="B861">
        <v>850</v>
      </c>
      <c r="C861" t="str">
        <f t="shared" si="13"/>
        <v>100-1k</v>
      </c>
    </row>
    <row r="862" spans="1:3">
      <c r="A862" s="1" t="s">
        <v>7710</v>
      </c>
      <c r="B862">
        <v>900</v>
      </c>
      <c r="C862" t="str">
        <f t="shared" si="13"/>
        <v>100-1k</v>
      </c>
    </row>
    <row r="863" spans="1:3">
      <c r="A863" s="1" t="s">
        <v>7710</v>
      </c>
      <c r="B863">
        <v>900</v>
      </c>
      <c r="C863" t="str">
        <f t="shared" si="13"/>
        <v>100-1k</v>
      </c>
    </row>
    <row r="864" spans="1:3">
      <c r="A864" s="1" t="s">
        <v>13848</v>
      </c>
      <c r="B864">
        <v>750</v>
      </c>
      <c r="C864" t="str">
        <f t="shared" si="13"/>
        <v>100-1k</v>
      </c>
    </row>
    <row r="865" spans="1:3">
      <c r="A865" s="1" t="s">
        <v>13864</v>
      </c>
      <c r="B865">
        <v>750</v>
      </c>
      <c r="C865" t="str">
        <f t="shared" si="13"/>
        <v>100-1k</v>
      </c>
    </row>
    <row r="866" spans="1:3">
      <c r="A866" s="1" t="s">
        <v>2595</v>
      </c>
      <c r="B866">
        <v>120</v>
      </c>
      <c r="C866" t="str">
        <f t="shared" si="13"/>
        <v>100-1k</v>
      </c>
    </row>
    <row r="867" spans="1:3">
      <c r="A867" s="1" t="s">
        <v>63</v>
      </c>
      <c r="B867">
        <v>120</v>
      </c>
      <c r="C867" t="str">
        <f t="shared" si="13"/>
        <v>100-1k</v>
      </c>
    </row>
    <row r="868" spans="1:3">
      <c r="A868" s="1" t="s">
        <v>6548</v>
      </c>
      <c r="B868">
        <v>130</v>
      </c>
      <c r="C868" t="str">
        <f t="shared" si="13"/>
        <v>100-1k</v>
      </c>
    </row>
    <row r="869" spans="1:3">
      <c r="A869" s="1" t="s">
        <v>6346</v>
      </c>
      <c r="B869">
        <v>130</v>
      </c>
      <c r="C869" t="str">
        <f t="shared" si="13"/>
        <v>100-1k</v>
      </c>
    </row>
    <row r="870" spans="1:3">
      <c r="A870" s="1" t="s">
        <v>6375</v>
      </c>
      <c r="B870">
        <v>140</v>
      </c>
      <c r="C870" t="str">
        <f t="shared" si="13"/>
        <v>100-1k</v>
      </c>
    </row>
    <row r="871" spans="1:3">
      <c r="A871" s="1" t="s">
        <v>18981</v>
      </c>
      <c r="B871">
        <v>150</v>
      </c>
      <c r="C871" t="str">
        <f t="shared" si="13"/>
        <v>100-1k</v>
      </c>
    </row>
    <row r="872" spans="1:3">
      <c r="A872" s="1" t="s">
        <v>11784</v>
      </c>
      <c r="B872">
        <v>850</v>
      </c>
      <c r="C872" t="str">
        <f t="shared" si="13"/>
        <v>100-1k</v>
      </c>
    </row>
    <row r="873" spans="1:3">
      <c r="A873" s="1" t="s">
        <v>12827</v>
      </c>
      <c r="B873">
        <v>150</v>
      </c>
      <c r="C873" t="str">
        <f t="shared" si="13"/>
        <v>100-1k</v>
      </c>
    </row>
    <row r="874" spans="1:3">
      <c r="A874" s="1" t="s">
        <v>1124</v>
      </c>
      <c r="B874">
        <v>750</v>
      </c>
      <c r="C874" t="str">
        <f t="shared" si="13"/>
        <v>100-1k</v>
      </c>
    </row>
    <row r="875" spans="1:3">
      <c r="A875" s="1" t="s">
        <v>11211</v>
      </c>
      <c r="B875">
        <v>150</v>
      </c>
      <c r="C875" t="str">
        <f t="shared" si="13"/>
        <v>100-1k</v>
      </c>
    </row>
    <row r="876" spans="1:3">
      <c r="A876" s="1" t="s">
        <v>11917</v>
      </c>
      <c r="B876">
        <v>850</v>
      </c>
      <c r="C876" t="str">
        <f t="shared" si="13"/>
        <v>100-1k</v>
      </c>
    </row>
    <row r="877" spans="1:3">
      <c r="A877" s="1" t="s">
        <v>9673</v>
      </c>
      <c r="B877">
        <v>150</v>
      </c>
      <c r="C877" t="str">
        <f t="shared" si="13"/>
        <v>100-1k</v>
      </c>
    </row>
    <row r="878" spans="1:3">
      <c r="A878" s="1" t="s">
        <v>11163</v>
      </c>
      <c r="B878">
        <v>150</v>
      </c>
      <c r="C878" t="str">
        <f t="shared" si="13"/>
        <v>100-1k</v>
      </c>
    </row>
    <row r="879" spans="1:3">
      <c r="A879" s="1" t="s">
        <v>12048</v>
      </c>
      <c r="B879">
        <v>750</v>
      </c>
      <c r="C879" t="str">
        <f t="shared" si="13"/>
        <v>100-1k</v>
      </c>
    </row>
    <row r="880" spans="1:3">
      <c r="A880" s="1" t="s">
        <v>11175</v>
      </c>
      <c r="B880">
        <v>150</v>
      </c>
      <c r="C880" t="str">
        <f t="shared" si="13"/>
        <v>100-1k</v>
      </c>
    </row>
    <row r="881" spans="1:3">
      <c r="A881" s="1" t="s">
        <v>11471</v>
      </c>
      <c r="B881">
        <v>850</v>
      </c>
      <c r="C881" t="str">
        <f t="shared" si="13"/>
        <v>100-1k</v>
      </c>
    </row>
    <row r="882" spans="1:3">
      <c r="A882" s="1" t="s">
        <v>3312</v>
      </c>
      <c r="B882">
        <v>900</v>
      </c>
      <c r="C882" t="str">
        <f t="shared" si="13"/>
        <v>100-1k</v>
      </c>
    </row>
    <row r="883" spans="1:3">
      <c r="A883" s="1" t="s">
        <v>4512</v>
      </c>
      <c r="B883">
        <v>150</v>
      </c>
      <c r="C883" t="str">
        <f t="shared" si="13"/>
        <v>100-1k</v>
      </c>
    </row>
    <row r="884" spans="1:3">
      <c r="A884" s="1" t="s">
        <v>12251</v>
      </c>
      <c r="B884">
        <v>900</v>
      </c>
      <c r="C884" t="str">
        <f t="shared" si="13"/>
        <v>100-1k</v>
      </c>
    </row>
    <row r="885" spans="1:3">
      <c r="A885" s="1" t="s">
        <v>49</v>
      </c>
      <c r="B885">
        <v>150</v>
      </c>
      <c r="C885" t="str">
        <f t="shared" si="13"/>
        <v>100-1k</v>
      </c>
    </row>
    <row r="886" spans="1:3">
      <c r="A886" s="1" t="s">
        <v>12282</v>
      </c>
      <c r="B886">
        <v>850</v>
      </c>
      <c r="C886" t="str">
        <f t="shared" si="13"/>
        <v>100-1k</v>
      </c>
    </row>
    <row r="887" spans="1:3">
      <c r="A887" s="1" t="s">
        <v>12296</v>
      </c>
      <c r="B887">
        <v>900</v>
      </c>
      <c r="C887" t="str">
        <f t="shared" si="13"/>
        <v>100-1k</v>
      </c>
    </row>
    <row r="888" spans="1:3">
      <c r="A888" s="1" t="s">
        <v>12346</v>
      </c>
      <c r="B888">
        <v>900</v>
      </c>
      <c r="C888" t="str">
        <f t="shared" si="13"/>
        <v>100-1k</v>
      </c>
    </row>
    <row r="889" spans="1:3">
      <c r="A889" s="1" t="s">
        <v>979</v>
      </c>
      <c r="B889">
        <v>160</v>
      </c>
      <c r="C889" t="str">
        <f t="shared" si="13"/>
        <v>100-1k</v>
      </c>
    </row>
    <row r="890" spans="1:3">
      <c r="A890" s="1" t="s">
        <v>20482</v>
      </c>
      <c r="B890">
        <v>35</v>
      </c>
      <c r="C890" t="str">
        <f t="shared" si="13"/>
        <v>100-1k</v>
      </c>
    </row>
    <row r="891" spans="1:3">
      <c r="A891" s="1" t="s">
        <v>12407</v>
      </c>
      <c r="B891">
        <v>900</v>
      </c>
      <c r="C891" t="str">
        <f t="shared" si="13"/>
        <v>100-1k</v>
      </c>
    </row>
    <row r="892" spans="1:3">
      <c r="A892" s="1" t="s">
        <v>3420</v>
      </c>
      <c r="B892">
        <v>850</v>
      </c>
      <c r="C892" t="str">
        <f t="shared" si="13"/>
        <v>100-1k</v>
      </c>
    </row>
    <row r="893" spans="1:3">
      <c r="A893" s="1" t="s">
        <v>11180</v>
      </c>
      <c r="B893">
        <v>160</v>
      </c>
      <c r="C893" t="str">
        <f t="shared" si="13"/>
        <v>100-1k</v>
      </c>
    </row>
    <row r="894" spans="1:3">
      <c r="A894" s="1" t="s">
        <v>15869</v>
      </c>
      <c r="B894">
        <v>170</v>
      </c>
      <c r="C894" t="str">
        <f t="shared" si="13"/>
        <v>100-1k</v>
      </c>
    </row>
    <row r="895" spans="1:3">
      <c r="A895" s="1" t="s">
        <v>12825</v>
      </c>
      <c r="B895">
        <v>170</v>
      </c>
      <c r="C895" t="str">
        <f t="shared" si="13"/>
        <v>100-1k</v>
      </c>
    </row>
    <row r="896" spans="1:3">
      <c r="A896" s="1" t="s">
        <v>12490</v>
      </c>
      <c r="B896">
        <v>900</v>
      </c>
      <c r="C896" t="str">
        <f t="shared" si="13"/>
        <v>100-1k</v>
      </c>
    </row>
    <row r="897" spans="1:3">
      <c r="A897" s="1" t="s">
        <v>11216</v>
      </c>
      <c r="B897">
        <v>170</v>
      </c>
      <c r="C897" t="str">
        <f t="shared" si="13"/>
        <v>100-1k</v>
      </c>
    </row>
    <row r="898" spans="1:3">
      <c r="A898" s="1" t="s">
        <v>4515</v>
      </c>
      <c r="B898">
        <v>170</v>
      </c>
      <c r="C898" t="str">
        <f t="shared" si="13"/>
        <v>100-1k</v>
      </c>
    </row>
    <row r="899" spans="1:3">
      <c r="A899" s="1" t="s">
        <v>19133</v>
      </c>
      <c r="B899">
        <v>180</v>
      </c>
      <c r="C899" t="str">
        <f t="shared" si="13"/>
        <v>100-1k</v>
      </c>
    </row>
    <row r="900" spans="1:3">
      <c r="A900" s="1" t="s">
        <v>12553</v>
      </c>
      <c r="B900">
        <v>900</v>
      </c>
      <c r="C900" t="str">
        <f t="shared" si="13"/>
        <v>100-1k</v>
      </c>
    </row>
    <row r="901" spans="1:3">
      <c r="A901" s="1" t="s">
        <v>9168</v>
      </c>
      <c r="B901">
        <v>750</v>
      </c>
      <c r="C901" t="str">
        <f t="shared" si="13"/>
        <v>100-1k</v>
      </c>
    </row>
    <row r="902" spans="1:3">
      <c r="A902" s="1" t="s">
        <v>10107</v>
      </c>
      <c r="B902">
        <v>900</v>
      </c>
      <c r="C902" t="str">
        <f t="shared" ref="C902:C965" si="14">IF(B902&lt;1000,"100-1k",IF(B902&lt;10000,"1k-10k",IF(B902&lt;50000,"10k-50k",IF(B902&lt;100000,"50k-1lks","Above 1_lks"))))</f>
        <v>100-1k</v>
      </c>
    </row>
    <row r="903" spans="1:3">
      <c r="A903" s="1" t="s">
        <v>20455</v>
      </c>
      <c r="B903">
        <v>190</v>
      </c>
      <c r="C903" t="str">
        <f t="shared" si="14"/>
        <v>100-1k</v>
      </c>
    </row>
    <row r="904" spans="1:3">
      <c r="A904" s="1" t="s">
        <v>181</v>
      </c>
      <c r="B904">
        <v>190</v>
      </c>
      <c r="C904" t="str">
        <f t="shared" si="14"/>
        <v>100-1k</v>
      </c>
    </row>
    <row r="905" spans="1:3">
      <c r="A905" s="1" t="s">
        <v>16059</v>
      </c>
      <c r="B905">
        <v>200</v>
      </c>
      <c r="C905" t="str">
        <f t="shared" si="14"/>
        <v>100-1k</v>
      </c>
    </row>
    <row r="906" spans="1:3">
      <c r="A906" s="1" t="s">
        <v>17474</v>
      </c>
      <c r="B906">
        <v>200</v>
      </c>
      <c r="C906" t="str">
        <f t="shared" si="14"/>
        <v>100-1k</v>
      </c>
    </row>
    <row r="907" spans="1:3">
      <c r="A907" s="1" t="s">
        <v>5686</v>
      </c>
      <c r="B907">
        <v>900</v>
      </c>
      <c r="C907" t="str">
        <f t="shared" si="14"/>
        <v>100-1k</v>
      </c>
    </row>
    <row r="908" spans="1:3">
      <c r="A908" s="1" t="s">
        <v>7974</v>
      </c>
      <c r="B908">
        <v>200</v>
      </c>
      <c r="C908" t="str">
        <f t="shared" si="14"/>
        <v>100-1k</v>
      </c>
    </row>
    <row r="909" spans="1:3">
      <c r="A909" s="1" t="s">
        <v>2602</v>
      </c>
      <c r="B909">
        <v>200</v>
      </c>
      <c r="C909" t="str">
        <f t="shared" si="14"/>
        <v>100-1k</v>
      </c>
    </row>
    <row r="910" spans="1:3">
      <c r="A910" s="1" t="s">
        <v>2457</v>
      </c>
      <c r="B910">
        <v>200</v>
      </c>
      <c r="C910" t="str">
        <f t="shared" si="14"/>
        <v>100-1k</v>
      </c>
    </row>
    <row r="911" spans="1:3">
      <c r="A911" s="1" t="s">
        <v>6522</v>
      </c>
      <c r="B911">
        <v>220</v>
      </c>
      <c r="C911" t="str">
        <f t="shared" si="14"/>
        <v>100-1k</v>
      </c>
    </row>
    <row r="912" spans="1:3">
      <c r="A912" s="1" t="s">
        <v>2928</v>
      </c>
      <c r="B912">
        <v>900</v>
      </c>
      <c r="C912" t="str">
        <f t="shared" si="14"/>
        <v>100-1k</v>
      </c>
    </row>
    <row r="913" spans="1:3">
      <c r="A913" s="1" t="s">
        <v>2778</v>
      </c>
      <c r="B913">
        <v>220</v>
      </c>
      <c r="C913" t="str">
        <f t="shared" si="14"/>
        <v>100-1k</v>
      </c>
    </row>
    <row r="914" spans="1:3">
      <c r="A914" s="1" t="s">
        <v>9520</v>
      </c>
      <c r="B914">
        <v>230</v>
      </c>
      <c r="C914" t="str">
        <f t="shared" si="14"/>
        <v>100-1k</v>
      </c>
    </row>
    <row r="915" spans="1:3">
      <c r="A915" s="1" t="s">
        <v>11367</v>
      </c>
      <c r="B915">
        <v>230</v>
      </c>
      <c r="C915" t="str">
        <f t="shared" si="14"/>
        <v>100-1k</v>
      </c>
    </row>
    <row r="916" spans="1:3">
      <c r="A916" s="1" t="s">
        <v>9520</v>
      </c>
      <c r="B916">
        <v>230</v>
      </c>
      <c r="C916" t="str">
        <f t="shared" si="14"/>
        <v>100-1k</v>
      </c>
    </row>
    <row r="917" spans="1:3">
      <c r="A917" s="1" t="s">
        <v>7993</v>
      </c>
      <c r="B917">
        <v>230</v>
      </c>
      <c r="C917" t="str">
        <f t="shared" si="14"/>
        <v>100-1k</v>
      </c>
    </row>
    <row r="918" spans="1:3">
      <c r="A918" s="1" t="s">
        <v>20486</v>
      </c>
      <c r="B918">
        <v>55</v>
      </c>
      <c r="C918" t="str">
        <f t="shared" si="14"/>
        <v>100-1k</v>
      </c>
    </row>
    <row r="919" spans="1:3">
      <c r="A919" s="1" t="s">
        <v>52</v>
      </c>
      <c r="B919">
        <v>240</v>
      </c>
      <c r="C919" t="str">
        <f t="shared" si="14"/>
        <v>100-1k</v>
      </c>
    </row>
    <row r="920" spans="1:3">
      <c r="A920" s="1" t="s">
        <v>10447</v>
      </c>
      <c r="B920">
        <v>850</v>
      </c>
      <c r="C920" t="str">
        <f t="shared" si="14"/>
        <v>100-1k</v>
      </c>
    </row>
    <row r="921" spans="1:3">
      <c r="A921" s="1" t="s">
        <v>10475</v>
      </c>
      <c r="B921">
        <v>900</v>
      </c>
      <c r="C921" t="str">
        <f t="shared" si="14"/>
        <v>100-1k</v>
      </c>
    </row>
    <row r="922" spans="1:3">
      <c r="A922" s="1" t="s">
        <v>10665</v>
      </c>
      <c r="B922">
        <v>850</v>
      </c>
      <c r="C922" t="str">
        <f t="shared" si="14"/>
        <v>100-1k</v>
      </c>
    </row>
    <row r="923" spans="1:3">
      <c r="A923" s="1" t="s">
        <v>10678</v>
      </c>
      <c r="B923">
        <v>900</v>
      </c>
      <c r="C923" t="str">
        <f t="shared" si="14"/>
        <v>100-1k</v>
      </c>
    </row>
    <row r="924" spans="1:3">
      <c r="A924" s="1" t="s">
        <v>1124</v>
      </c>
      <c r="B924">
        <v>750</v>
      </c>
      <c r="C924" t="str">
        <f t="shared" si="14"/>
        <v>100-1k</v>
      </c>
    </row>
    <row r="925" spans="1:3">
      <c r="A925" s="1" t="s">
        <v>1072</v>
      </c>
      <c r="B925">
        <v>250</v>
      </c>
      <c r="C925" t="str">
        <f t="shared" si="14"/>
        <v>100-1k</v>
      </c>
    </row>
    <row r="926" spans="1:3">
      <c r="A926" s="1" t="s">
        <v>2778</v>
      </c>
      <c r="B926">
        <v>250</v>
      </c>
      <c r="C926" t="str">
        <f t="shared" si="14"/>
        <v>100-1k</v>
      </c>
    </row>
    <row r="927" spans="1:3">
      <c r="A927" s="1" t="s">
        <v>10808</v>
      </c>
      <c r="B927">
        <v>900</v>
      </c>
      <c r="C927" t="str">
        <f t="shared" si="14"/>
        <v>100-1k</v>
      </c>
    </row>
    <row r="928" spans="1:3">
      <c r="A928" s="1" t="s">
        <v>2778</v>
      </c>
      <c r="B928">
        <v>250</v>
      </c>
      <c r="C928" t="str">
        <f t="shared" si="14"/>
        <v>100-1k</v>
      </c>
    </row>
    <row r="929" spans="1:3">
      <c r="A929" s="1" t="s">
        <v>10858</v>
      </c>
      <c r="B929">
        <v>900</v>
      </c>
      <c r="C929" t="str">
        <f t="shared" si="14"/>
        <v>100-1k</v>
      </c>
    </row>
    <row r="930" spans="1:3">
      <c r="A930" s="1" t="s">
        <v>2489</v>
      </c>
      <c r="B930">
        <v>250</v>
      </c>
      <c r="C930" t="str">
        <f t="shared" si="14"/>
        <v>100-1k</v>
      </c>
    </row>
    <row r="931" spans="1:3">
      <c r="A931" s="1" t="s">
        <v>20507</v>
      </c>
      <c r="B931">
        <v>250</v>
      </c>
      <c r="C931" t="str">
        <f t="shared" si="14"/>
        <v>100-1k</v>
      </c>
    </row>
    <row r="932" spans="1:3">
      <c r="A932" s="1" t="s">
        <v>6430</v>
      </c>
      <c r="B932">
        <v>250</v>
      </c>
      <c r="C932" t="str">
        <f t="shared" si="14"/>
        <v>100-1k</v>
      </c>
    </row>
    <row r="933" spans="1:3">
      <c r="A933" s="1" t="s">
        <v>8604</v>
      </c>
      <c r="B933">
        <v>900</v>
      </c>
      <c r="C933" t="str">
        <f t="shared" si="14"/>
        <v>100-1k</v>
      </c>
    </row>
    <row r="934" spans="1:3">
      <c r="A934" s="1" t="s">
        <v>14326</v>
      </c>
      <c r="B934">
        <v>250</v>
      </c>
      <c r="C934" t="str">
        <f t="shared" si="14"/>
        <v>100-1k</v>
      </c>
    </row>
    <row r="935" spans="1:3">
      <c r="A935" s="1" t="s">
        <v>14330</v>
      </c>
      <c r="B935">
        <v>250</v>
      </c>
      <c r="C935" t="str">
        <f t="shared" si="14"/>
        <v>100-1k</v>
      </c>
    </row>
    <row r="936" spans="1:3">
      <c r="A936" s="1" t="s">
        <v>14430</v>
      </c>
      <c r="B936">
        <v>250</v>
      </c>
      <c r="C936" t="str">
        <f t="shared" si="14"/>
        <v>100-1k</v>
      </c>
    </row>
    <row r="937" spans="1:3">
      <c r="A937" s="1" t="s">
        <v>9533</v>
      </c>
      <c r="B937">
        <v>250</v>
      </c>
      <c r="C937" t="str">
        <f t="shared" si="14"/>
        <v>100-1k</v>
      </c>
    </row>
    <row r="938" spans="1:3">
      <c r="A938" s="1" t="s">
        <v>7985</v>
      </c>
      <c r="B938">
        <v>250</v>
      </c>
      <c r="C938" t="str">
        <f t="shared" si="14"/>
        <v>100-1k</v>
      </c>
    </row>
    <row r="939" spans="1:3">
      <c r="A939" s="1" t="s">
        <v>2772</v>
      </c>
      <c r="B939">
        <v>260</v>
      </c>
      <c r="C939" t="str">
        <f t="shared" si="14"/>
        <v>100-1k</v>
      </c>
    </row>
    <row r="940" spans="1:3">
      <c r="A940" s="1" t="s">
        <v>11329</v>
      </c>
      <c r="B940">
        <v>270</v>
      </c>
      <c r="C940" t="str">
        <f t="shared" si="14"/>
        <v>100-1k</v>
      </c>
    </row>
    <row r="941" spans="1:3">
      <c r="A941" s="1" t="s">
        <v>8908</v>
      </c>
      <c r="B941">
        <v>950</v>
      </c>
      <c r="C941" t="str">
        <f t="shared" si="14"/>
        <v>100-1k</v>
      </c>
    </row>
    <row r="942" spans="1:3">
      <c r="A942" s="1" t="s">
        <v>2726</v>
      </c>
      <c r="B942">
        <v>300</v>
      </c>
      <c r="C942" t="str">
        <f t="shared" si="14"/>
        <v>100-1k</v>
      </c>
    </row>
    <row r="943" spans="1:3">
      <c r="A943" s="1" t="s">
        <v>9027</v>
      </c>
      <c r="B943">
        <v>900</v>
      </c>
      <c r="C943" t="str">
        <f t="shared" si="14"/>
        <v>100-1k</v>
      </c>
    </row>
    <row r="944" spans="1:3">
      <c r="A944" s="1" t="s">
        <v>9168</v>
      </c>
      <c r="B944">
        <v>900</v>
      </c>
      <c r="C944" t="str">
        <f t="shared" si="14"/>
        <v>100-1k</v>
      </c>
    </row>
    <row r="945" spans="1:3">
      <c r="A945" s="1" t="s">
        <v>9184</v>
      </c>
      <c r="B945">
        <v>900</v>
      </c>
      <c r="C945" t="str">
        <f t="shared" si="14"/>
        <v>100-1k</v>
      </c>
    </row>
    <row r="946" spans="1:3">
      <c r="A946" s="1" t="s">
        <v>160</v>
      </c>
      <c r="B946">
        <v>300</v>
      </c>
      <c r="C946" t="str">
        <f t="shared" si="14"/>
        <v>100-1k</v>
      </c>
    </row>
    <row r="947" spans="1:3">
      <c r="A947" s="1" t="s">
        <v>15931</v>
      </c>
      <c r="B947">
        <v>300</v>
      </c>
      <c r="C947" t="str">
        <f t="shared" si="14"/>
        <v>100-1k</v>
      </c>
    </row>
    <row r="948" spans="1:3">
      <c r="A948" s="1" t="s">
        <v>17491</v>
      </c>
      <c r="B948">
        <v>300</v>
      </c>
      <c r="C948" t="str">
        <f t="shared" si="14"/>
        <v>100-1k</v>
      </c>
    </row>
    <row r="949" spans="1:3">
      <c r="A949" s="1" t="s">
        <v>15865</v>
      </c>
      <c r="B949">
        <v>300</v>
      </c>
      <c r="C949" t="str">
        <f t="shared" si="14"/>
        <v>100-1k</v>
      </c>
    </row>
    <row r="950" spans="1:3">
      <c r="A950" s="1" t="s">
        <v>15877</v>
      </c>
      <c r="B950">
        <v>300</v>
      </c>
      <c r="C950" t="str">
        <f t="shared" si="14"/>
        <v>100-1k</v>
      </c>
    </row>
    <row r="951" spans="1:3">
      <c r="A951" s="1" t="s">
        <v>14288</v>
      </c>
      <c r="B951">
        <v>300</v>
      </c>
      <c r="C951" t="str">
        <f t="shared" si="14"/>
        <v>100-1k</v>
      </c>
    </row>
    <row r="952" spans="1:3">
      <c r="A952" s="1" t="s">
        <v>6544</v>
      </c>
      <c r="B952">
        <v>300</v>
      </c>
      <c r="C952" t="str">
        <f t="shared" si="14"/>
        <v>100-1k</v>
      </c>
    </row>
    <row r="953" spans="1:3">
      <c r="A953" s="1" t="s">
        <v>2591</v>
      </c>
      <c r="B953">
        <v>300</v>
      </c>
      <c r="C953" t="str">
        <f t="shared" si="14"/>
        <v>100-1k</v>
      </c>
    </row>
    <row r="954" spans="1:3">
      <c r="A954" s="1" t="s">
        <v>2606</v>
      </c>
      <c r="B954">
        <v>300</v>
      </c>
      <c r="C954" t="str">
        <f t="shared" si="14"/>
        <v>100-1k</v>
      </c>
    </row>
    <row r="955" spans="1:3">
      <c r="A955" s="1" t="s">
        <v>4479</v>
      </c>
      <c r="B955">
        <v>300</v>
      </c>
      <c r="C955" t="str">
        <f t="shared" si="14"/>
        <v>100-1k</v>
      </c>
    </row>
    <row r="956" spans="1:3">
      <c r="A956" s="1" t="s">
        <v>9258</v>
      </c>
      <c r="B956">
        <v>850</v>
      </c>
      <c r="C956" t="str">
        <f t="shared" si="14"/>
        <v>100-1k</v>
      </c>
    </row>
    <row r="957" spans="1:3">
      <c r="A957" s="1" t="s">
        <v>2532</v>
      </c>
      <c r="B957">
        <v>300</v>
      </c>
      <c r="C957" t="str">
        <f t="shared" si="14"/>
        <v>100-1k</v>
      </c>
    </row>
    <row r="958" spans="1:3">
      <c r="A958" s="1" t="s">
        <v>6966</v>
      </c>
      <c r="B958">
        <v>750</v>
      </c>
      <c r="C958" t="str">
        <f t="shared" si="14"/>
        <v>100-1k</v>
      </c>
    </row>
    <row r="959" spans="1:3">
      <c r="A959" s="1" t="s">
        <v>6513</v>
      </c>
      <c r="B959">
        <v>315</v>
      </c>
      <c r="C959" t="str">
        <f t="shared" si="14"/>
        <v>100-1k</v>
      </c>
    </row>
    <row r="960" spans="1:3">
      <c r="A960" s="1" t="s">
        <v>20530</v>
      </c>
      <c r="B960">
        <v>320</v>
      </c>
      <c r="C960" t="str">
        <f t="shared" si="14"/>
        <v>100-1k</v>
      </c>
    </row>
    <row r="961" spans="1:3">
      <c r="A961" s="1" t="s">
        <v>209</v>
      </c>
      <c r="B961">
        <v>850</v>
      </c>
      <c r="C961" t="str">
        <f t="shared" si="14"/>
        <v>100-1k</v>
      </c>
    </row>
    <row r="962" spans="1:3">
      <c r="A962" s="1" t="s">
        <v>7170</v>
      </c>
      <c r="B962">
        <v>750</v>
      </c>
      <c r="C962" t="str">
        <f t="shared" si="14"/>
        <v>100-1k</v>
      </c>
    </row>
    <row r="963" spans="1:3">
      <c r="A963" s="1" t="s">
        <v>7178</v>
      </c>
      <c r="B963">
        <v>900</v>
      </c>
      <c r="C963" t="str">
        <f t="shared" si="14"/>
        <v>100-1k</v>
      </c>
    </row>
    <row r="964" spans="1:3">
      <c r="A964" s="1" t="s">
        <v>17479</v>
      </c>
      <c r="B964">
        <v>320</v>
      </c>
      <c r="C964" t="str">
        <f t="shared" si="14"/>
        <v>100-1k</v>
      </c>
    </row>
    <row r="965" spans="1:3">
      <c r="A965" s="1" t="s">
        <v>7344</v>
      </c>
      <c r="B965">
        <v>750</v>
      </c>
      <c r="C965" t="str">
        <f t="shared" si="14"/>
        <v>100-1k</v>
      </c>
    </row>
    <row r="966" spans="1:3">
      <c r="A966" s="1" t="s">
        <v>11184</v>
      </c>
      <c r="B966">
        <v>320</v>
      </c>
      <c r="C966" t="str">
        <f t="shared" ref="C966:C1029" si="15">IF(B966&lt;1000,"100-1k",IF(B966&lt;10000,"1k-10k",IF(B966&lt;50000,"10k-50k",IF(B966&lt;100000,"50k-1lks","Above 1_lks"))))</f>
        <v>100-1k</v>
      </c>
    </row>
    <row r="967" spans="1:3">
      <c r="A967" s="1" t="s">
        <v>7608</v>
      </c>
      <c r="B967">
        <v>330</v>
      </c>
      <c r="C967" t="str">
        <f t="shared" si="15"/>
        <v>100-1k</v>
      </c>
    </row>
    <row r="968" spans="1:3">
      <c r="A968" s="1" t="s">
        <v>9495</v>
      </c>
      <c r="B968">
        <v>330</v>
      </c>
      <c r="C968" t="str">
        <f t="shared" si="15"/>
        <v>100-1k</v>
      </c>
    </row>
    <row r="969" spans="1:3">
      <c r="A969" s="1" t="s">
        <v>11371</v>
      </c>
      <c r="B969">
        <v>350</v>
      </c>
      <c r="C969" t="str">
        <f t="shared" si="15"/>
        <v>100-1k</v>
      </c>
    </row>
    <row r="970" spans="1:3">
      <c r="A970" s="1" t="s">
        <v>17496</v>
      </c>
      <c r="B970">
        <v>350</v>
      </c>
      <c r="C970" t="str">
        <f t="shared" si="15"/>
        <v>100-1k</v>
      </c>
    </row>
    <row r="971" spans="1:3">
      <c r="A971" s="1" t="s">
        <v>17499</v>
      </c>
      <c r="B971">
        <v>350</v>
      </c>
      <c r="C971" t="str">
        <f t="shared" si="15"/>
        <v>100-1k</v>
      </c>
    </row>
    <row r="972" spans="1:3">
      <c r="A972" s="1" t="s">
        <v>14318</v>
      </c>
      <c r="B972">
        <v>350</v>
      </c>
      <c r="C972" t="str">
        <f t="shared" si="15"/>
        <v>100-1k</v>
      </c>
    </row>
    <row r="973" spans="1:3">
      <c r="A973" s="1" t="s">
        <v>12779</v>
      </c>
      <c r="B973">
        <v>350</v>
      </c>
      <c r="C973" t="str">
        <f t="shared" si="15"/>
        <v>100-1k</v>
      </c>
    </row>
    <row r="974" spans="1:3">
      <c r="A974" s="1" t="s">
        <v>7646</v>
      </c>
      <c r="B974">
        <v>750</v>
      </c>
      <c r="C974" t="str">
        <f t="shared" si="15"/>
        <v>100-1k</v>
      </c>
    </row>
    <row r="975" spans="1:3">
      <c r="A975" s="1" t="s">
        <v>5115</v>
      </c>
      <c r="B975">
        <v>750</v>
      </c>
      <c r="C975" t="str">
        <f t="shared" si="15"/>
        <v>100-1k</v>
      </c>
    </row>
    <row r="976" spans="1:3">
      <c r="A976" s="1" t="s">
        <v>6303</v>
      </c>
      <c r="B976">
        <v>350</v>
      </c>
      <c r="C976" t="str">
        <f t="shared" si="15"/>
        <v>100-1k</v>
      </c>
    </row>
    <row r="977" spans="1:3">
      <c r="A977" s="1" t="s">
        <v>20527</v>
      </c>
      <c r="B977">
        <v>360</v>
      </c>
      <c r="C977" t="str">
        <f t="shared" si="15"/>
        <v>100-1k</v>
      </c>
    </row>
    <row r="978" spans="1:3">
      <c r="A978" s="1" t="s">
        <v>5287</v>
      </c>
      <c r="B978">
        <v>950</v>
      </c>
      <c r="C978" t="str">
        <f t="shared" si="15"/>
        <v>100-1k</v>
      </c>
    </row>
    <row r="979" spans="1:3">
      <c r="A979" s="1" t="s">
        <v>14297</v>
      </c>
      <c r="B979">
        <v>360</v>
      </c>
      <c r="C979" t="str">
        <f t="shared" si="15"/>
        <v>100-1k</v>
      </c>
    </row>
    <row r="980" spans="1:3">
      <c r="A980" s="1" t="s">
        <v>6298</v>
      </c>
      <c r="B980">
        <v>360</v>
      </c>
      <c r="C980" t="str">
        <f t="shared" si="15"/>
        <v>100-1k</v>
      </c>
    </row>
    <row r="981" spans="1:3">
      <c r="A981" s="1" t="s">
        <v>5488</v>
      </c>
      <c r="B981">
        <v>900</v>
      </c>
      <c r="C981" t="str">
        <f t="shared" si="15"/>
        <v>100-1k</v>
      </c>
    </row>
    <row r="982" spans="1:3">
      <c r="A982" s="1" t="s">
        <v>5519</v>
      </c>
      <c r="B982">
        <v>900</v>
      </c>
      <c r="C982" t="str">
        <f t="shared" si="15"/>
        <v>100-1k</v>
      </c>
    </row>
    <row r="983" spans="1:3">
      <c r="A983" s="1" t="s">
        <v>5587</v>
      </c>
      <c r="B983">
        <v>750</v>
      </c>
      <c r="C983" t="str">
        <f t="shared" si="15"/>
        <v>100-1k</v>
      </c>
    </row>
    <row r="984" spans="1:3">
      <c r="A984" s="1" t="s">
        <v>15885</v>
      </c>
      <c r="B984">
        <v>390</v>
      </c>
      <c r="C984" t="str">
        <f t="shared" si="15"/>
        <v>100-1k</v>
      </c>
    </row>
    <row r="985" spans="1:3">
      <c r="A985" s="1" t="s">
        <v>20535</v>
      </c>
      <c r="B985">
        <v>400</v>
      </c>
      <c r="C985" t="str">
        <f t="shared" si="15"/>
        <v>100-1k</v>
      </c>
    </row>
    <row r="986" spans="1:3">
      <c r="A986" s="1" t="s">
        <v>5681</v>
      </c>
      <c r="B986">
        <v>850</v>
      </c>
      <c r="C986" t="str">
        <f t="shared" si="15"/>
        <v>100-1k</v>
      </c>
    </row>
    <row r="987" spans="1:3">
      <c r="A987" s="1" t="s">
        <v>5686</v>
      </c>
      <c r="B987">
        <v>900</v>
      </c>
      <c r="C987" t="str">
        <f t="shared" si="15"/>
        <v>100-1k</v>
      </c>
    </row>
    <row r="988" spans="1:3">
      <c r="A988" s="1" t="s">
        <v>20543</v>
      </c>
      <c r="B988">
        <v>400</v>
      </c>
      <c r="C988" t="str">
        <f t="shared" si="15"/>
        <v>100-1k</v>
      </c>
    </row>
    <row r="989" spans="1:3">
      <c r="A989" s="1" t="s">
        <v>5716</v>
      </c>
      <c r="B989">
        <v>750</v>
      </c>
      <c r="C989" t="str">
        <f t="shared" si="15"/>
        <v>100-1k</v>
      </c>
    </row>
    <row r="990" spans="1:3">
      <c r="A990" s="1" t="s">
        <v>5789</v>
      </c>
      <c r="B990">
        <v>750</v>
      </c>
      <c r="C990" t="str">
        <f t="shared" si="15"/>
        <v>100-1k</v>
      </c>
    </row>
    <row r="991" spans="1:3">
      <c r="A991" s="1" t="s">
        <v>18948</v>
      </c>
      <c r="B991">
        <v>400</v>
      </c>
      <c r="C991" t="str">
        <f t="shared" si="15"/>
        <v>100-1k</v>
      </c>
    </row>
    <row r="992" spans="1:3">
      <c r="A992" s="1" t="s">
        <v>4433</v>
      </c>
      <c r="B992">
        <v>400</v>
      </c>
      <c r="C992" t="str">
        <f t="shared" si="15"/>
        <v>100-1k</v>
      </c>
    </row>
    <row r="993" spans="1:3">
      <c r="A993" s="1" t="s">
        <v>17510</v>
      </c>
      <c r="B993">
        <v>400</v>
      </c>
      <c r="C993" t="str">
        <f t="shared" si="15"/>
        <v>100-1k</v>
      </c>
    </row>
    <row r="994" spans="1:3">
      <c r="A994" s="1" t="s">
        <v>12785</v>
      </c>
      <c r="B994">
        <v>400</v>
      </c>
      <c r="C994" t="str">
        <f t="shared" si="15"/>
        <v>100-1k</v>
      </c>
    </row>
    <row r="995" spans="1:3">
      <c r="A995" s="1" t="s">
        <v>12808</v>
      </c>
      <c r="B995">
        <v>400</v>
      </c>
      <c r="C995" t="str">
        <f t="shared" si="15"/>
        <v>100-1k</v>
      </c>
    </row>
    <row r="996" spans="1:3">
      <c r="A996" s="1" t="s">
        <v>5947</v>
      </c>
      <c r="B996">
        <v>850</v>
      </c>
      <c r="C996" t="str">
        <f t="shared" si="15"/>
        <v>100-1k</v>
      </c>
    </row>
    <row r="997" spans="1:3">
      <c r="A997" s="1" t="s">
        <v>3203</v>
      </c>
      <c r="B997">
        <v>900</v>
      </c>
      <c r="C997" t="str">
        <f t="shared" si="15"/>
        <v>100-1k</v>
      </c>
    </row>
    <row r="998" spans="1:3">
      <c r="A998" s="1" t="s">
        <v>4533</v>
      </c>
      <c r="B998">
        <v>400</v>
      </c>
      <c r="C998" t="str">
        <f t="shared" si="15"/>
        <v>100-1k</v>
      </c>
    </row>
    <row r="999" spans="1:3">
      <c r="A999" s="1" t="s">
        <v>17501</v>
      </c>
      <c r="B999">
        <v>410</v>
      </c>
      <c r="C999" t="str">
        <f t="shared" si="15"/>
        <v>100-1k</v>
      </c>
    </row>
    <row r="1000" spans="1:3">
      <c r="A1000" s="1" t="s">
        <v>6509</v>
      </c>
      <c r="B1000">
        <v>430</v>
      </c>
      <c r="C1000" t="str">
        <f t="shared" si="15"/>
        <v>100-1k</v>
      </c>
    </row>
    <row r="1001" spans="1:3">
      <c r="A1001" s="1" t="s">
        <v>12770</v>
      </c>
      <c r="B1001">
        <v>445</v>
      </c>
      <c r="C1001" t="str">
        <f t="shared" si="15"/>
        <v>100-1k</v>
      </c>
    </row>
    <row r="1002" spans="1:3">
      <c r="A1002" s="1" t="s">
        <v>3353</v>
      </c>
      <c r="B1002">
        <v>900</v>
      </c>
      <c r="C1002" t="str">
        <f t="shared" si="15"/>
        <v>100-1k</v>
      </c>
    </row>
    <row r="1003" spans="1:3">
      <c r="A1003" s="1" t="s">
        <v>3362</v>
      </c>
      <c r="B1003">
        <v>850</v>
      </c>
      <c r="C1003" t="str">
        <f t="shared" si="15"/>
        <v>100-1k</v>
      </c>
    </row>
    <row r="1004" spans="1:3">
      <c r="A1004" s="1" t="s">
        <v>20521</v>
      </c>
      <c r="B1004">
        <v>450</v>
      </c>
      <c r="C1004" t="str">
        <f t="shared" si="15"/>
        <v>100-1k</v>
      </c>
    </row>
    <row r="1005" spans="1:3">
      <c r="A1005" s="1" t="s">
        <v>3257</v>
      </c>
      <c r="B1005">
        <v>950</v>
      </c>
      <c r="C1005" t="str">
        <f t="shared" si="15"/>
        <v>100-1k</v>
      </c>
    </row>
    <row r="1006" spans="1:3">
      <c r="A1006" s="1" t="s">
        <v>3540</v>
      </c>
      <c r="B1006">
        <v>900</v>
      </c>
      <c r="C1006" t="str">
        <f t="shared" si="15"/>
        <v>100-1k</v>
      </c>
    </row>
    <row r="1007" spans="1:3">
      <c r="A1007" s="1" t="s">
        <v>20540</v>
      </c>
      <c r="B1007">
        <v>450</v>
      </c>
      <c r="C1007" t="str">
        <f t="shared" si="15"/>
        <v>100-1k</v>
      </c>
    </row>
    <row r="1008" spans="1:3">
      <c r="A1008" s="1" t="s">
        <v>18956</v>
      </c>
      <c r="B1008">
        <v>450</v>
      </c>
      <c r="C1008" t="str">
        <f t="shared" si="15"/>
        <v>100-1k</v>
      </c>
    </row>
    <row r="1009" spans="1:3">
      <c r="A1009" s="1" t="s">
        <v>291</v>
      </c>
      <c r="B1009">
        <v>900</v>
      </c>
      <c r="C1009" t="str">
        <f t="shared" si="15"/>
        <v>100-1k</v>
      </c>
    </row>
    <row r="1010" spans="1:3">
      <c r="A1010" s="1" t="s">
        <v>18966</v>
      </c>
      <c r="B1010">
        <v>450</v>
      </c>
      <c r="C1010" t="str">
        <f t="shared" si="15"/>
        <v>100-1k</v>
      </c>
    </row>
    <row r="1011" spans="1:3">
      <c r="A1011" s="1" t="s">
        <v>12795</v>
      </c>
      <c r="B1011">
        <v>450</v>
      </c>
      <c r="C1011" t="str">
        <f t="shared" si="15"/>
        <v>100-1k</v>
      </c>
    </row>
    <row r="1012" spans="1:3">
      <c r="A1012" s="1" t="s">
        <v>14400</v>
      </c>
      <c r="B1012">
        <v>500</v>
      </c>
      <c r="C1012" t="str">
        <f t="shared" si="15"/>
        <v>100-1k</v>
      </c>
    </row>
    <row r="1013" spans="1:3">
      <c r="A1013" s="1" t="s">
        <v>19140</v>
      </c>
      <c r="B1013">
        <v>500</v>
      </c>
      <c r="C1013" t="str">
        <f t="shared" si="15"/>
        <v>100-1k</v>
      </c>
    </row>
    <row r="1014" spans="1:3">
      <c r="A1014" s="1" t="s">
        <v>8133</v>
      </c>
      <c r="B1014">
        <v>500</v>
      </c>
      <c r="C1014" t="str">
        <f t="shared" si="15"/>
        <v>100-1k</v>
      </c>
    </row>
    <row r="1015" spans="1:3">
      <c r="A1015" s="1" t="s">
        <v>197</v>
      </c>
      <c r="B1015">
        <v>500</v>
      </c>
      <c r="C1015" t="str">
        <f t="shared" si="15"/>
        <v>100-1k</v>
      </c>
    </row>
    <row r="1016" spans="1:3">
      <c r="A1016" s="1" t="s">
        <v>3983</v>
      </c>
      <c r="B1016">
        <v>850</v>
      </c>
      <c r="C1016" t="str">
        <f t="shared" si="15"/>
        <v>100-1k</v>
      </c>
    </row>
    <row r="1017" spans="1:3">
      <c r="A1017" s="1" t="s">
        <v>14271</v>
      </c>
      <c r="B1017">
        <v>500</v>
      </c>
      <c r="C1017" t="str">
        <f t="shared" si="15"/>
        <v>100-1k</v>
      </c>
    </row>
    <row r="1018" spans="1:3">
      <c r="A1018" s="1" t="s">
        <v>9487</v>
      </c>
      <c r="B1018">
        <v>500</v>
      </c>
      <c r="C1018" t="str">
        <f t="shared" si="15"/>
        <v>100-1k</v>
      </c>
    </row>
    <row r="1019" spans="1:3">
      <c r="A1019" s="1" t="s">
        <v>6314</v>
      </c>
      <c r="B1019">
        <v>500</v>
      </c>
      <c r="C1019" t="str">
        <f t="shared" si="15"/>
        <v>100-1k</v>
      </c>
    </row>
    <row r="1020" spans="1:3">
      <c r="A1020" s="1" t="s">
        <v>81</v>
      </c>
      <c r="B1020">
        <v>515</v>
      </c>
      <c r="C1020" t="str">
        <f t="shared" si="15"/>
        <v>100-1k</v>
      </c>
    </row>
    <row r="1021" spans="1:3">
      <c r="A1021" s="1" t="s">
        <v>20516</v>
      </c>
      <c r="B1021">
        <v>535</v>
      </c>
      <c r="C1021" t="str">
        <f t="shared" si="15"/>
        <v>100-1k</v>
      </c>
    </row>
    <row r="1022" spans="1:3">
      <c r="A1022" s="1" t="s">
        <v>14292</v>
      </c>
      <c r="B1022">
        <v>545</v>
      </c>
      <c r="C1022" t="str">
        <f t="shared" si="15"/>
        <v>100-1k</v>
      </c>
    </row>
    <row r="1023" spans="1:3">
      <c r="A1023" s="1" t="s">
        <v>2525</v>
      </c>
      <c r="B1023">
        <v>550</v>
      </c>
      <c r="C1023" t="str">
        <f t="shared" si="15"/>
        <v>100-1k</v>
      </c>
    </row>
    <row r="1024" spans="1:3">
      <c r="A1024" s="1" t="s">
        <v>17484</v>
      </c>
      <c r="B1024">
        <v>570</v>
      </c>
      <c r="C1024" t="str">
        <f t="shared" si="15"/>
        <v>100-1k</v>
      </c>
    </row>
    <row r="1025" spans="1:3">
      <c r="A1025" s="1" t="s">
        <v>899</v>
      </c>
      <c r="B1025">
        <v>900</v>
      </c>
      <c r="C1025" t="str">
        <f t="shared" si="15"/>
        <v>100-1k</v>
      </c>
    </row>
    <row r="1026" spans="1:3">
      <c r="A1026" s="1" t="s">
        <v>4475</v>
      </c>
      <c r="B1026">
        <v>600</v>
      </c>
      <c r="C1026" t="str">
        <f t="shared" si="15"/>
        <v>100-1k</v>
      </c>
    </row>
    <row r="1027" spans="1:3">
      <c r="A1027" s="1" t="s">
        <v>6308</v>
      </c>
      <c r="B1027">
        <v>700</v>
      </c>
      <c r="C1027" t="str">
        <f t="shared" si="15"/>
        <v>100-1k</v>
      </c>
    </row>
    <row r="1028" spans="1:3">
      <c r="A1028" s="1" t="s">
        <v>1048</v>
      </c>
      <c r="B1028">
        <v>850</v>
      </c>
      <c r="C1028" t="str">
        <f t="shared" si="15"/>
        <v>100-1k</v>
      </c>
    </row>
    <row r="1029" spans="1:3">
      <c r="A1029" s="1" t="s">
        <v>14283</v>
      </c>
      <c r="B1029">
        <v>955</v>
      </c>
      <c r="C1029" t="str">
        <f t="shared" si="15"/>
        <v>100-1k</v>
      </c>
    </row>
    <row r="1030" spans="1:3">
      <c r="A1030" s="1" t="s">
        <v>1124</v>
      </c>
      <c r="B1030">
        <v>750</v>
      </c>
      <c r="C1030" t="str">
        <f t="shared" ref="C1030:C1093" si="16">IF(B1030&lt;1000,"100-1k",IF(B1030&lt;10000,"1k-10k",IF(B1030&lt;50000,"10k-50k",IF(B1030&lt;100000,"50k-1lks","Above 1_lks"))))</f>
        <v>100-1k</v>
      </c>
    </row>
    <row r="1031" spans="1:3">
      <c r="A1031" s="1" t="s">
        <v>1135</v>
      </c>
      <c r="B1031">
        <v>750</v>
      </c>
      <c r="C1031" t="str">
        <f t="shared" si="16"/>
        <v>100-1k</v>
      </c>
    </row>
    <row r="1032" spans="1:3">
      <c r="A1032" s="1" t="s">
        <v>17699</v>
      </c>
      <c r="B1032">
        <v>1000</v>
      </c>
      <c r="C1032" t="str">
        <f t="shared" si="16"/>
        <v>1k-10k</v>
      </c>
    </row>
    <row r="1033" spans="1:3">
      <c r="A1033" s="1" t="s">
        <v>17752</v>
      </c>
      <c r="B1033">
        <v>1000</v>
      </c>
      <c r="C1033" t="str">
        <f t="shared" si="16"/>
        <v>1k-10k</v>
      </c>
    </row>
    <row r="1034" spans="1:3">
      <c r="A1034" s="1" t="s">
        <v>2388</v>
      </c>
      <c r="B1034">
        <v>1000</v>
      </c>
      <c r="C1034" t="str">
        <f t="shared" si="16"/>
        <v>1k-10k</v>
      </c>
    </row>
    <row r="1035" spans="1:3">
      <c r="A1035" s="1" t="s">
        <v>11412</v>
      </c>
      <c r="B1035">
        <v>1000</v>
      </c>
      <c r="C1035" t="str">
        <f t="shared" si="16"/>
        <v>1k-10k</v>
      </c>
    </row>
    <row r="1036" spans="1:3">
      <c r="A1036" s="1" t="s">
        <v>11090</v>
      </c>
      <c r="B1036">
        <v>1000</v>
      </c>
      <c r="C1036" t="str">
        <f t="shared" si="16"/>
        <v>1k-10k</v>
      </c>
    </row>
    <row r="1037" spans="1:3">
      <c r="A1037" s="1" t="s">
        <v>14796</v>
      </c>
      <c r="B1037">
        <v>1000</v>
      </c>
      <c r="C1037" t="str">
        <f t="shared" si="16"/>
        <v>1k-10k</v>
      </c>
    </row>
    <row r="1038" spans="1:3">
      <c r="A1038" s="1" t="s">
        <v>7916</v>
      </c>
      <c r="B1038">
        <v>1000</v>
      </c>
      <c r="C1038" t="str">
        <f t="shared" si="16"/>
        <v>1k-10k</v>
      </c>
    </row>
    <row r="1039" spans="1:3">
      <c r="A1039" s="1" t="s">
        <v>1457</v>
      </c>
      <c r="B1039">
        <v>900</v>
      </c>
      <c r="C1039" t="str">
        <f t="shared" si="16"/>
        <v>100-1k</v>
      </c>
    </row>
    <row r="1040" spans="1:3">
      <c r="A1040" s="1" t="s">
        <v>1499</v>
      </c>
      <c r="B1040">
        <v>750</v>
      </c>
      <c r="C1040" t="str">
        <f t="shared" si="16"/>
        <v>100-1k</v>
      </c>
    </row>
    <row r="1041" spans="1:3">
      <c r="A1041" s="1" t="s">
        <v>1783</v>
      </c>
      <c r="B1041">
        <v>850</v>
      </c>
      <c r="C1041" t="str">
        <f t="shared" si="16"/>
        <v>100-1k</v>
      </c>
    </row>
    <row r="1042" spans="1:3">
      <c r="A1042" s="1" t="s">
        <v>16174</v>
      </c>
      <c r="B1042">
        <v>1100</v>
      </c>
      <c r="C1042" t="str">
        <f t="shared" si="16"/>
        <v>1k-10k</v>
      </c>
    </row>
    <row r="1043" spans="1:3">
      <c r="A1043" s="1" t="s">
        <v>1963</v>
      </c>
      <c r="B1043">
        <v>850</v>
      </c>
      <c r="C1043" t="str">
        <f t="shared" si="16"/>
        <v>100-1k</v>
      </c>
    </row>
    <row r="1044" spans="1:3">
      <c r="A1044" s="1" t="s">
        <v>8272</v>
      </c>
      <c r="B1044">
        <v>1100</v>
      </c>
      <c r="C1044" t="str">
        <f t="shared" si="16"/>
        <v>1k-10k</v>
      </c>
    </row>
    <row r="1045" spans="1:3">
      <c r="A1045" s="1" t="s">
        <v>2063</v>
      </c>
      <c r="B1045">
        <v>950</v>
      </c>
      <c r="C1045" t="str">
        <f t="shared" si="16"/>
        <v>100-1k</v>
      </c>
    </row>
    <row r="1046" spans="1:3">
      <c r="A1046" s="1" t="s">
        <v>19482</v>
      </c>
      <c r="B1046">
        <v>550</v>
      </c>
      <c r="C1046" t="str">
        <f t="shared" si="16"/>
        <v>100-1k</v>
      </c>
    </row>
    <row r="1047" spans="1:3">
      <c r="A1047" s="1" t="s">
        <v>19872</v>
      </c>
      <c r="B1047">
        <v>550</v>
      </c>
      <c r="C1047" t="str">
        <f t="shared" si="16"/>
        <v>100-1k</v>
      </c>
    </row>
    <row r="1048" spans="1:3">
      <c r="A1048" s="1" t="s">
        <v>20049</v>
      </c>
      <c r="B1048">
        <v>550</v>
      </c>
      <c r="C1048" t="str">
        <f t="shared" si="16"/>
        <v>100-1k</v>
      </c>
    </row>
    <row r="1049" spans="1:3">
      <c r="A1049" s="1" t="s">
        <v>3917</v>
      </c>
      <c r="B1049">
        <v>550</v>
      </c>
      <c r="C1049" t="str">
        <f t="shared" si="16"/>
        <v>100-1k</v>
      </c>
    </row>
    <row r="1050" spans="1:3">
      <c r="A1050" s="1" t="s">
        <v>10362</v>
      </c>
      <c r="B1050">
        <v>550</v>
      </c>
      <c r="C1050" t="str">
        <f t="shared" si="16"/>
        <v>100-1k</v>
      </c>
    </row>
    <row r="1051" spans="1:3">
      <c r="A1051" s="1" t="s">
        <v>4349</v>
      </c>
      <c r="B1051">
        <v>550</v>
      </c>
      <c r="C1051" t="str">
        <f t="shared" si="16"/>
        <v>100-1k</v>
      </c>
    </row>
    <row r="1052" spans="1:3">
      <c r="A1052" s="1" t="s">
        <v>3917</v>
      </c>
      <c r="B1052">
        <v>550</v>
      </c>
      <c r="C1052" t="str">
        <f t="shared" si="16"/>
        <v>100-1k</v>
      </c>
    </row>
    <row r="1053" spans="1:3">
      <c r="A1053" s="1" t="s">
        <v>16540</v>
      </c>
      <c r="B1053">
        <v>550</v>
      </c>
      <c r="C1053" t="str">
        <f t="shared" si="16"/>
        <v>100-1k</v>
      </c>
    </row>
    <row r="1054" spans="1:3">
      <c r="A1054" s="1" t="s">
        <v>16590</v>
      </c>
      <c r="B1054">
        <v>550</v>
      </c>
      <c r="C1054" t="str">
        <f t="shared" si="16"/>
        <v>100-1k</v>
      </c>
    </row>
    <row r="1055" spans="1:3">
      <c r="A1055" s="1" t="s">
        <v>16622</v>
      </c>
      <c r="B1055">
        <v>550</v>
      </c>
      <c r="C1055" t="str">
        <f t="shared" si="16"/>
        <v>100-1k</v>
      </c>
    </row>
    <row r="1056" spans="1:3">
      <c r="A1056" s="1" t="s">
        <v>16670</v>
      </c>
      <c r="B1056">
        <v>550</v>
      </c>
      <c r="C1056" t="str">
        <f t="shared" si="16"/>
        <v>100-1k</v>
      </c>
    </row>
    <row r="1057" spans="1:3">
      <c r="A1057" s="1" t="s">
        <v>16754</v>
      </c>
      <c r="B1057">
        <v>550</v>
      </c>
      <c r="C1057" t="str">
        <f t="shared" si="16"/>
        <v>100-1k</v>
      </c>
    </row>
    <row r="1058" spans="1:3">
      <c r="A1058" s="1" t="s">
        <v>16806</v>
      </c>
      <c r="B1058">
        <v>550</v>
      </c>
      <c r="C1058" t="str">
        <f t="shared" si="16"/>
        <v>100-1k</v>
      </c>
    </row>
    <row r="1059" spans="1:3">
      <c r="A1059" s="1" t="s">
        <v>16966</v>
      </c>
      <c r="B1059">
        <v>550</v>
      </c>
      <c r="C1059" t="str">
        <f t="shared" si="16"/>
        <v>100-1k</v>
      </c>
    </row>
    <row r="1060" spans="1:3">
      <c r="A1060" s="1" t="s">
        <v>15091</v>
      </c>
      <c r="B1060">
        <v>550</v>
      </c>
      <c r="C1060" t="str">
        <f t="shared" si="16"/>
        <v>100-1k</v>
      </c>
    </row>
    <row r="1061" spans="1:3">
      <c r="A1061" s="1" t="s">
        <v>15094</v>
      </c>
      <c r="B1061">
        <v>550</v>
      </c>
      <c r="C1061" t="str">
        <f t="shared" si="16"/>
        <v>100-1k</v>
      </c>
    </row>
    <row r="1062" spans="1:3">
      <c r="A1062" s="1" t="s">
        <v>3917</v>
      </c>
      <c r="B1062">
        <v>550</v>
      </c>
      <c r="C1062" t="str">
        <f t="shared" si="16"/>
        <v>100-1k</v>
      </c>
    </row>
    <row r="1063" spans="1:3">
      <c r="A1063" s="1" t="s">
        <v>15323</v>
      </c>
      <c r="B1063">
        <v>550</v>
      </c>
      <c r="C1063" t="str">
        <f t="shared" si="16"/>
        <v>100-1k</v>
      </c>
    </row>
    <row r="1064" spans="1:3">
      <c r="A1064" s="1" t="s">
        <v>7121</v>
      </c>
      <c r="B1064">
        <v>550</v>
      </c>
      <c r="C1064" t="str">
        <f t="shared" si="16"/>
        <v>100-1k</v>
      </c>
    </row>
    <row r="1065" spans="1:3">
      <c r="A1065" s="1" t="s">
        <v>3917</v>
      </c>
      <c r="B1065">
        <v>550</v>
      </c>
      <c r="C1065" t="str">
        <f t="shared" si="16"/>
        <v>100-1k</v>
      </c>
    </row>
    <row r="1066" spans="1:3">
      <c r="A1066" s="1" t="s">
        <v>3349</v>
      </c>
      <c r="B1066">
        <v>550</v>
      </c>
      <c r="C1066" t="str">
        <f t="shared" si="16"/>
        <v>100-1k</v>
      </c>
    </row>
    <row r="1067" spans="1:3">
      <c r="A1067" s="1" t="s">
        <v>1480</v>
      </c>
      <c r="B1067">
        <v>550</v>
      </c>
      <c r="C1067" t="str">
        <f t="shared" si="16"/>
        <v>100-1k</v>
      </c>
    </row>
    <row r="1068" spans="1:3">
      <c r="A1068" s="1" t="s">
        <v>13930</v>
      </c>
      <c r="B1068">
        <v>550</v>
      </c>
      <c r="C1068" t="str">
        <f t="shared" si="16"/>
        <v>100-1k</v>
      </c>
    </row>
    <row r="1069" spans="1:3">
      <c r="A1069" s="1" t="s">
        <v>11801</v>
      </c>
      <c r="B1069">
        <v>550</v>
      </c>
      <c r="C1069" t="str">
        <f t="shared" si="16"/>
        <v>100-1k</v>
      </c>
    </row>
    <row r="1070" spans="1:3">
      <c r="A1070" s="1" t="s">
        <v>12055</v>
      </c>
      <c r="B1070">
        <v>550</v>
      </c>
      <c r="C1070" t="str">
        <f t="shared" si="16"/>
        <v>100-1k</v>
      </c>
    </row>
    <row r="1071" spans="1:3">
      <c r="A1071" s="1" t="s">
        <v>1793</v>
      </c>
      <c r="B1071">
        <v>550</v>
      </c>
      <c r="C1071" t="str">
        <f t="shared" si="16"/>
        <v>100-1k</v>
      </c>
    </row>
    <row r="1072" spans="1:3">
      <c r="A1072" s="1" t="s">
        <v>10492</v>
      </c>
      <c r="B1072">
        <v>550</v>
      </c>
      <c r="C1072" t="str">
        <f t="shared" si="16"/>
        <v>100-1k</v>
      </c>
    </row>
    <row r="1073" spans="1:3">
      <c r="A1073" s="1" t="s">
        <v>8673</v>
      </c>
      <c r="B1073">
        <v>550</v>
      </c>
      <c r="C1073" t="str">
        <f t="shared" si="16"/>
        <v>100-1k</v>
      </c>
    </row>
    <row r="1074" spans="1:3">
      <c r="A1074" s="1" t="s">
        <v>1431</v>
      </c>
      <c r="B1074">
        <v>550</v>
      </c>
      <c r="C1074" t="str">
        <f t="shared" si="16"/>
        <v>100-1k</v>
      </c>
    </row>
    <row r="1075" spans="1:3">
      <c r="A1075" s="1" t="s">
        <v>3917</v>
      </c>
      <c r="B1075">
        <v>550</v>
      </c>
      <c r="C1075" t="str">
        <f t="shared" si="16"/>
        <v>100-1k</v>
      </c>
    </row>
    <row r="1076" spans="1:3">
      <c r="A1076" s="1" t="s">
        <v>10355</v>
      </c>
      <c r="B1076">
        <v>550</v>
      </c>
      <c r="C1076" t="str">
        <f t="shared" si="16"/>
        <v>100-1k</v>
      </c>
    </row>
    <row r="1077" spans="1:3">
      <c r="A1077" s="1" t="s">
        <v>10362</v>
      </c>
      <c r="B1077">
        <v>550</v>
      </c>
      <c r="C1077" t="str">
        <f t="shared" si="16"/>
        <v>100-1k</v>
      </c>
    </row>
    <row r="1078" spans="1:3">
      <c r="A1078" s="1" t="s">
        <v>10574</v>
      </c>
      <c r="B1078">
        <v>550</v>
      </c>
      <c r="C1078" t="str">
        <f t="shared" si="16"/>
        <v>100-1k</v>
      </c>
    </row>
    <row r="1079" spans="1:3">
      <c r="A1079" s="1" t="s">
        <v>3917</v>
      </c>
      <c r="B1079">
        <v>550</v>
      </c>
      <c r="C1079" t="str">
        <f t="shared" si="16"/>
        <v>100-1k</v>
      </c>
    </row>
    <row r="1080" spans="1:3">
      <c r="A1080" s="1" t="s">
        <v>8606</v>
      </c>
      <c r="B1080">
        <v>550</v>
      </c>
      <c r="C1080" t="str">
        <f t="shared" si="16"/>
        <v>100-1k</v>
      </c>
    </row>
    <row r="1081" spans="1:3">
      <c r="A1081" s="1" t="s">
        <v>8673</v>
      </c>
      <c r="B1081">
        <v>550</v>
      </c>
      <c r="C1081" t="str">
        <f t="shared" si="16"/>
        <v>100-1k</v>
      </c>
    </row>
    <row r="1082" spans="1:3">
      <c r="A1082" s="1" t="s">
        <v>5907</v>
      </c>
      <c r="B1082">
        <v>550</v>
      </c>
      <c r="C1082" t="str">
        <f t="shared" si="16"/>
        <v>100-1k</v>
      </c>
    </row>
    <row r="1083" spans="1:3">
      <c r="A1083" s="1" t="s">
        <v>9098</v>
      </c>
      <c r="B1083">
        <v>550</v>
      </c>
      <c r="C1083" t="str">
        <f t="shared" si="16"/>
        <v>100-1k</v>
      </c>
    </row>
    <row r="1084" spans="1:3">
      <c r="A1084" s="1" t="s">
        <v>8402</v>
      </c>
      <c r="B1084">
        <v>550</v>
      </c>
      <c r="C1084" t="str">
        <f t="shared" si="16"/>
        <v>100-1k</v>
      </c>
    </row>
    <row r="1085" spans="1:3">
      <c r="A1085" s="1" t="s">
        <v>9173</v>
      </c>
      <c r="B1085">
        <v>550</v>
      </c>
      <c r="C1085" t="str">
        <f t="shared" si="16"/>
        <v>100-1k</v>
      </c>
    </row>
    <row r="1086" spans="1:3">
      <c r="A1086" s="1" t="s">
        <v>7059</v>
      </c>
      <c r="B1086">
        <v>550</v>
      </c>
      <c r="C1086" t="str">
        <f t="shared" si="16"/>
        <v>100-1k</v>
      </c>
    </row>
    <row r="1087" spans="1:3">
      <c r="A1087" s="1" t="s">
        <v>7134</v>
      </c>
      <c r="B1087">
        <v>550</v>
      </c>
      <c r="C1087" t="str">
        <f t="shared" si="16"/>
        <v>100-1k</v>
      </c>
    </row>
    <row r="1088" spans="1:3">
      <c r="A1088" s="1" t="s">
        <v>7364</v>
      </c>
      <c r="B1088">
        <v>550</v>
      </c>
      <c r="C1088" t="str">
        <f t="shared" si="16"/>
        <v>100-1k</v>
      </c>
    </row>
    <row r="1089" spans="1:3">
      <c r="A1089" s="1" t="s">
        <v>7384</v>
      </c>
      <c r="B1089">
        <v>550</v>
      </c>
      <c r="C1089" t="str">
        <f t="shared" si="16"/>
        <v>100-1k</v>
      </c>
    </row>
    <row r="1090" spans="1:3">
      <c r="A1090" s="1" t="s">
        <v>7480</v>
      </c>
      <c r="B1090">
        <v>550</v>
      </c>
      <c r="C1090" t="str">
        <f t="shared" si="16"/>
        <v>100-1k</v>
      </c>
    </row>
    <row r="1091" spans="1:3">
      <c r="A1091" s="1" t="s">
        <v>7493</v>
      </c>
      <c r="B1091">
        <v>550</v>
      </c>
      <c r="C1091" t="str">
        <f t="shared" si="16"/>
        <v>100-1k</v>
      </c>
    </row>
    <row r="1092" spans="1:3">
      <c r="A1092" s="1" t="s">
        <v>7702</v>
      </c>
      <c r="B1092">
        <v>550</v>
      </c>
      <c r="C1092" t="str">
        <f t="shared" si="16"/>
        <v>100-1k</v>
      </c>
    </row>
    <row r="1093" spans="1:3">
      <c r="A1093" s="1" t="s">
        <v>3917</v>
      </c>
      <c r="B1093">
        <v>550</v>
      </c>
      <c r="C1093" t="str">
        <f t="shared" si="16"/>
        <v>100-1k</v>
      </c>
    </row>
    <row r="1094" spans="1:3">
      <c r="A1094" s="1" t="s">
        <v>5580</v>
      </c>
      <c r="B1094">
        <v>550</v>
      </c>
      <c r="C1094" t="str">
        <f t="shared" ref="C1094:C1157" si="17">IF(B1094&lt;1000,"100-1k",IF(B1094&lt;10000,"1k-10k",IF(B1094&lt;50000,"10k-50k",IF(B1094&lt;100000,"50k-1lks","Above 1_lks"))))</f>
        <v>100-1k</v>
      </c>
    </row>
    <row r="1095" spans="1:3">
      <c r="A1095" s="1" t="s">
        <v>5741</v>
      </c>
      <c r="B1095">
        <v>550</v>
      </c>
      <c r="C1095" t="str">
        <f t="shared" si="17"/>
        <v>100-1k</v>
      </c>
    </row>
    <row r="1096" spans="1:3">
      <c r="A1096" s="1" t="s">
        <v>5767</v>
      </c>
      <c r="B1096">
        <v>550</v>
      </c>
      <c r="C1096" t="str">
        <f t="shared" si="17"/>
        <v>100-1k</v>
      </c>
    </row>
    <row r="1097" spans="1:3">
      <c r="A1097" s="1" t="s">
        <v>3917</v>
      </c>
      <c r="B1097">
        <v>550</v>
      </c>
      <c r="C1097" t="str">
        <f t="shared" si="17"/>
        <v>100-1k</v>
      </c>
    </row>
    <row r="1098" spans="1:3">
      <c r="A1098" s="1" t="s">
        <v>3349</v>
      </c>
      <c r="B1098">
        <v>550</v>
      </c>
      <c r="C1098" t="str">
        <f t="shared" si="17"/>
        <v>100-1k</v>
      </c>
    </row>
    <row r="1099" spans="1:3">
      <c r="A1099" s="1" t="s">
        <v>3457</v>
      </c>
      <c r="B1099">
        <v>550</v>
      </c>
      <c r="C1099" t="str">
        <f t="shared" si="17"/>
        <v>100-1k</v>
      </c>
    </row>
    <row r="1100" spans="1:3">
      <c r="A1100" s="1" t="s">
        <v>3596</v>
      </c>
      <c r="B1100">
        <v>550</v>
      </c>
      <c r="C1100" t="str">
        <f t="shared" si="17"/>
        <v>100-1k</v>
      </c>
    </row>
    <row r="1101" spans="1:3">
      <c r="A1101" s="1" t="s">
        <v>3598</v>
      </c>
      <c r="B1101">
        <v>550</v>
      </c>
      <c r="C1101" t="str">
        <f t="shared" si="17"/>
        <v>100-1k</v>
      </c>
    </row>
    <row r="1102" spans="1:3">
      <c r="A1102" s="1" t="s">
        <v>3917</v>
      </c>
      <c r="B1102">
        <v>550</v>
      </c>
      <c r="C1102" t="str">
        <f t="shared" si="17"/>
        <v>100-1k</v>
      </c>
    </row>
    <row r="1103" spans="1:3">
      <c r="A1103" s="1" t="s">
        <v>831</v>
      </c>
      <c r="B1103">
        <v>550</v>
      </c>
      <c r="C1103" t="str">
        <f t="shared" si="17"/>
        <v>100-1k</v>
      </c>
    </row>
    <row r="1104" spans="1:3">
      <c r="A1104" s="1" t="s">
        <v>874</v>
      </c>
      <c r="B1104">
        <v>550</v>
      </c>
      <c r="C1104" t="str">
        <f t="shared" si="17"/>
        <v>100-1k</v>
      </c>
    </row>
    <row r="1105" spans="1:3">
      <c r="A1105" s="1" t="s">
        <v>1309</v>
      </c>
      <c r="B1105">
        <v>550</v>
      </c>
      <c r="C1105" t="str">
        <f t="shared" si="17"/>
        <v>100-1k</v>
      </c>
    </row>
    <row r="1106" spans="1:3">
      <c r="A1106" s="1" t="s">
        <v>1387</v>
      </c>
      <c r="B1106">
        <v>550</v>
      </c>
      <c r="C1106" t="str">
        <f t="shared" si="17"/>
        <v>100-1k</v>
      </c>
    </row>
    <row r="1107" spans="1:3">
      <c r="A1107" s="1" t="s">
        <v>1412</v>
      </c>
      <c r="B1107">
        <v>550</v>
      </c>
      <c r="C1107" t="str">
        <f t="shared" si="17"/>
        <v>100-1k</v>
      </c>
    </row>
    <row r="1108" spans="1:3">
      <c r="A1108" s="1" t="s">
        <v>1426</v>
      </c>
      <c r="B1108">
        <v>550</v>
      </c>
      <c r="C1108" t="str">
        <f t="shared" si="17"/>
        <v>100-1k</v>
      </c>
    </row>
    <row r="1109" spans="1:3">
      <c r="A1109" s="1" t="s">
        <v>1480</v>
      </c>
      <c r="B1109">
        <v>550</v>
      </c>
      <c r="C1109" t="str">
        <f t="shared" si="17"/>
        <v>100-1k</v>
      </c>
    </row>
    <row r="1110" spans="1:3">
      <c r="A1110" s="1" t="s">
        <v>1507</v>
      </c>
      <c r="B1110">
        <v>550</v>
      </c>
      <c r="C1110" t="str">
        <f t="shared" si="17"/>
        <v>100-1k</v>
      </c>
    </row>
    <row r="1111" spans="1:3">
      <c r="A1111" s="1" t="s">
        <v>1558</v>
      </c>
      <c r="B1111">
        <v>550</v>
      </c>
      <c r="C1111" t="str">
        <f t="shared" si="17"/>
        <v>100-1k</v>
      </c>
    </row>
    <row r="1112" spans="1:3">
      <c r="A1112" s="1" t="s">
        <v>1688</v>
      </c>
      <c r="B1112">
        <v>550</v>
      </c>
      <c r="C1112" t="str">
        <f t="shared" si="17"/>
        <v>100-1k</v>
      </c>
    </row>
    <row r="1113" spans="1:3">
      <c r="A1113" s="1" t="s">
        <v>874</v>
      </c>
      <c r="B1113">
        <v>550</v>
      </c>
      <c r="C1113" t="str">
        <f t="shared" si="17"/>
        <v>100-1k</v>
      </c>
    </row>
    <row r="1114" spans="1:3">
      <c r="A1114" s="1" t="s">
        <v>1913</v>
      </c>
      <c r="B1114">
        <v>550</v>
      </c>
      <c r="C1114" t="str">
        <f t="shared" si="17"/>
        <v>100-1k</v>
      </c>
    </row>
    <row r="1115" spans="1:3">
      <c r="A1115" s="1" t="s">
        <v>1684</v>
      </c>
      <c r="B1115">
        <v>650</v>
      </c>
      <c r="C1115" t="str">
        <f t="shared" si="17"/>
        <v>100-1k</v>
      </c>
    </row>
    <row r="1116" spans="1:3">
      <c r="A1116" s="1" t="s">
        <v>6958</v>
      </c>
      <c r="B1116">
        <v>650</v>
      </c>
      <c r="C1116" t="str">
        <f t="shared" si="17"/>
        <v>100-1k</v>
      </c>
    </row>
    <row r="1117" spans="1:3">
      <c r="A1117" s="1" t="s">
        <v>19671</v>
      </c>
      <c r="B1117">
        <v>650</v>
      </c>
      <c r="C1117" t="str">
        <f t="shared" si="17"/>
        <v>100-1k</v>
      </c>
    </row>
    <row r="1118" spans="1:3">
      <c r="A1118" s="1" t="s">
        <v>19725</v>
      </c>
      <c r="B1118">
        <v>650</v>
      </c>
      <c r="C1118" t="str">
        <f t="shared" si="17"/>
        <v>100-1k</v>
      </c>
    </row>
    <row r="1119" spans="1:3">
      <c r="A1119" s="1" t="s">
        <v>19821</v>
      </c>
      <c r="B1119">
        <v>650</v>
      </c>
      <c r="C1119" t="str">
        <f t="shared" si="17"/>
        <v>100-1k</v>
      </c>
    </row>
    <row r="1120" spans="1:3">
      <c r="A1120" s="1" t="s">
        <v>19838</v>
      </c>
      <c r="B1120">
        <v>650</v>
      </c>
      <c r="C1120" t="str">
        <f t="shared" si="17"/>
        <v>100-1k</v>
      </c>
    </row>
    <row r="1121" spans="1:3">
      <c r="A1121" s="1" t="s">
        <v>19888</v>
      </c>
      <c r="B1121">
        <v>650</v>
      </c>
      <c r="C1121" t="str">
        <f t="shared" si="17"/>
        <v>100-1k</v>
      </c>
    </row>
    <row r="1122" spans="1:3">
      <c r="A1122" s="1" t="s">
        <v>19892</v>
      </c>
      <c r="B1122">
        <v>650</v>
      </c>
      <c r="C1122" t="str">
        <f t="shared" si="17"/>
        <v>100-1k</v>
      </c>
    </row>
    <row r="1123" spans="1:3">
      <c r="A1123" s="1" t="s">
        <v>20163</v>
      </c>
      <c r="B1123">
        <v>650</v>
      </c>
      <c r="C1123" t="str">
        <f t="shared" si="17"/>
        <v>100-1k</v>
      </c>
    </row>
    <row r="1124" spans="1:3">
      <c r="A1124" s="1" t="s">
        <v>18099</v>
      </c>
      <c r="B1124">
        <v>650</v>
      </c>
      <c r="C1124" t="str">
        <f t="shared" si="17"/>
        <v>100-1k</v>
      </c>
    </row>
    <row r="1125" spans="1:3">
      <c r="A1125" s="1" t="s">
        <v>490</v>
      </c>
      <c r="B1125">
        <v>650</v>
      </c>
      <c r="C1125" t="str">
        <f t="shared" si="17"/>
        <v>100-1k</v>
      </c>
    </row>
    <row r="1126" spans="1:3">
      <c r="A1126" s="1" t="s">
        <v>10856</v>
      </c>
      <c r="B1126">
        <v>650</v>
      </c>
      <c r="C1126" t="str">
        <f t="shared" si="17"/>
        <v>100-1k</v>
      </c>
    </row>
    <row r="1127" spans="1:3">
      <c r="A1127" s="1" t="s">
        <v>18279</v>
      </c>
      <c r="B1127">
        <v>650</v>
      </c>
      <c r="C1127" t="str">
        <f t="shared" si="17"/>
        <v>100-1k</v>
      </c>
    </row>
    <row r="1128" spans="1:3">
      <c r="A1128" s="1" t="s">
        <v>1684</v>
      </c>
      <c r="B1128">
        <v>650</v>
      </c>
      <c r="C1128" t="str">
        <f t="shared" si="17"/>
        <v>100-1k</v>
      </c>
    </row>
    <row r="1129" spans="1:3">
      <c r="A1129" s="1" t="s">
        <v>18527</v>
      </c>
      <c r="B1129">
        <v>650</v>
      </c>
      <c r="C1129" t="str">
        <f t="shared" si="17"/>
        <v>100-1k</v>
      </c>
    </row>
    <row r="1130" spans="1:3">
      <c r="A1130" s="1" t="s">
        <v>1684</v>
      </c>
      <c r="B1130">
        <v>650</v>
      </c>
      <c r="C1130" t="str">
        <f t="shared" si="17"/>
        <v>100-1k</v>
      </c>
    </row>
    <row r="1131" spans="1:3">
      <c r="A1131" s="1" t="s">
        <v>18699</v>
      </c>
      <c r="B1131">
        <v>650</v>
      </c>
      <c r="C1131" t="str">
        <f t="shared" si="17"/>
        <v>100-1k</v>
      </c>
    </row>
    <row r="1132" spans="1:3">
      <c r="A1132" s="1" t="s">
        <v>1673</v>
      </c>
      <c r="B1132">
        <v>650</v>
      </c>
      <c r="C1132" t="str">
        <f t="shared" si="17"/>
        <v>100-1k</v>
      </c>
    </row>
    <row r="1133" spans="1:3">
      <c r="A1133" s="1" t="s">
        <v>16723</v>
      </c>
      <c r="B1133">
        <v>650</v>
      </c>
      <c r="C1133" t="str">
        <f t="shared" si="17"/>
        <v>100-1k</v>
      </c>
    </row>
    <row r="1134" spans="1:3">
      <c r="A1134" s="1" t="s">
        <v>10856</v>
      </c>
      <c r="B1134">
        <v>650</v>
      </c>
      <c r="C1134" t="str">
        <f t="shared" si="17"/>
        <v>100-1k</v>
      </c>
    </row>
    <row r="1135" spans="1:3">
      <c r="A1135" s="1" t="s">
        <v>16836</v>
      </c>
      <c r="B1135">
        <v>650</v>
      </c>
      <c r="C1135" t="str">
        <f t="shared" si="17"/>
        <v>100-1k</v>
      </c>
    </row>
    <row r="1136" spans="1:3">
      <c r="A1136" s="1" t="s">
        <v>12490</v>
      </c>
      <c r="B1136">
        <v>650</v>
      </c>
      <c r="C1136" t="str">
        <f t="shared" si="17"/>
        <v>100-1k</v>
      </c>
    </row>
    <row r="1137" spans="1:3">
      <c r="A1137" s="1" t="s">
        <v>14874</v>
      </c>
      <c r="B1137">
        <v>650</v>
      </c>
      <c r="C1137" t="str">
        <f t="shared" si="17"/>
        <v>100-1k</v>
      </c>
    </row>
    <row r="1138" spans="1:3">
      <c r="A1138" s="1" t="s">
        <v>5907</v>
      </c>
      <c r="B1138">
        <v>650</v>
      </c>
      <c r="C1138" t="str">
        <f t="shared" si="17"/>
        <v>100-1k</v>
      </c>
    </row>
    <row r="1139" spans="1:3">
      <c r="A1139" s="1" t="s">
        <v>665</v>
      </c>
      <c r="B1139">
        <v>650</v>
      </c>
      <c r="C1139" t="str">
        <f t="shared" si="17"/>
        <v>100-1k</v>
      </c>
    </row>
    <row r="1140" spans="1:3">
      <c r="A1140" s="1" t="s">
        <v>490</v>
      </c>
      <c r="B1140">
        <v>650</v>
      </c>
      <c r="C1140" t="str">
        <f t="shared" si="17"/>
        <v>100-1k</v>
      </c>
    </row>
    <row r="1141" spans="1:3">
      <c r="A1141" s="1" t="s">
        <v>1684</v>
      </c>
      <c r="B1141">
        <v>650</v>
      </c>
      <c r="C1141" t="str">
        <f t="shared" si="17"/>
        <v>100-1k</v>
      </c>
    </row>
    <row r="1142" spans="1:3">
      <c r="A1142" s="1" t="s">
        <v>490</v>
      </c>
      <c r="B1142">
        <v>650</v>
      </c>
      <c r="C1142" t="str">
        <f t="shared" si="17"/>
        <v>100-1k</v>
      </c>
    </row>
    <row r="1143" spans="1:3">
      <c r="A1143" s="1" t="s">
        <v>11755</v>
      </c>
      <c r="B1143">
        <v>650</v>
      </c>
      <c r="C1143" t="str">
        <f t="shared" si="17"/>
        <v>100-1k</v>
      </c>
    </row>
    <row r="1144" spans="1:3">
      <c r="A1144" s="1" t="s">
        <v>3991</v>
      </c>
      <c r="B1144">
        <v>650</v>
      </c>
      <c r="C1144" t="str">
        <f t="shared" si="17"/>
        <v>100-1k</v>
      </c>
    </row>
    <row r="1145" spans="1:3">
      <c r="A1145" s="1" t="s">
        <v>5214</v>
      </c>
      <c r="B1145">
        <v>650</v>
      </c>
      <c r="C1145" t="str">
        <f t="shared" si="17"/>
        <v>100-1k</v>
      </c>
    </row>
    <row r="1146" spans="1:3">
      <c r="A1146" s="1" t="s">
        <v>6958</v>
      </c>
      <c r="B1146">
        <v>650</v>
      </c>
      <c r="C1146" t="str">
        <f t="shared" si="17"/>
        <v>100-1k</v>
      </c>
    </row>
    <row r="1147" spans="1:3">
      <c r="A1147" s="1" t="s">
        <v>12095</v>
      </c>
      <c r="B1147">
        <v>650</v>
      </c>
      <c r="C1147" t="str">
        <f t="shared" si="17"/>
        <v>100-1k</v>
      </c>
    </row>
    <row r="1148" spans="1:3">
      <c r="A1148" s="1" t="s">
        <v>490</v>
      </c>
      <c r="B1148">
        <v>650</v>
      </c>
      <c r="C1148" t="str">
        <f t="shared" si="17"/>
        <v>100-1k</v>
      </c>
    </row>
    <row r="1149" spans="1:3">
      <c r="A1149" s="1" t="s">
        <v>10443</v>
      </c>
      <c r="B1149">
        <v>650</v>
      </c>
      <c r="C1149" t="str">
        <f t="shared" si="17"/>
        <v>100-1k</v>
      </c>
    </row>
    <row r="1150" spans="1:3">
      <c r="A1150" s="1" t="s">
        <v>10480</v>
      </c>
      <c r="B1150">
        <v>650</v>
      </c>
      <c r="C1150" t="str">
        <f t="shared" si="17"/>
        <v>100-1k</v>
      </c>
    </row>
    <row r="1151" spans="1:3">
      <c r="A1151" s="1" t="s">
        <v>10584</v>
      </c>
      <c r="B1151">
        <v>650</v>
      </c>
      <c r="C1151" t="str">
        <f t="shared" si="17"/>
        <v>100-1k</v>
      </c>
    </row>
    <row r="1152" spans="1:3">
      <c r="A1152" s="1" t="s">
        <v>10629</v>
      </c>
      <c r="B1152">
        <v>650</v>
      </c>
      <c r="C1152" t="str">
        <f t="shared" si="17"/>
        <v>100-1k</v>
      </c>
    </row>
    <row r="1153" spans="1:3">
      <c r="A1153" s="1" t="s">
        <v>8679</v>
      </c>
      <c r="B1153">
        <v>650</v>
      </c>
      <c r="C1153" t="str">
        <f t="shared" si="17"/>
        <v>100-1k</v>
      </c>
    </row>
    <row r="1154" spans="1:3">
      <c r="A1154" s="1" t="s">
        <v>10856</v>
      </c>
      <c r="B1154">
        <v>650</v>
      </c>
      <c r="C1154" t="str">
        <f t="shared" si="17"/>
        <v>100-1k</v>
      </c>
    </row>
    <row r="1155" spans="1:3">
      <c r="A1155" s="1" t="s">
        <v>8679</v>
      </c>
      <c r="B1155">
        <v>650</v>
      </c>
      <c r="C1155" t="str">
        <f t="shared" si="17"/>
        <v>100-1k</v>
      </c>
    </row>
    <row r="1156" spans="1:3">
      <c r="A1156" s="1" t="s">
        <v>8796</v>
      </c>
      <c r="B1156">
        <v>650</v>
      </c>
      <c r="C1156" t="str">
        <f t="shared" si="17"/>
        <v>100-1k</v>
      </c>
    </row>
    <row r="1157" spans="1:3">
      <c r="A1157" s="1" t="s">
        <v>8822</v>
      </c>
      <c r="B1157">
        <v>650</v>
      </c>
      <c r="C1157" t="str">
        <f t="shared" si="17"/>
        <v>100-1k</v>
      </c>
    </row>
    <row r="1158" spans="1:3">
      <c r="A1158" s="1" t="s">
        <v>9159</v>
      </c>
      <c r="B1158">
        <v>650</v>
      </c>
      <c r="C1158" t="str">
        <f t="shared" ref="C1158:C1221" si="18">IF(B1158&lt;1000,"100-1k",IF(B1158&lt;10000,"1k-10k",IF(B1158&lt;50000,"10k-50k",IF(B1158&lt;100000,"50k-1lks","Above 1_lks"))))</f>
        <v>100-1k</v>
      </c>
    </row>
    <row r="1159" spans="1:3">
      <c r="A1159" s="1" t="s">
        <v>6909</v>
      </c>
      <c r="B1159">
        <v>650</v>
      </c>
      <c r="C1159" t="str">
        <f t="shared" si="18"/>
        <v>100-1k</v>
      </c>
    </row>
    <row r="1160" spans="1:3">
      <c r="A1160" s="1" t="s">
        <v>7202</v>
      </c>
      <c r="B1160">
        <v>650</v>
      </c>
      <c r="C1160" t="str">
        <f t="shared" si="18"/>
        <v>100-1k</v>
      </c>
    </row>
    <row r="1161" spans="1:3">
      <c r="A1161" s="1" t="s">
        <v>7257</v>
      </c>
      <c r="B1161">
        <v>650</v>
      </c>
      <c r="C1161" t="str">
        <f t="shared" si="18"/>
        <v>100-1k</v>
      </c>
    </row>
    <row r="1162" spans="1:3">
      <c r="A1162" s="1" t="s">
        <v>490</v>
      </c>
      <c r="B1162">
        <v>650</v>
      </c>
      <c r="C1162" t="str">
        <f t="shared" si="18"/>
        <v>100-1k</v>
      </c>
    </row>
    <row r="1163" spans="1:3">
      <c r="A1163" s="1" t="s">
        <v>7546</v>
      </c>
      <c r="B1163">
        <v>650</v>
      </c>
      <c r="C1163" t="str">
        <f t="shared" si="18"/>
        <v>100-1k</v>
      </c>
    </row>
    <row r="1164" spans="1:3">
      <c r="A1164" s="1" t="s">
        <v>7666</v>
      </c>
      <c r="B1164">
        <v>650</v>
      </c>
      <c r="C1164" t="str">
        <f t="shared" si="18"/>
        <v>100-1k</v>
      </c>
    </row>
    <row r="1165" spans="1:3">
      <c r="A1165" s="1" t="s">
        <v>5134</v>
      </c>
      <c r="B1165">
        <v>650</v>
      </c>
      <c r="C1165" t="str">
        <f t="shared" si="18"/>
        <v>100-1k</v>
      </c>
    </row>
    <row r="1166" spans="1:3">
      <c r="A1166" s="1" t="s">
        <v>5289</v>
      </c>
      <c r="B1166">
        <v>650</v>
      </c>
      <c r="C1166" t="str">
        <f t="shared" si="18"/>
        <v>100-1k</v>
      </c>
    </row>
    <row r="1167" spans="1:3">
      <c r="A1167" s="1" t="s">
        <v>490</v>
      </c>
      <c r="B1167">
        <v>650</v>
      </c>
      <c r="C1167" t="str">
        <f t="shared" si="18"/>
        <v>100-1k</v>
      </c>
    </row>
    <row r="1168" spans="1:3">
      <c r="A1168" s="1" t="s">
        <v>5471</v>
      </c>
      <c r="B1168">
        <v>650</v>
      </c>
      <c r="C1168" t="str">
        <f t="shared" si="18"/>
        <v>100-1k</v>
      </c>
    </row>
    <row r="1169" spans="1:3">
      <c r="A1169" s="1" t="s">
        <v>490</v>
      </c>
      <c r="B1169">
        <v>650</v>
      </c>
      <c r="C1169" t="str">
        <f t="shared" si="18"/>
        <v>100-1k</v>
      </c>
    </row>
    <row r="1170" spans="1:3">
      <c r="A1170" s="1" t="s">
        <v>490</v>
      </c>
      <c r="B1170">
        <v>650</v>
      </c>
      <c r="C1170" t="str">
        <f t="shared" si="18"/>
        <v>100-1k</v>
      </c>
    </row>
    <row r="1171" spans="1:3">
      <c r="A1171" s="1" t="s">
        <v>3420</v>
      </c>
      <c r="B1171">
        <v>650</v>
      </c>
      <c r="C1171" t="str">
        <f t="shared" si="18"/>
        <v>100-1k</v>
      </c>
    </row>
    <row r="1172" spans="1:3">
      <c r="A1172" s="1" t="s">
        <v>3991</v>
      </c>
      <c r="B1172">
        <v>650</v>
      </c>
      <c r="C1172" t="str">
        <f t="shared" si="18"/>
        <v>100-1k</v>
      </c>
    </row>
    <row r="1173" spans="1:3">
      <c r="A1173" s="1" t="s">
        <v>1684</v>
      </c>
      <c r="B1173">
        <v>650</v>
      </c>
      <c r="C1173" t="str">
        <f t="shared" si="18"/>
        <v>100-1k</v>
      </c>
    </row>
    <row r="1174" spans="1:3">
      <c r="A1174" s="1" t="s">
        <v>845</v>
      </c>
      <c r="B1174">
        <v>650</v>
      </c>
      <c r="C1174" t="str">
        <f t="shared" si="18"/>
        <v>100-1k</v>
      </c>
    </row>
    <row r="1175" spans="1:3">
      <c r="A1175" s="1" t="s">
        <v>1145</v>
      </c>
      <c r="B1175">
        <v>650</v>
      </c>
      <c r="C1175" t="str">
        <f t="shared" si="18"/>
        <v>100-1k</v>
      </c>
    </row>
    <row r="1176" spans="1:3">
      <c r="A1176" s="1" t="s">
        <v>1328</v>
      </c>
      <c r="B1176">
        <v>650</v>
      </c>
      <c r="C1176" t="str">
        <f t="shared" si="18"/>
        <v>100-1k</v>
      </c>
    </row>
    <row r="1177" spans="1:3">
      <c r="A1177" s="1" t="s">
        <v>1355</v>
      </c>
      <c r="B1177">
        <v>650</v>
      </c>
      <c r="C1177" t="str">
        <f t="shared" si="18"/>
        <v>100-1k</v>
      </c>
    </row>
    <row r="1178" spans="1:3">
      <c r="A1178" s="1" t="s">
        <v>1673</v>
      </c>
      <c r="B1178">
        <v>650</v>
      </c>
      <c r="C1178" t="str">
        <f t="shared" si="18"/>
        <v>100-1k</v>
      </c>
    </row>
    <row r="1179" spans="1:3">
      <c r="A1179" s="1" t="s">
        <v>1684</v>
      </c>
      <c r="B1179">
        <v>650</v>
      </c>
      <c r="C1179" t="str">
        <f t="shared" si="18"/>
        <v>100-1k</v>
      </c>
    </row>
    <row r="1180" spans="1:3">
      <c r="A1180" s="1" t="s">
        <v>1774</v>
      </c>
      <c r="B1180">
        <v>650</v>
      </c>
      <c r="C1180" t="str">
        <f t="shared" si="18"/>
        <v>100-1k</v>
      </c>
    </row>
    <row r="1181" spans="1:3">
      <c r="A1181" s="1" t="s">
        <v>1832</v>
      </c>
      <c r="B1181">
        <v>650</v>
      </c>
      <c r="C1181" t="str">
        <f t="shared" si="18"/>
        <v>100-1k</v>
      </c>
    </row>
    <row r="1182" spans="1:3">
      <c r="A1182" s="1" t="s">
        <v>3983</v>
      </c>
      <c r="B1182">
        <v>650</v>
      </c>
      <c r="C1182" t="str">
        <f t="shared" si="18"/>
        <v>100-1k</v>
      </c>
    </row>
    <row r="1183" spans="1:3">
      <c r="A1183" s="1" t="s">
        <v>1899</v>
      </c>
      <c r="B1183">
        <v>650</v>
      </c>
      <c r="C1183" t="str">
        <f t="shared" si="18"/>
        <v>100-1k</v>
      </c>
    </row>
    <row r="1184" spans="1:3">
      <c r="A1184" s="1" t="s">
        <v>19586</v>
      </c>
      <c r="B1184">
        <v>1100</v>
      </c>
      <c r="C1184" t="str">
        <f t="shared" si="18"/>
        <v>1k-10k</v>
      </c>
    </row>
    <row r="1185" spans="1:3">
      <c r="A1185" s="1" t="s">
        <v>19594</v>
      </c>
      <c r="B1185">
        <v>1500</v>
      </c>
      <c r="C1185" t="str">
        <f t="shared" si="18"/>
        <v>1k-10k</v>
      </c>
    </row>
    <row r="1186" spans="1:3">
      <c r="A1186" s="1" t="s">
        <v>19606</v>
      </c>
      <c r="B1186">
        <v>1800</v>
      </c>
      <c r="C1186" t="str">
        <f t="shared" si="18"/>
        <v>1k-10k</v>
      </c>
    </row>
    <row r="1187" spans="1:3">
      <c r="A1187" s="1" t="s">
        <v>19611</v>
      </c>
      <c r="B1187">
        <v>1350</v>
      </c>
      <c r="C1187" t="str">
        <f t="shared" si="18"/>
        <v>1k-10k</v>
      </c>
    </row>
    <row r="1188" spans="1:3">
      <c r="A1188" s="1" t="s">
        <v>19614</v>
      </c>
      <c r="B1188">
        <v>1550</v>
      </c>
      <c r="C1188" t="str">
        <f t="shared" si="18"/>
        <v>1k-10k</v>
      </c>
    </row>
    <row r="1189" spans="1:3">
      <c r="A1189" s="1" t="s">
        <v>19622</v>
      </c>
      <c r="B1189">
        <v>1700</v>
      </c>
      <c r="C1189" t="str">
        <f t="shared" si="18"/>
        <v>1k-10k</v>
      </c>
    </row>
    <row r="1190" spans="1:3">
      <c r="A1190" s="1" t="s">
        <v>19652</v>
      </c>
      <c r="B1190">
        <v>1600</v>
      </c>
      <c r="C1190" t="str">
        <f t="shared" si="18"/>
        <v>1k-10k</v>
      </c>
    </row>
    <row r="1191" spans="1:3">
      <c r="A1191" s="1" t="s">
        <v>19677</v>
      </c>
      <c r="B1191">
        <v>1200</v>
      </c>
      <c r="C1191" t="str">
        <f t="shared" si="18"/>
        <v>1k-10k</v>
      </c>
    </row>
    <row r="1192" spans="1:3">
      <c r="A1192" s="1" t="s">
        <v>1339</v>
      </c>
      <c r="B1192">
        <v>1200</v>
      </c>
      <c r="C1192" t="str">
        <f t="shared" si="18"/>
        <v>1k-10k</v>
      </c>
    </row>
    <row r="1193" spans="1:3">
      <c r="A1193" s="1" t="s">
        <v>19699</v>
      </c>
      <c r="B1193">
        <v>1400</v>
      </c>
      <c r="C1193" t="str">
        <f t="shared" si="18"/>
        <v>1k-10k</v>
      </c>
    </row>
    <row r="1194" spans="1:3">
      <c r="A1194" s="1" t="s">
        <v>19728</v>
      </c>
      <c r="B1194">
        <v>1900</v>
      </c>
      <c r="C1194" t="str">
        <f t="shared" si="18"/>
        <v>1k-10k</v>
      </c>
    </row>
    <row r="1195" spans="1:3">
      <c r="A1195" s="1" t="s">
        <v>19760</v>
      </c>
      <c r="B1195">
        <v>1300</v>
      </c>
      <c r="C1195" t="str">
        <f t="shared" si="18"/>
        <v>1k-10k</v>
      </c>
    </row>
    <row r="1196" spans="1:3">
      <c r="A1196" s="1" t="s">
        <v>19762</v>
      </c>
      <c r="B1196">
        <v>1500</v>
      </c>
      <c r="C1196" t="str">
        <f t="shared" si="18"/>
        <v>1k-10k</v>
      </c>
    </row>
    <row r="1197" spans="1:3">
      <c r="A1197" s="1" t="s">
        <v>3509</v>
      </c>
      <c r="B1197">
        <v>1500</v>
      </c>
      <c r="C1197" t="str">
        <f t="shared" si="18"/>
        <v>1k-10k</v>
      </c>
    </row>
    <row r="1198" spans="1:3">
      <c r="A1198" s="1" t="s">
        <v>9295</v>
      </c>
      <c r="B1198">
        <v>1600</v>
      </c>
      <c r="C1198" t="str">
        <f t="shared" si="18"/>
        <v>1k-10k</v>
      </c>
    </row>
    <row r="1199" spans="1:3">
      <c r="A1199" s="1" t="s">
        <v>19790</v>
      </c>
      <c r="B1199">
        <v>1200</v>
      </c>
      <c r="C1199" t="str">
        <f t="shared" si="18"/>
        <v>1k-10k</v>
      </c>
    </row>
    <row r="1200" spans="1:3">
      <c r="A1200" s="1" t="s">
        <v>19842</v>
      </c>
      <c r="B1200">
        <v>1500</v>
      </c>
      <c r="C1200" t="str">
        <f t="shared" si="18"/>
        <v>1k-10k</v>
      </c>
    </row>
    <row r="1201" spans="1:3">
      <c r="A1201" s="1" t="s">
        <v>14686</v>
      </c>
      <c r="B1201">
        <v>1500</v>
      </c>
      <c r="C1201" t="str">
        <f t="shared" si="18"/>
        <v>1k-10k</v>
      </c>
    </row>
    <row r="1202" spans="1:3">
      <c r="A1202" s="1" t="s">
        <v>19988</v>
      </c>
      <c r="B1202">
        <v>1400</v>
      </c>
      <c r="C1202" t="str">
        <f t="shared" si="18"/>
        <v>1k-10k</v>
      </c>
    </row>
    <row r="1203" spans="1:3">
      <c r="A1203" s="1" t="s">
        <v>20053</v>
      </c>
      <c r="B1203">
        <v>1300</v>
      </c>
      <c r="C1203" t="str">
        <f t="shared" si="18"/>
        <v>1k-10k</v>
      </c>
    </row>
    <row r="1204" spans="1:3">
      <c r="A1204" s="1" t="s">
        <v>209</v>
      </c>
      <c r="B1204">
        <v>1300</v>
      </c>
      <c r="C1204" t="str">
        <f t="shared" si="18"/>
        <v>1k-10k</v>
      </c>
    </row>
    <row r="1205" spans="1:3">
      <c r="A1205" s="1" t="s">
        <v>20088</v>
      </c>
      <c r="B1205">
        <v>1500</v>
      </c>
      <c r="C1205" t="str">
        <f t="shared" si="18"/>
        <v>1k-10k</v>
      </c>
    </row>
    <row r="1206" spans="1:3">
      <c r="A1206" s="1" t="s">
        <v>20098</v>
      </c>
      <c r="B1206">
        <v>1300</v>
      </c>
      <c r="C1206" t="str">
        <f t="shared" si="18"/>
        <v>1k-10k</v>
      </c>
    </row>
    <row r="1207" spans="1:3">
      <c r="A1207" s="1" t="s">
        <v>20150</v>
      </c>
      <c r="B1207">
        <v>1800</v>
      </c>
      <c r="C1207" t="str">
        <f t="shared" si="18"/>
        <v>1k-10k</v>
      </c>
    </row>
    <row r="1208" spans="1:3">
      <c r="A1208" s="1" t="s">
        <v>20197</v>
      </c>
      <c r="B1208">
        <v>1700</v>
      </c>
      <c r="C1208" t="str">
        <f t="shared" si="18"/>
        <v>1k-10k</v>
      </c>
    </row>
    <row r="1209" spans="1:3">
      <c r="A1209" s="1" t="s">
        <v>3461</v>
      </c>
      <c r="B1209">
        <v>1200</v>
      </c>
      <c r="C1209" t="str">
        <f t="shared" si="18"/>
        <v>1k-10k</v>
      </c>
    </row>
    <row r="1210" spans="1:3">
      <c r="A1210" s="1" t="s">
        <v>323</v>
      </c>
      <c r="B1210">
        <v>1100</v>
      </c>
      <c r="C1210" t="str">
        <f t="shared" si="18"/>
        <v>1k-10k</v>
      </c>
    </row>
    <row r="1211" spans="1:3">
      <c r="A1211" s="1" t="s">
        <v>18012</v>
      </c>
      <c r="B1211">
        <v>1500</v>
      </c>
      <c r="C1211" t="str">
        <f t="shared" si="18"/>
        <v>1k-10k</v>
      </c>
    </row>
    <row r="1212" spans="1:3">
      <c r="A1212" s="1" t="s">
        <v>18018</v>
      </c>
      <c r="B1212">
        <v>1800</v>
      </c>
      <c r="C1212" t="str">
        <f t="shared" si="18"/>
        <v>1k-10k</v>
      </c>
    </row>
    <row r="1213" spans="1:3">
      <c r="A1213" s="1" t="s">
        <v>18043</v>
      </c>
      <c r="B1213">
        <v>1200</v>
      </c>
      <c r="C1213" t="str">
        <f t="shared" si="18"/>
        <v>1k-10k</v>
      </c>
    </row>
    <row r="1214" spans="1:3">
      <c r="A1214" s="1" t="s">
        <v>18067</v>
      </c>
      <c r="B1214">
        <v>1800</v>
      </c>
      <c r="C1214" t="str">
        <f t="shared" si="18"/>
        <v>1k-10k</v>
      </c>
    </row>
    <row r="1215" spans="1:3">
      <c r="A1215" s="1" t="s">
        <v>18088</v>
      </c>
      <c r="B1215">
        <v>1200</v>
      </c>
      <c r="C1215" t="str">
        <f t="shared" si="18"/>
        <v>1k-10k</v>
      </c>
    </row>
    <row r="1216" spans="1:3">
      <c r="A1216" s="1" t="s">
        <v>18109</v>
      </c>
      <c r="B1216">
        <v>1100</v>
      </c>
      <c r="C1216" t="str">
        <f t="shared" si="18"/>
        <v>1k-10k</v>
      </c>
    </row>
    <row r="1217" spans="1:3">
      <c r="A1217" s="1" t="s">
        <v>14686</v>
      </c>
      <c r="B1217">
        <v>1500</v>
      </c>
      <c r="C1217" t="str">
        <f t="shared" si="18"/>
        <v>1k-10k</v>
      </c>
    </row>
    <row r="1218" spans="1:3">
      <c r="A1218" s="1" t="s">
        <v>18144</v>
      </c>
      <c r="B1218">
        <v>1900</v>
      </c>
      <c r="C1218" t="str">
        <f t="shared" si="18"/>
        <v>1k-10k</v>
      </c>
    </row>
    <row r="1219" spans="1:3">
      <c r="A1219" s="1" t="s">
        <v>18180</v>
      </c>
      <c r="B1219">
        <v>1300</v>
      </c>
      <c r="C1219" t="str">
        <f t="shared" si="18"/>
        <v>1k-10k</v>
      </c>
    </row>
    <row r="1220" spans="1:3">
      <c r="A1220" s="1" t="s">
        <v>18231</v>
      </c>
      <c r="B1220">
        <v>1550</v>
      </c>
      <c r="C1220" t="str">
        <f t="shared" si="18"/>
        <v>1k-10k</v>
      </c>
    </row>
    <row r="1221" spans="1:3">
      <c r="A1221" s="1" t="s">
        <v>18243</v>
      </c>
      <c r="B1221">
        <v>1750</v>
      </c>
      <c r="C1221" t="str">
        <f t="shared" si="18"/>
        <v>1k-10k</v>
      </c>
    </row>
    <row r="1222" spans="1:3">
      <c r="A1222" s="1" t="s">
        <v>18276</v>
      </c>
      <c r="B1222">
        <v>1100</v>
      </c>
      <c r="C1222" t="str">
        <f t="shared" ref="C1222:C1285" si="19">IF(B1222&lt;1000,"100-1k",IF(B1222&lt;10000,"1k-10k",IF(B1222&lt;50000,"10k-50k",IF(B1222&lt;100000,"50k-1lks","Above 1_lks"))))</f>
        <v>1k-10k</v>
      </c>
    </row>
    <row r="1223" spans="1:3">
      <c r="A1223" s="1" t="s">
        <v>18326</v>
      </c>
      <c r="B1223">
        <v>1800</v>
      </c>
      <c r="C1223" t="str">
        <f t="shared" si="19"/>
        <v>1k-10k</v>
      </c>
    </row>
    <row r="1224" spans="1:3">
      <c r="A1224" s="1" t="s">
        <v>18400</v>
      </c>
      <c r="B1224">
        <v>1200</v>
      </c>
      <c r="C1224" t="str">
        <f t="shared" si="19"/>
        <v>1k-10k</v>
      </c>
    </row>
    <row r="1225" spans="1:3">
      <c r="A1225" s="1" t="s">
        <v>18486</v>
      </c>
      <c r="B1225">
        <v>1500</v>
      </c>
      <c r="C1225" t="str">
        <f t="shared" si="19"/>
        <v>1k-10k</v>
      </c>
    </row>
    <row r="1226" spans="1:3">
      <c r="A1226" s="1" t="s">
        <v>18522</v>
      </c>
      <c r="B1226">
        <v>1800</v>
      </c>
      <c r="C1226" t="str">
        <f t="shared" si="19"/>
        <v>1k-10k</v>
      </c>
    </row>
    <row r="1227" spans="1:3">
      <c r="A1227" s="1" t="s">
        <v>18530</v>
      </c>
      <c r="B1227">
        <v>1400</v>
      </c>
      <c r="C1227" t="str">
        <f t="shared" si="19"/>
        <v>1k-10k</v>
      </c>
    </row>
    <row r="1228" spans="1:3">
      <c r="A1228" s="1" t="s">
        <v>14682</v>
      </c>
      <c r="B1228">
        <v>1300</v>
      </c>
      <c r="C1228" t="str">
        <f t="shared" si="19"/>
        <v>1k-10k</v>
      </c>
    </row>
    <row r="1229" spans="1:3">
      <c r="A1229" s="1" t="s">
        <v>18561</v>
      </c>
      <c r="B1229">
        <v>1200</v>
      </c>
      <c r="C1229" t="str">
        <f t="shared" si="19"/>
        <v>1k-10k</v>
      </c>
    </row>
    <row r="1230" spans="1:3">
      <c r="A1230" s="1" t="s">
        <v>3085</v>
      </c>
      <c r="B1230">
        <v>1250</v>
      </c>
      <c r="C1230" t="str">
        <f t="shared" si="19"/>
        <v>1k-10k</v>
      </c>
    </row>
    <row r="1231" spans="1:3">
      <c r="A1231" s="1" t="s">
        <v>18644</v>
      </c>
      <c r="B1231">
        <v>1200</v>
      </c>
      <c r="C1231" t="str">
        <f t="shared" si="19"/>
        <v>1k-10k</v>
      </c>
    </row>
    <row r="1232" spans="1:3">
      <c r="A1232" s="1" t="s">
        <v>617</v>
      </c>
      <c r="B1232">
        <v>1500</v>
      </c>
      <c r="C1232" t="str">
        <f t="shared" si="19"/>
        <v>1k-10k</v>
      </c>
    </row>
    <row r="1233" spans="1:3">
      <c r="A1233" s="1" t="s">
        <v>16527</v>
      </c>
      <c r="B1233">
        <v>1600</v>
      </c>
      <c r="C1233" t="str">
        <f t="shared" si="19"/>
        <v>1k-10k</v>
      </c>
    </row>
    <row r="1234" spans="1:3">
      <c r="A1234" s="1" t="s">
        <v>979</v>
      </c>
      <c r="B1234">
        <v>1200</v>
      </c>
      <c r="C1234" t="str">
        <f t="shared" si="19"/>
        <v>1k-10k</v>
      </c>
    </row>
    <row r="1235" spans="1:3">
      <c r="A1235" s="1" t="s">
        <v>3307</v>
      </c>
      <c r="B1235">
        <v>1800</v>
      </c>
      <c r="C1235" t="str">
        <f t="shared" si="19"/>
        <v>1k-10k</v>
      </c>
    </row>
    <row r="1236" spans="1:3">
      <c r="A1236" s="1" t="s">
        <v>16640</v>
      </c>
      <c r="B1236">
        <v>1850</v>
      </c>
      <c r="C1236" t="str">
        <f t="shared" si="19"/>
        <v>1k-10k</v>
      </c>
    </row>
    <row r="1237" spans="1:3">
      <c r="A1237" s="1" t="s">
        <v>16642</v>
      </c>
      <c r="B1237">
        <v>1900</v>
      </c>
      <c r="C1237" t="str">
        <f t="shared" si="19"/>
        <v>1k-10k</v>
      </c>
    </row>
    <row r="1238" spans="1:3">
      <c r="A1238" s="1" t="s">
        <v>16644</v>
      </c>
      <c r="B1238">
        <v>1400</v>
      </c>
      <c r="C1238" t="str">
        <f t="shared" si="19"/>
        <v>1k-10k</v>
      </c>
    </row>
    <row r="1239" spans="1:3">
      <c r="A1239" s="1" t="s">
        <v>16647</v>
      </c>
      <c r="B1239">
        <v>1600</v>
      </c>
      <c r="C1239" t="str">
        <f t="shared" si="19"/>
        <v>1k-10k</v>
      </c>
    </row>
    <row r="1240" spans="1:3">
      <c r="A1240" s="1" t="s">
        <v>16649</v>
      </c>
      <c r="B1240">
        <v>1200</v>
      </c>
      <c r="C1240" t="str">
        <f t="shared" si="19"/>
        <v>1k-10k</v>
      </c>
    </row>
    <row r="1241" spans="1:3">
      <c r="A1241" s="1" t="s">
        <v>16735</v>
      </c>
      <c r="B1241">
        <v>1100</v>
      </c>
      <c r="C1241" t="str">
        <f t="shared" si="19"/>
        <v>1k-10k</v>
      </c>
    </row>
    <row r="1242" spans="1:3">
      <c r="A1242" s="1" t="s">
        <v>16744</v>
      </c>
      <c r="B1242">
        <v>1050</v>
      </c>
      <c r="C1242" t="str">
        <f t="shared" si="19"/>
        <v>1k-10k</v>
      </c>
    </row>
    <row r="1243" spans="1:3">
      <c r="A1243" s="1" t="s">
        <v>5260</v>
      </c>
      <c r="B1243">
        <v>1800</v>
      </c>
      <c r="C1243" t="str">
        <f t="shared" si="19"/>
        <v>1k-10k</v>
      </c>
    </row>
    <row r="1244" spans="1:3">
      <c r="A1244" s="1" t="s">
        <v>16760</v>
      </c>
      <c r="B1244">
        <v>1200</v>
      </c>
      <c r="C1244" t="str">
        <f t="shared" si="19"/>
        <v>1k-10k</v>
      </c>
    </row>
    <row r="1245" spans="1:3">
      <c r="A1245" s="1" t="s">
        <v>16763</v>
      </c>
      <c r="B1245">
        <v>1200</v>
      </c>
      <c r="C1245" t="str">
        <f t="shared" si="19"/>
        <v>1k-10k</v>
      </c>
    </row>
    <row r="1246" spans="1:3">
      <c r="A1246" s="1" t="s">
        <v>16945</v>
      </c>
      <c r="B1246">
        <v>1400</v>
      </c>
      <c r="C1246" t="str">
        <f t="shared" si="19"/>
        <v>1k-10k</v>
      </c>
    </row>
    <row r="1247" spans="1:3">
      <c r="A1247" s="1" t="s">
        <v>16955</v>
      </c>
      <c r="B1247">
        <v>1500</v>
      </c>
      <c r="C1247" t="str">
        <f t="shared" si="19"/>
        <v>1k-10k</v>
      </c>
    </row>
    <row r="1248" spans="1:3">
      <c r="A1248" s="1" t="s">
        <v>16982</v>
      </c>
      <c r="B1248">
        <v>1200</v>
      </c>
      <c r="C1248" t="str">
        <f t="shared" si="19"/>
        <v>1k-10k</v>
      </c>
    </row>
    <row r="1249" spans="1:3">
      <c r="A1249" s="1" t="s">
        <v>17010</v>
      </c>
      <c r="B1249">
        <v>1200</v>
      </c>
      <c r="C1249" t="str">
        <f t="shared" si="19"/>
        <v>1k-10k</v>
      </c>
    </row>
    <row r="1250" spans="1:3">
      <c r="A1250" s="1" t="s">
        <v>17055</v>
      </c>
      <c r="B1250">
        <v>1650</v>
      </c>
      <c r="C1250" t="str">
        <f t="shared" si="19"/>
        <v>1k-10k</v>
      </c>
    </row>
    <row r="1251" spans="1:3">
      <c r="A1251" s="1" t="s">
        <v>17057</v>
      </c>
      <c r="B1251">
        <v>1700</v>
      </c>
      <c r="C1251" t="str">
        <f t="shared" si="19"/>
        <v>1k-10k</v>
      </c>
    </row>
    <row r="1252" spans="1:3">
      <c r="A1252" s="1" t="s">
        <v>8635</v>
      </c>
      <c r="B1252">
        <v>1250</v>
      </c>
      <c r="C1252" t="str">
        <f t="shared" si="19"/>
        <v>1k-10k</v>
      </c>
    </row>
    <row r="1253" spans="1:3">
      <c r="A1253" s="1" t="s">
        <v>17062</v>
      </c>
      <c r="B1253">
        <v>1400</v>
      </c>
      <c r="C1253" t="str">
        <f t="shared" si="19"/>
        <v>1k-10k</v>
      </c>
    </row>
    <row r="1254" spans="1:3">
      <c r="A1254" s="1" t="s">
        <v>17064</v>
      </c>
      <c r="B1254">
        <v>1600</v>
      </c>
      <c r="C1254" t="str">
        <f t="shared" si="19"/>
        <v>1k-10k</v>
      </c>
    </row>
    <row r="1255" spans="1:3">
      <c r="A1255" s="1" t="s">
        <v>989</v>
      </c>
      <c r="B1255">
        <v>1500</v>
      </c>
      <c r="C1255" t="str">
        <f t="shared" si="19"/>
        <v>1k-10k</v>
      </c>
    </row>
    <row r="1256" spans="1:3">
      <c r="A1256" s="1" t="s">
        <v>17166</v>
      </c>
      <c r="B1256">
        <v>1200</v>
      </c>
      <c r="C1256" t="str">
        <f t="shared" si="19"/>
        <v>1k-10k</v>
      </c>
    </row>
    <row r="1257" spans="1:3">
      <c r="A1257" s="1" t="s">
        <v>17218</v>
      </c>
      <c r="B1257">
        <v>1500</v>
      </c>
      <c r="C1257" t="str">
        <f t="shared" si="19"/>
        <v>1k-10k</v>
      </c>
    </row>
    <row r="1258" spans="1:3">
      <c r="A1258" s="1" t="s">
        <v>14819</v>
      </c>
      <c r="B1258">
        <v>1500</v>
      </c>
      <c r="C1258" t="str">
        <f t="shared" si="19"/>
        <v>1k-10k</v>
      </c>
    </row>
    <row r="1259" spans="1:3">
      <c r="A1259" s="1" t="s">
        <v>14831</v>
      </c>
      <c r="B1259">
        <v>1200</v>
      </c>
      <c r="C1259" t="str">
        <f t="shared" si="19"/>
        <v>1k-10k</v>
      </c>
    </row>
    <row r="1260" spans="1:3">
      <c r="A1260" s="1" t="s">
        <v>323</v>
      </c>
      <c r="B1260">
        <v>1100</v>
      </c>
      <c r="C1260" t="str">
        <f t="shared" si="19"/>
        <v>1k-10k</v>
      </c>
    </row>
    <row r="1261" spans="1:3">
      <c r="A1261" s="1" t="s">
        <v>14878</v>
      </c>
      <c r="B1261">
        <v>1200</v>
      </c>
      <c r="C1261" t="str">
        <f t="shared" si="19"/>
        <v>1k-10k</v>
      </c>
    </row>
    <row r="1262" spans="1:3">
      <c r="A1262" s="1" t="s">
        <v>14686</v>
      </c>
      <c r="B1262">
        <v>1500</v>
      </c>
      <c r="C1262" t="str">
        <f t="shared" si="19"/>
        <v>1k-10k</v>
      </c>
    </row>
    <row r="1263" spans="1:3">
      <c r="A1263" s="1" t="s">
        <v>14964</v>
      </c>
      <c r="B1263">
        <v>1600</v>
      </c>
      <c r="C1263" t="str">
        <f t="shared" si="19"/>
        <v>1k-10k</v>
      </c>
    </row>
    <row r="1264" spans="1:3">
      <c r="A1264" s="1" t="s">
        <v>1551</v>
      </c>
      <c r="B1264">
        <v>1200</v>
      </c>
      <c r="C1264" t="str">
        <f t="shared" si="19"/>
        <v>1k-10k</v>
      </c>
    </row>
    <row r="1265" spans="1:3">
      <c r="A1265" s="1" t="s">
        <v>14978</v>
      </c>
      <c r="B1265">
        <v>1500</v>
      </c>
      <c r="C1265" t="str">
        <f t="shared" si="19"/>
        <v>1k-10k</v>
      </c>
    </row>
    <row r="1266" spans="1:3">
      <c r="A1266" s="1" t="s">
        <v>14981</v>
      </c>
      <c r="B1266">
        <v>1100</v>
      </c>
      <c r="C1266" t="str">
        <f t="shared" si="19"/>
        <v>1k-10k</v>
      </c>
    </row>
    <row r="1267" spans="1:3">
      <c r="A1267" s="1" t="s">
        <v>14984</v>
      </c>
      <c r="B1267">
        <v>1700</v>
      </c>
      <c r="C1267" t="str">
        <f t="shared" si="19"/>
        <v>1k-10k</v>
      </c>
    </row>
    <row r="1268" spans="1:3">
      <c r="A1268" s="1" t="s">
        <v>14987</v>
      </c>
      <c r="B1268">
        <v>1400</v>
      </c>
      <c r="C1268" t="str">
        <f t="shared" si="19"/>
        <v>1k-10k</v>
      </c>
    </row>
    <row r="1269" spans="1:3">
      <c r="A1269" s="1" t="s">
        <v>15003</v>
      </c>
      <c r="B1269">
        <v>1800</v>
      </c>
      <c r="C1269" t="str">
        <f t="shared" si="19"/>
        <v>1k-10k</v>
      </c>
    </row>
    <row r="1270" spans="1:3">
      <c r="A1270" s="1" t="s">
        <v>15031</v>
      </c>
      <c r="B1270">
        <v>1200</v>
      </c>
      <c r="C1270" t="str">
        <f t="shared" si="19"/>
        <v>1k-10k</v>
      </c>
    </row>
    <row r="1271" spans="1:3">
      <c r="A1271" s="1" t="s">
        <v>15033</v>
      </c>
      <c r="B1271">
        <v>1800</v>
      </c>
      <c r="C1271" t="str">
        <f t="shared" si="19"/>
        <v>1k-10k</v>
      </c>
    </row>
    <row r="1272" spans="1:3">
      <c r="A1272" s="1" t="s">
        <v>15038</v>
      </c>
      <c r="B1272">
        <v>1700</v>
      </c>
      <c r="C1272" t="str">
        <f t="shared" si="19"/>
        <v>1k-10k</v>
      </c>
    </row>
    <row r="1273" spans="1:3">
      <c r="A1273" s="1" t="s">
        <v>15070</v>
      </c>
      <c r="B1273">
        <v>1200</v>
      </c>
      <c r="C1273" t="str">
        <f t="shared" si="19"/>
        <v>1k-10k</v>
      </c>
    </row>
    <row r="1274" spans="1:3">
      <c r="A1274" s="1" t="s">
        <v>15081</v>
      </c>
      <c r="B1274">
        <v>1500</v>
      </c>
      <c r="C1274" t="str">
        <f t="shared" si="19"/>
        <v>1k-10k</v>
      </c>
    </row>
    <row r="1275" spans="1:3">
      <c r="A1275" s="1" t="s">
        <v>15122</v>
      </c>
      <c r="B1275">
        <v>1400</v>
      </c>
      <c r="C1275" t="str">
        <f t="shared" si="19"/>
        <v>1k-10k</v>
      </c>
    </row>
    <row r="1276" spans="1:3">
      <c r="A1276" s="1" t="s">
        <v>291</v>
      </c>
      <c r="B1276">
        <v>1100</v>
      </c>
      <c r="C1276" t="str">
        <f t="shared" si="19"/>
        <v>1k-10k</v>
      </c>
    </row>
    <row r="1277" spans="1:3">
      <c r="A1277" s="1" t="s">
        <v>15246</v>
      </c>
      <c r="B1277">
        <v>1200</v>
      </c>
      <c r="C1277" t="str">
        <f t="shared" si="19"/>
        <v>1k-10k</v>
      </c>
    </row>
    <row r="1278" spans="1:3">
      <c r="A1278" s="1" t="s">
        <v>15281</v>
      </c>
      <c r="B1278">
        <v>1900</v>
      </c>
      <c r="C1278" t="str">
        <f t="shared" si="19"/>
        <v>1k-10k</v>
      </c>
    </row>
    <row r="1279" spans="1:3">
      <c r="A1279" s="1" t="s">
        <v>15329</v>
      </c>
      <c r="B1279">
        <v>1300</v>
      </c>
      <c r="C1279" t="str">
        <f t="shared" si="19"/>
        <v>1k-10k</v>
      </c>
    </row>
    <row r="1280" spans="1:3">
      <c r="A1280" s="1" t="s">
        <v>3257</v>
      </c>
      <c r="B1280">
        <v>1200</v>
      </c>
      <c r="C1280" t="str">
        <f t="shared" si="19"/>
        <v>1k-10k</v>
      </c>
    </row>
    <row r="1281" spans="1:3">
      <c r="A1281" s="1" t="s">
        <v>15396</v>
      </c>
      <c r="B1281">
        <v>1900</v>
      </c>
      <c r="C1281" t="str">
        <f t="shared" si="19"/>
        <v>1k-10k</v>
      </c>
    </row>
    <row r="1282" spans="1:3">
      <c r="A1282" s="1" t="s">
        <v>15473</v>
      </c>
      <c r="B1282">
        <v>1100</v>
      </c>
      <c r="C1282" t="str">
        <f t="shared" si="19"/>
        <v>1k-10k</v>
      </c>
    </row>
    <row r="1283" spans="1:3">
      <c r="A1283" s="1" t="s">
        <v>15537</v>
      </c>
      <c r="B1283">
        <v>1500</v>
      </c>
      <c r="C1283" t="str">
        <f t="shared" si="19"/>
        <v>1k-10k</v>
      </c>
    </row>
    <row r="1284" spans="1:3">
      <c r="A1284" s="1" t="s">
        <v>15538</v>
      </c>
      <c r="B1284">
        <v>1600</v>
      </c>
      <c r="C1284" t="str">
        <f t="shared" si="19"/>
        <v>1k-10k</v>
      </c>
    </row>
    <row r="1285" spans="1:3">
      <c r="A1285" s="1" t="s">
        <v>13309</v>
      </c>
      <c r="B1285">
        <v>1400</v>
      </c>
      <c r="C1285" t="str">
        <f t="shared" si="19"/>
        <v>1k-10k</v>
      </c>
    </row>
    <row r="1286" spans="1:3">
      <c r="A1286" s="1" t="s">
        <v>13322</v>
      </c>
      <c r="B1286">
        <v>1100</v>
      </c>
      <c r="C1286" t="str">
        <f t="shared" ref="C1286:C1349" si="20">IF(B1286&lt;1000,"100-1k",IF(B1286&lt;10000,"1k-10k",IF(B1286&lt;50000,"10k-50k",IF(B1286&lt;100000,"50k-1lks","Above 1_lks"))))</f>
        <v>1k-10k</v>
      </c>
    </row>
    <row r="1287" spans="1:3">
      <c r="A1287" s="1" t="s">
        <v>13402</v>
      </c>
      <c r="B1287">
        <v>1200</v>
      </c>
      <c r="C1287" t="str">
        <f t="shared" si="20"/>
        <v>1k-10k</v>
      </c>
    </row>
    <row r="1288" spans="1:3">
      <c r="A1288" s="1" t="s">
        <v>13405</v>
      </c>
      <c r="B1288">
        <v>1500</v>
      </c>
      <c r="C1288" t="str">
        <f t="shared" si="20"/>
        <v>1k-10k</v>
      </c>
    </row>
    <row r="1289" spans="1:3">
      <c r="A1289" s="1" t="s">
        <v>13457</v>
      </c>
      <c r="B1289">
        <v>1300</v>
      </c>
      <c r="C1289" t="str">
        <f t="shared" si="20"/>
        <v>1k-10k</v>
      </c>
    </row>
    <row r="1290" spans="1:3">
      <c r="A1290" s="1" t="s">
        <v>13464</v>
      </c>
      <c r="B1290">
        <v>1100</v>
      </c>
      <c r="C1290" t="str">
        <f t="shared" si="20"/>
        <v>1k-10k</v>
      </c>
    </row>
    <row r="1291" spans="1:3">
      <c r="A1291" s="1" t="s">
        <v>3559</v>
      </c>
      <c r="B1291">
        <v>1800</v>
      </c>
      <c r="C1291" t="str">
        <f t="shared" si="20"/>
        <v>1k-10k</v>
      </c>
    </row>
    <row r="1292" spans="1:3">
      <c r="A1292" s="1" t="s">
        <v>13574</v>
      </c>
      <c r="B1292">
        <v>1600</v>
      </c>
      <c r="C1292" t="str">
        <f t="shared" si="20"/>
        <v>1k-10k</v>
      </c>
    </row>
    <row r="1293" spans="1:3">
      <c r="A1293" s="1" t="s">
        <v>13589</v>
      </c>
      <c r="B1293">
        <v>1700</v>
      </c>
      <c r="C1293" t="str">
        <f t="shared" si="20"/>
        <v>1k-10k</v>
      </c>
    </row>
    <row r="1294" spans="1:3">
      <c r="A1294" s="1" t="s">
        <v>13592</v>
      </c>
      <c r="B1294">
        <v>1300</v>
      </c>
      <c r="C1294" t="str">
        <f t="shared" si="20"/>
        <v>1k-10k</v>
      </c>
    </row>
    <row r="1295" spans="1:3">
      <c r="A1295" s="1" t="s">
        <v>13660</v>
      </c>
      <c r="B1295">
        <v>1500</v>
      </c>
      <c r="C1295" t="str">
        <f t="shared" si="20"/>
        <v>1k-10k</v>
      </c>
    </row>
    <row r="1296" spans="1:3">
      <c r="A1296" s="1" t="s">
        <v>13751</v>
      </c>
      <c r="B1296">
        <v>1100</v>
      </c>
      <c r="C1296" t="str">
        <f t="shared" si="20"/>
        <v>1k-10k</v>
      </c>
    </row>
    <row r="1297" spans="1:3">
      <c r="A1297" s="1" t="s">
        <v>13884</v>
      </c>
      <c r="B1297">
        <v>1800</v>
      </c>
      <c r="C1297" t="str">
        <f t="shared" si="20"/>
        <v>1k-10k</v>
      </c>
    </row>
    <row r="1298" spans="1:3">
      <c r="A1298" s="1" t="s">
        <v>13904</v>
      </c>
      <c r="B1298">
        <v>1800</v>
      </c>
      <c r="C1298" t="str">
        <f t="shared" si="20"/>
        <v>1k-10k</v>
      </c>
    </row>
    <row r="1299" spans="1:3">
      <c r="A1299" s="1" t="s">
        <v>13920</v>
      </c>
      <c r="B1299">
        <v>1500</v>
      </c>
      <c r="C1299" t="str">
        <f t="shared" si="20"/>
        <v>1k-10k</v>
      </c>
    </row>
    <row r="1300" spans="1:3">
      <c r="A1300" s="1" t="s">
        <v>13943</v>
      </c>
      <c r="B1300">
        <v>1500</v>
      </c>
      <c r="C1300" t="str">
        <f t="shared" si="20"/>
        <v>1k-10k</v>
      </c>
    </row>
    <row r="1301" spans="1:3">
      <c r="A1301" s="1" t="s">
        <v>13987</v>
      </c>
      <c r="B1301">
        <v>1100</v>
      </c>
      <c r="C1301" t="str">
        <f t="shared" si="20"/>
        <v>1k-10k</v>
      </c>
    </row>
    <row r="1302" spans="1:3">
      <c r="A1302" s="1" t="s">
        <v>11778</v>
      </c>
      <c r="B1302">
        <v>1500</v>
      </c>
      <c r="C1302" t="str">
        <f t="shared" si="20"/>
        <v>1k-10k</v>
      </c>
    </row>
    <row r="1303" spans="1:3">
      <c r="A1303" s="1" t="s">
        <v>11817</v>
      </c>
      <c r="B1303">
        <v>1500</v>
      </c>
      <c r="C1303" t="str">
        <f t="shared" si="20"/>
        <v>1k-10k</v>
      </c>
    </row>
    <row r="1304" spans="1:3">
      <c r="A1304" s="1" t="s">
        <v>11920</v>
      </c>
      <c r="B1304">
        <v>1800</v>
      </c>
      <c r="C1304" t="str">
        <f t="shared" si="20"/>
        <v>1k-10k</v>
      </c>
    </row>
    <row r="1305" spans="1:3">
      <c r="A1305" s="1" t="s">
        <v>11923</v>
      </c>
      <c r="B1305">
        <v>1200</v>
      </c>
      <c r="C1305" t="str">
        <f t="shared" si="20"/>
        <v>1k-10k</v>
      </c>
    </row>
    <row r="1306" spans="1:3">
      <c r="A1306" s="1" t="s">
        <v>11937</v>
      </c>
      <c r="B1306">
        <v>1200</v>
      </c>
      <c r="C1306" t="str">
        <f t="shared" si="20"/>
        <v>1k-10k</v>
      </c>
    </row>
    <row r="1307" spans="1:3">
      <c r="A1307" s="1" t="s">
        <v>1551</v>
      </c>
      <c r="B1307">
        <v>1250</v>
      </c>
      <c r="C1307" t="str">
        <f t="shared" si="20"/>
        <v>1k-10k</v>
      </c>
    </row>
    <row r="1308" spans="1:3">
      <c r="A1308" s="1" t="s">
        <v>12025</v>
      </c>
      <c r="B1308">
        <v>1900</v>
      </c>
      <c r="C1308" t="str">
        <f t="shared" si="20"/>
        <v>1k-10k</v>
      </c>
    </row>
    <row r="1309" spans="1:3">
      <c r="A1309" s="1" t="s">
        <v>12033</v>
      </c>
      <c r="B1309">
        <v>1400</v>
      </c>
      <c r="C1309" t="str">
        <f t="shared" si="20"/>
        <v>1k-10k</v>
      </c>
    </row>
    <row r="1310" spans="1:3">
      <c r="A1310" s="1" t="s">
        <v>12145</v>
      </c>
      <c r="B1310">
        <v>1100</v>
      </c>
      <c r="C1310" t="str">
        <f t="shared" si="20"/>
        <v>1k-10k</v>
      </c>
    </row>
    <row r="1311" spans="1:3">
      <c r="A1311" s="1" t="s">
        <v>291</v>
      </c>
      <c r="B1311">
        <v>1100</v>
      </c>
      <c r="C1311" t="str">
        <f t="shared" si="20"/>
        <v>1k-10k</v>
      </c>
    </row>
    <row r="1312" spans="1:3">
      <c r="A1312" s="1" t="s">
        <v>12261</v>
      </c>
      <c r="B1312">
        <v>1800</v>
      </c>
      <c r="C1312" t="str">
        <f t="shared" si="20"/>
        <v>1k-10k</v>
      </c>
    </row>
    <row r="1313" spans="1:3">
      <c r="A1313" s="1" t="s">
        <v>12274</v>
      </c>
      <c r="B1313">
        <v>1800</v>
      </c>
      <c r="C1313" t="str">
        <f t="shared" si="20"/>
        <v>1k-10k</v>
      </c>
    </row>
    <row r="1314" spans="1:3">
      <c r="A1314" s="1" t="s">
        <v>12298</v>
      </c>
      <c r="B1314">
        <v>1700</v>
      </c>
      <c r="C1314" t="str">
        <f t="shared" si="20"/>
        <v>1k-10k</v>
      </c>
    </row>
    <row r="1315" spans="1:3">
      <c r="A1315" s="1" t="s">
        <v>12341</v>
      </c>
      <c r="B1315">
        <v>1300</v>
      </c>
      <c r="C1315" t="str">
        <f t="shared" si="20"/>
        <v>1k-10k</v>
      </c>
    </row>
    <row r="1316" spans="1:3">
      <c r="A1316" s="1" t="s">
        <v>12371</v>
      </c>
      <c r="B1316">
        <v>1100</v>
      </c>
      <c r="C1316" t="str">
        <f t="shared" si="20"/>
        <v>1k-10k</v>
      </c>
    </row>
    <row r="1317" spans="1:3">
      <c r="A1317" s="1" t="s">
        <v>12379</v>
      </c>
      <c r="B1317">
        <v>1200</v>
      </c>
      <c r="C1317" t="str">
        <f t="shared" si="20"/>
        <v>1k-10k</v>
      </c>
    </row>
    <row r="1318" spans="1:3">
      <c r="A1318" s="1" t="s">
        <v>12401</v>
      </c>
      <c r="B1318">
        <v>1300</v>
      </c>
      <c r="C1318" t="str">
        <f t="shared" si="20"/>
        <v>1k-10k</v>
      </c>
    </row>
    <row r="1319" spans="1:3">
      <c r="A1319" s="1" t="s">
        <v>7608</v>
      </c>
      <c r="B1319">
        <v>1950</v>
      </c>
      <c r="C1319" t="str">
        <f t="shared" si="20"/>
        <v>1k-10k</v>
      </c>
    </row>
    <row r="1320" spans="1:3">
      <c r="A1320" s="1" t="s">
        <v>12445</v>
      </c>
      <c r="B1320">
        <v>1100</v>
      </c>
      <c r="C1320" t="str">
        <f t="shared" si="20"/>
        <v>1k-10k</v>
      </c>
    </row>
    <row r="1321" spans="1:3">
      <c r="A1321" s="1" t="s">
        <v>407</v>
      </c>
      <c r="B1321">
        <v>1300</v>
      </c>
      <c r="C1321" t="str">
        <f t="shared" si="20"/>
        <v>1k-10k</v>
      </c>
    </row>
    <row r="1322" spans="1:3">
      <c r="A1322" s="1" t="s">
        <v>12493</v>
      </c>
      <c r="B1322">
        <v>1600</v>
      </c>
      <c r="C1322" t="str">
        <f t="shared" si="20"/>
        <v>1k-10k</v>
      </c>
    </row>
    <row r="1323" spans="1:3">
      <c r="A1323" s="1" t="s">
        <v>10115</v>
      </c>
      <c r="B1323">
        <v>1650</v>
      </c>
      <c r="C1323" t="str">
        <f t="shared" si="20"/>
        <v>1k-10k</v>
      </c>
    </row>
    <row r="1324" spans="1:3">
      <c r="A1324" s="1" t="s">
        <v>10140</v>
      </c>
      <c r="B1324">
        <v>1200</v>
      </c>
      <c r="C1324" t="str">
        <f t="shared" si="20"/>
        <v>1k-10k</v>
      </c>
    </row>
    <row r="1325" spans="1:3">
      <c r="A1325" s="1" t="s">
        <v>10169</v>
      </c>
      <c r="B1325">
        <v>1500</v>
      </c>
      <c r="C1325" t="str">
        <f t="shared" si="20"/>
        <v>1k-10k</v>
      </c>
    </row>
    <row r="1326" spans="1:3">
      <c r="A1326" s="1" t="s">
        <v>10170</v>
      </c>
      <c r="B1326">
        <v>1500</v>
      </c>
      <c r="C1326" t="str">
        <f t="shared" si="20"/>
        <v>1k-10k</v>
      </c>
    </row>
    <row r="1327" spans="1:3">
      <c r="A1327" s="1" t="s">
        <v>10174</v>
      </c>
      <c r="B1327">
        <v>1500</v>
      </c>
      <c r="C1327" t="str">
        <f t="shared" si="20"/>
        <v>1k-10k</v>
      </c>
    </row>
    <row r="1328" spans="1:3">
      <c r="A1328" s="1" t="s">
        <v>10176</v>
      </c>
      <c r="B1328">
        <v>1650</v>
      </c>
      <c r="C1328" t="str">
        <f t="shared" si="20"/>
        <v>1k-10k</v>
      </c>
    </row>
    <row r="1329" spans="1:3">
      <c r="A1329" s="1" t="s">
        <v>3509</v>
      </c>
      <c r="B1329">
        <v>1500</v>
      </c>
      <c r="C1329" t="str">
        <f t="shared" si="20"/>
        <v>1k-10k</v>
      </c>
    </row>
    <row r="1330" spans="1:3">
      <c r="A1330" s="1" t="s">
        <v>10222</v>
      </c>
      <c r="B1330">
        <v>1800</v>
      </c>
      <c r="C1330" t="str">
        <f t="shared" si="20"/>
        <v>1k-10k</v>
      </c>
    </row>
    <row r="1331" spans="1:3">
      <c r="A1331" s="1" t="s">
        <v>10229</v>
      </c>
      <c r="B1331">
        <v>1400</v>
      </c>
      <c r="C1331" t="str">
        <f t="shared" si="20"/>
        <v>1k-10k</v>
      </c>
    </row>
    <row r="1332" spans="1:3">
      <c r="A1332" s="1" t="s">
        <v>10233</v>
      </c>
      <c r="B1332">
        <v>1900</v>
      </c>
      <c r="C1332" t="str">
        <f t="shared" si="20"/>
        <v>1k-10k</v>
      </c>
    </row>
    <row r="1333" spans="1:3">
      <c r="A1333" s="1" t="s">
        <v>1551</v>
      </c>
      <c r="B1333">
        <v>1250</v>
      </c>
      <c r="C1333" t="str">
        <f t="shared" si="20"/>
        <v>1k-10k</v>
      </c>
    </row>
    <row r="1334" spans="1:3">
      <c r="A1334" s="1" t="s">
        <v>10246</v>
      </c>
      <c r="B1334">
        <v>1200</v>
      </c>
      <c r="C1334" t="str">
        <f t="shared" si="20"/>
        <v>1k-10k</v>
      </c>
    </row>
    <row r="1335" spans="1:3">
      <c r="A1335" s="1" t="s">
        <v>10252</v>
      </c>
      <c r="B1335">
        <v>1200</v>
      </c>
      <c r="C1335" t="str">
        <f t="shared" si="20"/>
        <v>1k-10k</v>
      </c>
    </row>
    <row r="1336" spans="1:3">
      <c r="A1336" s="1" t="s">
        <v>10275</v>
      </c>
      <c r="B1336">
        <v>1100</v>
      </c>
      <c r="C1336" t="str">
        <f t="shared" si="20"/>
        <v>1k-10k</v>
      </c>
    </row>
    <row r="1337" spans="1:3">
      <c r="A1337" s="1" t="s">
        <v>10286</v>
      </c>
      <c r="B1337">
        <v>1600</v>
      </c>
      <c r="C1337" t="str">
        <f t="shared" si="20"/>
        <v>1k-10k</v>
      </c>
    </row>
    <row r="1338" spans="1:3">
      <c r="A1338" s="1" t="s">
        <v>10406</v>
      </c>
      <c r="B1338">
        <v>1100</v>
      </c>
      <c r="C1338" t="str">
        <f t="shared" si="20"/>
        <v>1k-10k</v>
      </c>
    </row>
    <row r="1339" spans="1:3">
      <c r="A1339" s="1" t="s">
        <v>10513</v>
      </c>
      <c r="B1339">
        <v>1600</v>
      </c>
      <c r="C1339" t="str">
        <f t="shared" si="20"/>
        <v>1k-10k</v>
      </c>
    </row>
    <row r="1340" spans="1:3">
      <c r="A1340" s="1" t="s">
        <v>10581</v>
      </c>
      <c r="B1340">
        <v>1200</v>
      </c>
      <c r="C1340" t="str">
        <f t="shared" si="20"/>
        <v>1k-10k</v>
      </c>
    </row>
    <row r="1341" spans="1:3">
      <c r="A1341" s="1" t="s">
        <v>10603</v>
      </c>
      <c r="B1341">
        <v>1600</v>
      </c>
      <c r="C1341" t="str">
        <f t="shared" si="20"/>
        <v>1k-10k</v>
      </c>
    </row>
    <row r="1342" spans="1:3">
      <c r="A1342" s="1" t="s">
        <v>10631</v>
      </c>
      <c r="B1342">
        <v>1600</v>
      </c>
      <c r="C1342" t="str">
        <f t="shared" si="20"/>
        <v>1k-10k</v>
      </c>
    </row>
    <row r="1343" spans="1:3">
      <c r="A1343" s="1" t="s">
        <v>291</v>
      </c>
      <c r="B1343">
        <v>1100</v>
      </c>
      <c r="C1343" t="str">
        <f t="shared" si="20"/>
        <v>1k-10k</v>
      </c>
    </row>
    <row r="1344" spans="1:3">
      <c r="A1344" s="1" t="s">
        <v>10696</v>
      </c>
      <c r="B1344">
        <v>1100</v>
      </c>
      <c r="C1344" t="str">
        <f t="shared" si="20"/>
        <v>1k-10k</v>
      </c>
    </row>
    <row r="1345" spans="1:3">
      <c r="A1345" s="1" t="s">
        <v>10698</v>
      </c>
      <c r="B1345">
        <v>1250</v>
      </c>
      <c r="C1345" t="str">
        <f t="shared" si="20"/>
        <v>1k-10k</v>
      </c>
    </row>
    <row r="1346" spans="1:3">
      <c r="A1346" s="1" t="s">
        <v>10704</v>
      </c>
      <c r="B1346">
        <v>1500</v>
      </c>
      <c r="C1346" t="str">
        <f t="shared" si="20"/>
        <v>1k-10k</v>
      </c>
    </row>
    <row r="1347" spans="1:3">
      <c r="A1347" s="1" t="s">
        <v>10707</v>
      </c>
      <c r="B1347">
        <v>1350</v>
      </c>
      <c r="C1347" t="str">
        <f t="shared" si="20"/>
        <v>1k-10k</v>
      </c>
    </row>
    <row r="1348" spans="1:3">
      <c r="A1348" s="1" t="s">
        <v>10710</v>
      </c>
      <c r="B1348">
        <v>1300</v>
      </c>
      <c r="C1348" t="str">
        <f t="shared" si="20"/>
        <v>1k-10k</v>
      </c>
    </row>
    <row r="1349" spans="1:3">
      <c r="A1349" s="1" t="s">
        <v>10718</v>
      </c>
      <c r="B1349">
        <v>1400</v>
      </c>
      <c r="C1349" t="str">
        <f t="shared" si="20"/>
        <v>1k-10k</v>
      </c>
    </row>
    <row r="1350" spans="1:3">
      <c r="A1350" s="1" t="s">
        <v>10822</v>
      </c>
      <c r="B1350">
        <v>1600</v>
      </c>
      <c r="C1350" t="str">
        <f t="shared" ref="C1350:C1413" si="21">IF(B1350&lt;1000,"100-1k",IF(B1350&lt;10000,"1k-10k",IF(B1350&lt;50000,"10k-50k",IF(B1350&lt;100000,"50k-1lks","Above 1_lks"))))</f>
        <v>1k-10k</v>
      </c>
    </row>
    <row r="1351" spans="1:3">
      <c r="A1351" s="1" t="s">
        <v>2988</v>
      </c>
      <c r="B1351">
        <v>1500</v>
      </c>
      <c r="C1351" t="str">
        <f t="shared" si="21"/>
        <v>1k-10k</v>
      </c>
    </row>
    <row r="1352" spans="1:3">
      <c r="A1352" s="1" t="s">
        <v>8515</v>
      </c>
      <c r="B1352">
        <v>1700</v>
      </c>
      <c r="C1352" t="str">
        <f t="shared" si="21"/>
        <v>1k-10k</v>
      </c>
    </row>
    <row r="1353" spans="1:3">
      <c r="A1353" s="1" t="s">
        <v>8518</v>
      </c>
      <c r="B1353">
        <v>1300</v>
      </c>
      <c r="C1353" t="str">
        <f t="shared" si="21"/>
        <v>1k-10k</v>
      </c>
    </row>
    <row r="1354" spans="1:3">
      <c r="A1354" s="1" t="s">
        <v>8582</v>
      </c>
      <c r="B1354">
        <v>1200</v>
      </c>
      <c r="C1354" t="str">
        <f t="shared" si="21"/>
        <v>1k-10k</v>
      </c>
    </row>
    <row r="1355" spans="1:3">
      <c r="A1355" s="1" t="s">
        <v>8587</v>
      </c>
      <c r="B1355">
        <v>1600</v>
      </c>
      <c r="C1355" t="str">
        <f t="shared" si="21"/>
        <v>1k-10k</v>
      </c>
    </row>
    <row r="1356" spans="1:3">
      <c r="A1356" s="1" t="s">
        <v>7188</v>
      </c>
      <c r="B1356">
        <v>1200</v>
      </c>
      <c r="C1356" t="str">
        <f t="shared" si="21"/>
        <v>1k-10k</v>
      </c>
    </row>
    <row r="1357" spans="1:3">
      <c r="A1357" s="1" t="s">
        <v>8635</v>
      </c>
      <c r="B1357">
        <v>1800</v>
      </c>
      <c r="C1357" t="str">
        <f t="shared" si="21"/>
        <v>1k-10k</v>
      </c>
    </row>
    <row r="1358" spans="1:3">
      <c r="A1358" s="1" t="s">
        <v>2937</v>
      </c>
      <c r="B1358">
        <v>1500</v>
      </c>
      <c r="C1358" t="str">
        <f t="shared" si="21"/>
        <v>1k-10k</v>
      </c>
    </row>
    <row r="1359" spans="1:3">
      <c r="A1359" s="1" t="s">
        <v>8671</v>
      </c>
      <c r="B1359">
        <v>1250</v>
      </c>
      <c r="C1359" t="str">
        <f t="shared" si="21"/>
        <v>1k-10k</v>
      </c>
    </row>
    <row r="1360" spans="1:3">
      <c r="A1360" s="1" t="s">
        <v>8716</v>
      </c>
      <c r="B1360">
        <v>1200</v>
      </c>
      <c r="C1360" t="str">
        <f t="shared" si="21"/>
        <v>1k-10k</v>
      </c>
    </row>
    <row r="1361" spans="1:3">
      <c r="A1361" s="1" t="s">
        <v>8720</v>
      </c>
      <c r="B1361">
        <v>1200</v>
      </c>
      <c r="C1361" t="str">
        <f t="shared" si="21"/>
        <v>1k-10k</v>
      </c>
    </row>
    <row r="1362" spans="1:3">
      <c r="A1362" s="1" t="s">
        <v>5973</v>
      </c>
      <c r="B1362">
        <v>1800</v>
      </c>
      <c r="C1362" t="str">
        <f t="shared" si="21"/>
        <v>1k-10k</v>
      </c>
    </row>
    <row r="1363" spans="1:3">
      <c r="A1363" s="1" t="s">
        <v>8724</v>
      </c>
      <c r="B1363">
        <v>1600</v>
      </c>
      <c r="C1363" t="str">
        <f t="shared" si="21"/>
        <v>1k-10k</v>
      </c>
    </row>
    <row r="1364" spans="1:3">
      <c r="A1364" s="1" t="s">
        <v>8767</v>
      </c>
      <c r="B1364">
        <v>1350</v>
      </c>
      <c r="C1364" t="str">
        <f t="shared" si="21"/>
        <v>1k-10k</v>
      </c>
    </row>
    <row r="1365" spans="1:3">
      <c r="A1365" s="1" t="s">
        <v>8780</v>
      </c>
      <c r="B1365">
        <v>1550</v>
      </c>
      <c r="C1365" t="str">
        <f t="shared" si="21"/>
        <v>1k-10k</v>
      </c>
    </row>
    <row r="1366" spans="1:3">
      <c r="A1366" s="1" t="s">
        <v>8793</v>
      </c>
      <c r="B1366">
        <v>1200</v>
      </c>
      <c r="C1366" t="str">
        <f t="shared" si="21"/>
        <v>1k-10k</v>
      </c>
    </row>
    <row r="1367" spans="1:3">
      <c r="A1367" s="1" t="s">
        <v>3509</v>
      </c>
      <c r="B1367">
        <v>1500</v>
      </c>
      <c r="C1367" t="str">
        <f t="shared" si="21"/>
        <v>1k-10k</v>
      </c>
    </row>
    <row r="1368" spans="1:3">
      <c r="A1368" s="1" t="s">
        <v>8832</v>
      </c>
      <c r="B1368">
        <v>1700</v>
      </c>
      <c r="C1368" t="str">
        <f t="shared" si="21"/>
        <v>1k-10k</v>
      </c>
    </row>
    <row r="1369" spans="1:3">
      <c r="A1369" s="1" t="s">
        <v>8724</v>
      </c>
      <c r="B1369">
        <v>1650</v>
      </c>
      <c r="C1369" t="str">
        <f t="shared" si="21"/>
        <v>1k-10k</v>
      </c>
    </row>
    <row r="1370" spans="1:3">
      <c r="A1370" s="1" t="s">
        <v>8855</v>
      </c>
      <c r="B1370">
        <v>1500</v>
      </c>
      <c r="C1370" t="str">
        <f t="shared" si="21"/>
        <v>1k-10k</v>
      </c>
    </row>
    <row r="1371" spans="1:3">
      <c r="A1371" s="1" t="s">
        <v>8954</v>
      </c>
      <c r="B1371">
        <v>1200</v>
      </c>
      <c r="C1371" t="str">
        <f t="shared" si="21"/>
        <v>1k-10k</v>
      </c>
    </row>
    <row r="1372" spans="1:3">
      <c r="A1372" s="1" t="s">
        <v>8999</v>
      </c>
      <c r="B1372">
        <v>1400</v>
      </c>
      <c r="C1372" t="str">
        <f t="shared" si="21"/>
        <v>1k-10k</v>
      </c>
    </row>
    <row r="1373" spans="1:3">
      <c r="A1373" s="1" t="s">
        <v>291</v>
      </c>
      <c r="B1373">
        <v>1100</v>
      </c>
      <c r="C1373" t="str">
        <f t="shared" si="21"/>
        <v>1k-10k</v>
      </c>
    </row>
    <row r="1374" spans="1:3">
      <c r="A1374" s="1" t="s">
        <v>9057</v>
      </c>
      <c r="B1374">
        <v>1100</v>
      </c>
      <c r="C1374" t="str">
        <f t="shared" si="21"/>
        <v>1k-10k</v>
      </c>
    </row>
    <row r="1375" spans="1:3">
      <c r="A1375" s="1" t="s">
        <v>9088</v>
      </c>
      <c r="B1375">
        <v>1100</v>
      </c>
      <c r="C1375" t="str">
        <f t="shared" si="21"/>
        <v>1k-10k</v>
      </c>
    </row>
    <row r="1376" spans="1:3">
      <c r="A1376" s="1" t="s">
        <v>9112</v>
      </c>
      <c r="B1376">
        <v>1400</v>
      </c>
      <c r="C1376" t="str">
        <f t="shared" si="21"/>
        <v>1k-10k</v>
      </c>
    </row>
    <row r="1377" spans="1:3">
      <c r="A1377" s="1" t="s">
        <v>9115</v>
      </c>
      <c r="B1377">
        <v>1300</v>
      </c>
      <c r="C1377" t="str">
        <f t="shared" si="21"/>
        <v>1k-10k</v>
      </c>
    </row>
    <row r="1378" spans="1:3">
      <c r="A1378" s="1" t="s">
        <v>6008</v>
      </c>
      <c r="B1378">
        <v>1500</v>
      </c>
      <c r="C1378" t="str">
        <f t="shared" si="21"/>
        <v>1k-10k</v>
      </c>
    </row>
    <row r="1379" spans="1:3">
      <c r="A1379" s="1" t="s">
        <v>9211</v>
      </c>
      <c r="B1379">
        <v>1250</v>
      </c>
      <c r="C1379" t="str">
        <f t="shared" si="21"/>
        <v>1k-10k</v>
      </c>
    </row>
    <row r="1380" spans="1:3">
      <c r="A1380" s="1" t="s">
        <v>9251</v>
      </c>
      <c r="B1380">
        <v>1200</v>
      </c>
      <c r="C1380" t="str">
        <f t="shared" si="21"/>
        <v>1k-10k</v>
      </c>
    </row>
    <row r="1381" spans="1:3">
      <c r="A1381" s="1" t="s">
        <v>2917</v>
      </c>
      <c r="B1381">
        <v>1700</v>
      </c>
      <c r="C1381" t="str">
        <f t="shared" si="21"/>
        <v>1k-10k</v>
      </c>
    </row>
    <row r="1382" spans="1:3">
      <c r="A1382" s="1" t="s">
        <v>6971</v>
      </c>
      <c r="B1382">
        <v>1400</v>
      </c>
      <c r="C1382" t="str">
        <f t="shared" si="21"/>
        <v>1k-10k</v>
      </c>
    </row>
    <row r="1383" spans="1:3">
      <c r="A1383" s="1" t="s">
        <v>6973</v>
      </c>
      <c r="B1383">
        <v>1200</v>
      </c>
      <c r="C1383" t="str">
        <f t="shared" si="21"/>
        <v>1k-10k</v>
      </c>
    </row>
    <row r="1384" spans="1:3">
      <c r="A1384" s="1" t="s">
        <v>6975</v>
      </c>
      <c r="B1384">
        <v>1700</v>
      </c>
      <c r="C1384" t="str">
        <f t="shared" si="21"/>
        <v>1k-10k</v>
      </c>
    </row>
    <row r="1385" spans="1:3">
      <c r="A1385" s="1" t="s">
        <v>7029</v>
      </c>
      <c r="B1385">
        <v>1500</v>
      </c>
      <c r="C1385" t="str">
        <f t="shared" si="21"/>
        <v>1k-10k</v>
      </c>
    </row>
    <row r="1386" spans="1:3">
      <c r="A1386" s="1" t="s">
        <v>7051</v>
      </c>
      <c r="B1386">
        <v>1600</v>
      </c>
      <c r="C1386" t="str">
        <f t="shared" si="21"/>
        <v>1k-10k</v>
      </c>
    </row>
    <row r="1387" spans="1:3">
      <c r="A1387" s="1" t="s">
        <v>7063</v>
      </c>
      <c r="B1387">
        <v>1200</v>
      </c>
      <c r="C1387" t="str">
        <f t="shared" si="21"/>
        <v>1k-10k</v>
      </c>
    </row>
    <row r="1388" spans="1:3">
      <c r="A1388" s="1" t="s">
        <v>7079</v>
      </c>
      <c r="B1388">
        <v>1900</v>
      </c>
      <c r="C1388" t="str">
        <f t="shared" si="21"/>
        <v>1k-10k</v>
      </c>
    </row>
    <row r="1389" spans="1:3">
      <c r="A1389" s="1" t="s">
        <v>7166</v>
      </c>
      <c r="B1389">
        <v>1150</v>
      </c>
      <c r="C1389" t="str">
        <f t="shared" si="21"/>
        <v>1k-10k</v>
      </c>
    </row>
    <row r="1390" spans="1:3">
      <c r="A1390" s="1" t="s">
        <v>7188</v>
      </c>
      <c r="B1390">
        <v>1200</v>
      </c>
      <c r="C1390" t="str">
        <f t="shared" si="21"/>
        <v>1k-10k</v>
      </c>
    </row>
    <row r="1391" spans="1:3">
      <c r="A1391" s="1" t="s">
        <v>7191</v>
      </c>
      <c r="B1391">
        <v>1200</v>
      </c>
      <c r="C1391" t="str">
        <f t="shared" si="21"/>
        <v>1k-10k</v>
      </c>
    </row>
    <row r="1392" spans="1:3">
      <c r="A1392" s="1" t="s">
        <v>7195</v>
      </c>
      <c r="B1392">
        <v>1700</v>
      </c>
      <c r="C1392" t="str">
        <f t="shared" si="21"/>
        <v>1k-10k</v>
      </c>
    </row>
    <row r="1393" spans="1:3">
      <c r="A1393" s="1" t="s">
        <v>7265</v>
      </c>
      <c r="B1393">
        <v>1500</v>
      </c>
      <c r="C1393" t="str">
        <f t="shared" si="21"/>
        <v>1k-10k</v>
      </c>
    </row>
    <row r="1394" spans="1:3">
      <c r="A1394" s="1" t="s">
        <v>7360</v>
      </c>
      <c r="B1394">
        <v>1650</v>
      </c>
      <c r="C1394" t="str">
        <f t="shared" si="21"/>
        <v>1k-10k</v>
      </c>
    </row>
    <row r="1395" spans="1:3">
      <c r="A1395" s="1" t="s">
        <v>7448</v>
      </c>
      <c r="B1395">
        <v>1500</v>
      </c>
      <c r="C1395" t="str">
        <f t="shared" si="21"/>
        <v>1k-10k</v>
      </c>
    </row>
    <row r="1396" spans="1:3">
      <c r="A1396" s="1" t="s">
        <v>7475</v>
      </c>
      <c r="B1396">
        <v>1700</v>
      </c>
      <c r="C1396" t="str">
        <f t="shared" si="21"/>
        <v>1k-10k</v>
      </c>
    </row>
    <row r="1397" spans="1:3">
      <c r="A1397" s="1" t="s">
        <v>7477</v>
      </c>
      <c r="B1397">
        <v>1100</v>
      </c>
      <c r="C1397" t="str">
        <f t="shared" si="21"/>
        <v>1k-10k</v>
      </c>
    </row>
    <row r="1398" spans="1:3">
      <c r="A1398" s="1" t="s">
        <v>7485</v>
      </c>
      <c r="B1398">
        <v>1200</v>
      </c>
      <c r="C1398" t="str">
        <f t="shared" si="21"/>
        <v>1k-10k</v>
      </c>
    </row>
    <row r="1399" spans="1:3">
      <c r="A1399" s="1" t="s">
        <v>7488</v>
      </c>
      <c r="B1399">
        <v>1500</v>
      </c>
      <c r="C1399" t="str">
        <f t="shared" si="21"/>
        <v>1k-10k</v>
      </c>
    </row>
    <row r="1400" spans="1:3">
      <c r="A1400" s="1" t="s">
        <v>3547</v>
      </c>
      <c r="B1400">
        <v>1600</v>
      </c>
      <c r="C1400" t="str">
        <f t="shared" si="21"/>
        <v>1k-10k</v>
      </c>
    </row>
    <row r="1401" spans="1:3">
      <c r="A1401" s="1" t="s">
        <v>7600</v>
      </c>
      <c r="B1401">
        <v>1100</v>
      </c>
      <c r="C1401" t="str">
        <f t="shared" si="21"/>
        <v>1k-10k</v>
      </c>
    </row>
    <row r="1402" spans="1:3">
      <c r="A1402" s="1" t="s">
        <v>2379</v>
      </c>
      <c r="B1402">
        <v>1500</v>
      </c>
      <c r="C1402" t="str">
        <f t="shared" si="21"/>
        <v>1k-10k</v>
      </c>
    </row>
    <row r="1403" spans="1:3">
      <c r="A1403" s="1" t="s">
        <v>5065</v>
      </c>
      <c r="B1403">
        <v>1200</v>
      </c>
      <c r="C1403" t="str">
        <f t="shared" si="21"/>
        <v>1k-10k</v>
      </c>
    </row>
    <row r="1404" spans="1:3">
      <c r="A1404" s="1" t="s">
        <v>5124</v>
      </c>
      <c r="B1404">
        <v>1500</v>
      </c>
      <c r="C1404" t="str">
        <f t="shared" si="21"/>
        <v>1k-10k</v>
      </c>
    </row>
    <row r="1405" spans="1:3">
      <c r="A1405" s="1" t="s">
        <v>5162</v>
      </c>
      <c r="B1405">
        <v>1500</v>
      </c>
      <c r="C1405" t="str">
        <f t="shared" si="21"/>
        <v>1k-10k</v>
      </c>
    </row>
    <row r="1406" spans="1:3">
      <c r="A1406" s="1" t="s">
        <v>5164</v>
      </c>
      <c r="B1406">
        <v>1300</v>
      </c>
      <c r="C1406" t="str">
        <f t="shared" si="21"/>
        <v>1k-10k</v>
      </c>
    </row>
    <row r="1407" spans="1:3">
      <c r="A1407" s="1" t="s">
        <v>5168</v>
      </c>
      <c r="B1407">
        <v>1600</v>
      </c>
      <c r="C1407" t="str">
        <f t="shared" si="21"/>
        <v>1k-10k</v>
      </c>
    </row>
    <row r="1408" spans="1:3">
      <c r="A1408" s="1" t="s">
        <v>5217</v>
      </c>
      <c r="B1408">
        <v>1600</v>
      </c>
      <c r="C1408" t="str">
        <f t="shared" si="21"/>
        <v>1k-10k</v>
      </c>
    </row>
    <row r="1409" spans="1:3">
      <c r="A1409" s="1" t="s">
        <v>5219</v>
      </c>
      <c r="B1409">
        <v>1800</v>
      </c>
      <c r="C1409" t="str">
        <f t="shared" si="21"/>
        <v>1k-10k</v>
      </c>
    </row>
    <row r="1410" spans="1:3">
      <c r="A1410" s="1" t="s">
        <v>1551</v>
      </c>
      <c r="B1410">
        <v>1250</v>
      </c>
      <c r="C1410" t="str">
        <f t="shared" si="21"/>
        <v>1k-10k</v>
      </c>
    </row>
    <row r="1411" spans="1:3">
      <c r="A1411" s="1" t="s">
        <v>5238</v>
      </c>
      <c r="B1411">
        <v>1500</v>
      </c>
      <c r="C1411" t="str">
        <f t="shared" si="21"/>
        <v>1k-10k</v>
      </c>
    </row>
    <row r="1412" spans="1:3">
      <c r="A1412" s="1" t="s">
        <v>5260</v>
      </c>
      <c r="B1412">
        <v>1800</v>
      </c>
      <c r="C1412" t="str">
        <f t="shared" si="21"/>
        <v>1k-10k</v>
      </c>
    </row>
    <row r="1413" spans="1:3">
      <c r="A1413" s="1" t="s">
        <v>5263</v>
      </c>
      <c r="B1413">
        <v>1600</v>
      </c>
      <c r="C1413" t="str">
        <f t="shared" si="21"/>
        <v>1k-10k</v>
      </c>
    </row>
    <row r="1414" spans="1:3">
      <c r="A1414" s="1" t="s">
        <v>5275</v>
      </c>
      <c r="B1414">
        <v>1800</v>
      </c>
      <c r="C1414" t="str">
        <f t="shared" ref="C1414:C1477" si="22">IF(B1414&lt;1000,"100-1k",IF(B1414&lt;10000,"1k-10k",IF(B1414&lt;50000,"10k-50k",IF(B1414&lt;100000,"50k-1lks","Above 1_lks"))))</f>
        <v>1k-10k</v>
      </c>
    </row>
    <row r="1415" spans="1:3">
      <c r="A1415" s="1" t="s">
        <v>5282</v>
      </c>
      <c r="B1415">
        <v>1800</v>
      </c>
      <c r="C1415" t="str">
        <f t="shared" si="22"/>
        <v>1k-10k</v>
      </c>
    </row>
    <row r="1416" spans="1:3">
      <c r="A1416" s="1" t="s">
        <v>5284</v>
      </c>
      <c r="B1416">
        <v>1100</v>
      </c>
      <c r="C1416" t="str">
        <f t="shared" si="22"/>
        <v>1k-10k</v>
      </c>
    </row>
    <row r="1417" spans="1:3">
      <c r="A1417" s="1" t="s">
        <v>4904</v>
      </c>
      <c r="B1417">
        <v>1800</v>
      </c>
      <c r="C1417" t="str">
        <f t="shared" si="22"/>
        <v>1k-10k</v>
      </c>
    </row>
    <row r="1418" spans="1:3">
      <c r="A1418" s="1" t="s">
        <v>5296</v>
      </c>
      <c r="B1418">
        <v>1200</v>
      </c>
      <c r="C1418" t="str">
        <f t="shared" si="22"/>
        <v>1k-10k</v>
      </c>
    </row>
    <row r="1419" spans="1:3">
      <c r="A1419" s="1" t="s">
        <v>5318</v>
      </c>
      <c r="B1419">
        <v>1100</v>
      </c>
      <c r="C1419" t="str">
        <f t="shared" si="22"/>
        <v>1k-10k</v>
      </c>
    </row>
    <row r="1420" spans="1:3">
      <c r="A1420" s="1" t="s">
        <v>5353</v>
      </c>
      <c r="B1420">
        <v>1200</v>
      </c>
      <c r="C1420" t="str">
        <f t="shared" si="22"/>
        <v>1k-10k</v>
      </c>
    </row>
    <row r="1421" spans="1:3">
      <c r="A1421" s="1" t="s">
        <v>5468</v>
      </c>
      <c r="B1421">
        <v>1550</v>
      </c>
      <c r="C1421" t="str">
        <f t="shared" si="22"/>
        <v>1k-10k</v>
      </c>
    </row>
    <row r="1422" spans="1:3">
      <c r="A1422" s="1" t="s">
        <v>5645</v>
      </c>
      <c r="B1422">
        <v>1200</v>
      </c>
      <c r="C1422" t="str">
        <f t="shared" si="22"/>
        <v>1k-10k</v>
      </c>
    </row>
    <row r="1423" spans="1:3">
      <c r="A1423" s="1" t="s">
        <v>5689</v>
      </c>
      <c r="B1423">
        <v>1800</v>
      </c>
      <c r="C1423" t="str">
        <f t="shared" si="22"/>
        <v>1k-10k</v>
      </c>
    </row>
    <row r="1424" spans="1:3">
      <c r="A1424" s="1" t="s">
        <v>5731</v>
      </c>
      <c r="B1424">
        <v>1200</v>
      </c>
      <c r="C1424" t="str">
        <f t="shared" si="22"/>
        <v>1k-10k</v>
      </c>
    </row>
    <row r="1425" spans="1:3">
      <c r="A1425" s="1" t="s">
        <v>5757</v>
      </c>
      <c r="B1425">
        <v>1200</v>
      </c>
      <c r="C1425" t="str">
        <f t="shared" si="22"/>
        <v>1k-10k</v>
      </c>
    </row>
    <row r="1426" spans="1:3">
      <c r="A1426" s="1" t="s">
        <v>5769</v>
      </c>
      <c r="B1426">
        <v>1700</v>
      </c>
      <c r="C1426" t="str">
        <f t="shared" si="22"/>
        <v>1k-10k</v>
      </c>
    </row>
    <row r="1427" spans="1:3">
      <c r="A1427" s="1" t="s">
        <v>5771</v>
      </c>
      <c r="B1427">
        <v>1500</v>
      </c>
      <c r="C1427" t="str">
        <f t="shared" si="22"/>
        <v>1k-10k</v>
      </c>
    </row>
    <row r="1428" spans="1:3">
      <c r="A1428" s="1" t="s">
        <v>5849</v>
      </c>
      <c r="B1428">
        <v>1400</v>
      </c>
      <c r="C1428" t="str">
        <f t="shared" si="22"/>
        <v>1k-10k</v>
      </c>
    </row>
    <row r="1429" spans="1:3">
      <c r="A1429" s="1" t="s">
        <v>3192</v>
      </c>
      <c r="B1429">
        <v>1500</v>
      </c>
      <c r="C1429" t="str">
        <f t="shared" si="22"/>
        <v>1k-10k</v>
      </c>
    </row>
    <row r="1430" spans="1:3">
      <c r="A1430" s="1" t="s">
        <v>3200</v>
      </c>
      <c r="B1430">
        <v>1500</v>
      </c>
      <c r="C1430" t="str">
        <f t="shared" si="22"/>
        <v>1k-10k</v>
      </c>
    </row>
    <row r="1431" spans="1:3">
      <c r="A1431" s="1" t="s">
        <v>3210</v>
      </c>
      <c r="B1431">
        <v>1500</v>
      </c>
      <c r="C1431" t="str">
        <f t="shared" si="22"/>
        <v>1k-10k</v>
      </c>
    </row>
    <row r="1432" spans="1:3">
      <c r="A1432" s="1" t="s">
        <v>3220</v>
      </c>
      <c r="B1432">
        <v>1600</v>
      </c>
      <c r="C1432" t="str">
        <f t="shared" si="22"/>
        <v>1k-10k</v>
      </c>
    </row>
    <row r="1433" spans="1:3">
      <c r="A1433" s="1" t="s">
        <v>3223</v>
      </c>
      <c r="B1433">
        <v>1800</v>
      </c>
      <c r="C1433" t="str">
        <f t="shared" si="22"/>
        <v>1k-10k</v>
      </c>
    </row>
    <row r="1434" spans="1:3">
      <c r="A1434" s="1" t="s">
        <v>3248</v>
      </c>
      <c r="B1434">
        <v>1500</v>
      </c>
      <c r="C1434" t="str">
        <f t="shared" si="22"/>
        <v>1k-10k</v>
      </c>
    </row>
    <row r="1435" spans="1:3">
      <c r="A1435" s="1" t="s">
        <v>3257</v>
      </c>
      <c r="B1435">
        <v>1600</v>
      </c>
      <c r="C1435" t="str">
        <f t="shared" si="22"/>
        <v>1k-10k</v>
      </c>
    </row>
    <row r="1436" spans="1:3">
      <c r="A1436" s="1" t="s">
        <v>3343</v>
      </c>
      <c r="B1436">
        <v>1750</v>
      </c>
      <c r="C1436" t="str">
        <f t="shared" si="22"/>
        <v>1k-10k</v>
      </c>
    </row>
    <row r="1437" spans="1:3">
      <c r="A1437" s="1" t="s">
        <v>3346</v>
      </c>
      <c r="B1437">
        <v>1600</v>
      </c>
      <c r="C1437" t="str">
        <f t="shared" si="22"/>
        <v>1k-10k</v>
      </c>
    </row>
    <row r="1438" spans="1:3">
      <c r="A1438" s="1" t="s">
        <v>3412</v>
      </c>
      <c r="B1438">
        <v>1900</v>
      </c>
      <c r="C1438" t="str">
        <f t="shared" si="22"/>
        <v>1k-10k</v>
      </c>
    </row>
    <row r="1439" spans="1:3">
      <c r="A1439" s="1" t="s">
        <v>3422</v>
      </c>
      <c r="B1439">
        <v>1200</v>
      </c>
      <c r="C1439" t="str">
        <f t="shared" si="22"/>
        <v>1k-10k</v>
      </c>
    </row>
    <row r="1440" spans="1:3">
      <c r="A1440" s="1" t="s">
        <v>3455</v>
      </c>
      <c r="B1440">
        <v>1500</v>
      </c>
      <c r="C1440" t="str">
        <f t="shared" si="22"/>
        <v>1k-10k</v>
      </c>
    </row>
    <row r="1441" spans="1:3">
      <c r="A1441" s="1" t="s">
        <v>3461</v>
      </c>
      <c r="B1441">
        <v>1200</v>
      </c>
      <c r="C1441" t="str">
        <f t="shared" si="22"/>
        <v>1k-10k</v>
      </c>
    </row>
    <row r="1442" spans="1:3">
      <c r="A1442" s="1" t="s">
        <v>1175</v>
      </c>
      <c r="B1442">
        <v>1500</v>
      </c>
      <c r="C1442" t="str">
        <f t="shared" si="22"/>
        <v>1k-10k</v>
      </c>
    </row>
    <row r="1443" spans="1:3">
      <c r="A1443" s="1" t="s">
        <v>3509</v>
      </c>
      <c r="B1443">
        <v>1500</v>
      </c>
      <c r="C1443" t="str">
        <f t="shared" si="22"/>
        <v>1k-10k</v>
      </c>
    </row>
    <row r="1444" spans="1:3">
      <c r="A1444" s="1" t="s">
        <v>3547</v>
      </c>
      <c r="B1444">
        <v>1700</v>
      </c>
      <c r="C1444" t="str">
        <f t="shared" si="22"/>
        <v>1k-10k</v>
      </c>
    </row>
    <row r="1445" spans="1:3">
      <c r="A1445" s="1" t="s">
        <v>3559</v>
      </c>
      <c r="B1445">
        <v>1550</v>
      </c>
      <c r="C1445" t="str">
        <f t="shared" si="22"/>
        <v>1k-10k</v>
      </c>
    </row>
    <row r="1446" spans="1:3">
      <c r="A1446" s="1" t="s">
        <v>3646</v>
      </c>
      <c r="B1446">
        <v>1500</v>
      </c>
      <c r="C1446" t="str">
        <f t="shared" si="22"/>
        <v>1k-10k</v>
      </c>
    </row>
    <row r="1447" spans="1:3">
      <c r="A1447" s="1" t="s">
        <v>3908</v>
      </c>
      <c r="B1447">
        <v>1400</v>
      </c>
      <c r="C1447" t="str">
        <f t="shared" si="22"/>
        <v>1k-10k</v>
      </c>
    </row>
    <row r="1448" spans="1:3">
      <c r="A1448" s="1" t="s">
        <v>3914</v>
      </c>
      <c r="B1448">
        <v>1100</v>
      </c>
      <c r="C1448" t="str">
        <f t="shared" si="22"/>
        <v>1k-10k</v>
      </c>
    </row>
    <row r="1449" spans="1:3">
      <c r="A1449" s="1" t="s">
        <v>4025</v>
      </c>
      <c r="B1449">
        <v>1100</v>
      </c>
      <c r="C1449" t="str">
        <f t="shared" si="22"/>
        <v>1k-10k</v>
      </c>
    </row>
    <row r="1450" spans="1:3">
      <c r="A1450" s="1" t="s">
        <v>4027</v>
      </c>
      <c r="B1450">
        <v>1200</v>
      </c>
      <c r="C1450" t="str">
        <f t="shared" si="22"/>
        <v>1k-10k</v>
      </c>
    </row>
    <row r="1451" spans="1:3">
      <c r="A1451" s="1" t="s">
        <v>617</v>
      </c>
      <c r="B1451">
        <v>1500</v>
      </c>
      <c r="C1451" t="str">
        <f t="shared" si="22"/>
        <v>1k-10k</v>
      </c>
    </row>
    <row r="1452" spans="1:3">
      <c r="A1452" s="1" t="s">
        <v>828</v>
      </c>
      <c r="B1452">
        <v>1600</v>
      </c>
      <c r="C1452" t="str">
        <f t="shared" si="22"/>
        <v>1k-10k</v>
      </c>
    </row>
    <row r="1453" spans="1:3">
      <c r="A1453" s="1" t="s">
        <v>850</v>
      </c>
      <c r="B1453">
        <v>1400</v>
      </c>
      <c r="C1453" t="str">
        <f t="shared" si="22"/>
        <v>1k-10k</v>
      </c>
    </row>
    <row r="1454" spans="1:3">
      <c r="A1454" s="1" t="s">
        <v>863</v>
      </c>
      <c r="B1454">
        <v>1500</v>
      </c>
      <c r="C1454" t="str">
        <f t="shared" si="22"/>
        <v>1k-10k</v>
      </c>
    </row>
    <row r="1455" spans="1:3">
      <c r="A1455" s="1" t="s">
        <v>879</v>
      </c>
      <c r="B1455">
        <v>1300</v>
      </c>
      <c r="C1455" t="str">
        <f t="shared" si="22"/>
        <v>1k-10k</v>
      </c>
    </row>
    <row r="1456" spans="1:3">
      <c r="A1456" s="1" t="s">
        <v>882</v>
      </c>
      <c r="B1456">
        <v>1800</v>
      </c>
      <c r="C1456" t="str">
        <f t="shared" si="22"/>
        <v>1k-10k</v>
      </c>
    </row>
    <row r="1457" spans="1:3">
      <c r="A1457" s="1" t="s">
        <v>893</v>
      </c>
      <c r="B1457">
        <v>1300</v>
      </c>
      <c r="C1457" t="str">
        <f t="shared" si="22"/>
        <v>1k-10k</v>
      </c>
    </row>
    <row r="1458" spans="1:3">
      <c r="A1458" s="1" t="s">
        <v>928</v>
      </c>
      <c r="B1458">
        <v>1200</v>
      </c>
      <c r="C1458" t="str">
        <f t="shared" si="22"/>
        <v>1k-10k</v>
      </c>
    </row>
    <row r="1459" spans="1:3">
      <c r="A1459" s="1" t="s">
        <v>941</v>
      </c>
      <c r="B1459">
        <v>1450</v>
      </c>
      <c r="C1459" t="str">
        <f t="shared" si="22"/>
        <v>1k-10k</v>
      </c>
    </row>
    <row r="1460" spans="1:3">
      <c r="A1460" s="1" t="s">
        <v>1098</v>
      </c>
      <c r="B1460">
        <v>1400</v>
      </c>
      <c r="C1460" t="str">
        <f t="shared" si="22"/>
        <v>1k-10k</v>
      </c>
    </row>
    <row r="1461" spans="1:3">
      <c r="A1461" s="1" t="s">
        <v>893</v>
      </c>
      <c r="B1461">
        <v>1300</v>
      </c>
      <c r="C1461" t="str">
        <f t="shared" si="22"/>
        <v>1k-10k</v>
      </c>
    </row>
    <row r="1462" spans="1:3">
      <c r="A1462" s="1" t="s">
        <v>1109</v>
      </c>
      <c r="B1462">
        <v>1800</v>
      </c>
      <c r="C1462" t="str">
        <f t="shared" si="22"/>
        <v>1k-10k</v>
      </c>
    </row>
    <row r="1463" spans="1:3">
      <c r="A1463" s="1" t="s">
        <v>1147</v>
      </c>
      <c r="B1463">
        <v>1650</v>
      </c>
      <c r="C1463" t="str">
        <f t="shared" si="22"/>
        <v>1k-10k</v>
      </c>
    </row>
    <row r="1464" spans="1:3">
      <c r="A1464" s="1" t="s">
        <v>1175</v>
      </c>
      <c r="B1464">
        <v>1500</v>
      </c>
      <c r="C1464" t="str">
        <f t="shared" si="22"/>
        <v>1k-10k</v>
      </c>
    </row>
    <row r="1465" spans="1:3">
      <c r="A1465" s="1" t="s">
        <v>1191</v>
      </c>
      <c r="B1465">
        <v>1300</v>
      </c>
      <c r="C1465" t="str">
        <f t="shared" si="22"/>
        <v>1k-10k</v>
      </c>
    </row>
    <row r="1466" spans="1:3">
      <c r="A1466" s="1" t="s">
        <v>1205</v>
      </c>
      <c r="B1466">
        <v>1700</v>
      </c>
      <c r="C1466" t="str">
        <f t="shared" si="22"/>
        <v>1k-10k</v>
      </c>
    </row>
    <row r="1467" spans="1:3">
      <c r="A1467" s="1" t="s">
        <v>1219</v>
      </c>
      <c r="B1467">
        <v>1800</v>
      </c>
      <c r="C1467" t="str">
        <f t="shared" si="22"/>
        <v>1k-10k</v>
      </c>
    </row>
    <row r="1468" spans="1:3">
      <c r="A1468" s="1" t="s">
        <v>1273</v>
      </c>
      <c r="B1468">
        <v>1300</v>
      </c>
      <c r="C1468" t="str">
        <f t="shared" si="22"/>
        <v>1k-10k</v>
      </c>
    </row>
    <row r="1469" spans="1:3">
      <c r="A1469" s="1" t="s">
        <v>1288</v>
      </c>
      <c r="B1469">
        <v>1100</v>
      </c>
      <c r="C1469" t="str">
        <f t="shared" si="22"/>
        <v>1k-10k</v>
      </c>
    </row>
    <row r="1470" spans="1:3">
      <c r="A1470" s="1" t="s">
        <v>1291</v>
      </c>
      <c r="B1470">
        <v>1200</v>
      </c>
      <c r="C1470" t="str">
        <f t="shared" si="22"/>
        <v>1k-10k</v>
      </c>
    </row>
    <row r="1471" spans="1:3">
      <c r="A1471" s="1" t="s">
        <v>1294</v>
      </c>
      <c r="B1471">
        <v>1250</v>
      </c>
      <c r="C1471" t="str">
        <f t="shared" si="22"/>
        <v>1k-10k</v>
      </c>
    </row>
    <row r="1472" spans="1:3">
      <c r="A1472" s="1" t="s">
        <v>1320</v>
      </c>
      <c r="B1472">
        <v>1300</v>
      </c>
      <c r="C1472" t="str">
        <f t="shared" si="22"/>
        <v>1k-10k</v>
      </c>
    </row>
    <row r="1473" spans="1:3">
      <c r="A1473" s="1" t="s">
        <v>1339</v>
      </c>
      <c r="B1473">
        <v>1300</v>
      </c>
      <c r="C1473" t="str">
        <f t="shared" si="22"/>
        <v>1k-10k</v>
      </c>
    </row>
    <row r="1474" spans="1:3">
      <c r="A1474" s="1" t="s">
        <v>1347</v>
      </c>
      <c r="B1474">
        <v>1100</v>
      </c>
      <c r="C1474" t="str">
        <f t="shared" si="22"/>
        <v>1k-10k</v>
      </c>
    </row>
    <row r="1475" spans="1:3">
      <c r="A1475" s="1" t="s">
        <v>1389</v>
      </c>
      <c r="B1475">
        <v>1200</v>
      </c>
      <c r="C1475" t="str">
        <f t="shared" si="22"/>
        <v>1k-10k</v>
      </c>
    </row>
    <row r="1476" spans="1:3">
      <c r="A1476" s="1" t="s">
        <v>1551</v>
      </c>
      <c r="B1476">
        <v>1200</v>
      </c>
      <c r="C1476" t="str">
        <f t="shared" si="22"/>
        <v>1k-10k</v>
      </c>
    </row>
    <row r="1477" spans="1:3">
      <c r="A1477" s="1" t="s">
        <v>1694</v>
      </c>
      <c r="B1477">
        <v>1200</v>
      </c>
      <c r="C1477" t="str">
        <f t="shared" si="22"/>
        <v>1k-10k</v>
      </c>
    </row>
    <row r="1478" spans="1:3">
      <c r="A1478" s="1" t="s">
        <v>1729</v>
      </c>
      <c r="B1478">
        <v>1800</v>
      </c>
      <c r="C1478" t="str">
        <f t="shared" ref="C1478:C1541" si="23">IF(B1478&lt;1000,"100-1k",IF(B1478&lt;10000,"1k-10k",IF(B1478&lt;50000,"10k-50k",IF(B1478&lt;100000,"50k-1lks","Above 1_lks"))))</f>
        <v>1k-10k</v>
      </c>
    </row>
    <row r="1479" spans="1:3">
      <c r="A1479" s="1" t="s">
        <v>1750</v>
      </c>
      <c r="B1479">
        <v>1200</v>
      </c>
      <c r="C1479" t="str">
        <f t="shared" si="23"/>
        <v>1k-10k</v>
      </c>
    </row>
    <row r="1480" spans="1:3">
      <c r="A1480" s="1" t="s">
        <v>893</v>
      </c>
      <c r="B1480">
        <v>1200</v>
      </c>
      <c r="C1480" t="str">
        <f t="shared" si="23"/>
        <v>1k-10k</v>
      </c>
    </row>
    <row r="1481" spans="1:3">
      <c r="A1481" s="1" t="s">
        <v>1755</v>
      </c>
      <c r="B1481">
        <v>1200</v>
      </c>
      <c r="C1481" t="str">
        <f t="shared" si="23"/>
        <v>1k-10k</v>
      </c>
    </row>
    <row r="1482" spans="1:3">
      <c r="A1482" s="1" t="s">
        <v>1778</v>
      </c>
      <c r="B1482">
        <v>1200</v>
      </c>
      <c r="C1482" t="str">
        <f t="shared" si="23"/>
        <v>1k-10k</v>
      </c>
    </row>
    <row r="1483" spans="1:3">
      <c r="A1483" s="1" t="s">
        <v>1799</v>
      </c>
      <c r="B1483">
        <v>1400</v>
      </c>
      <c r="C1483" t="str">
        <f t="shared" si="23"/>
        <v>1k-10k</v>
      </c>
    </row>
    <row r="1484" spans="1:3">
      <c r="A1484" s="1" t="s">
        <v>1814</v>
      </c>
      <c r="B1484">
        <v>1500</v>
      </c>
      <c r="C1484" t="str">
        <f t="shared" si="23"/>
        <v>1k-10k</v>
      </c>
    </row>
    <row r="1485" spans="1:3">
      <c r="A1485" s="1" t="s">
        <v>19421</v>
      </c>
      <c r="B1485">
        <v>1500</v>
      </c>
      <c r="C1485" t="str">
        <f t="shared" si="23"/>
        <v>1k-10k</v>
      </c>
    </row>
    <row r="1486" spans="1:3">
      <c r="A1486" s="1" t="s">
        <v>1856</v>
      </c>
      <c r="B1486">
        <v>1300</v>
      </c>
      <c r="C1486" t="str">
        <f t="shared" si="23"/>
        <v>1k-10k</v>
      </c>
    </row>
    <row r="1487" spans="1:3">
      <c r="A1487" s="1" t="s">
        <v>1860</v>
      </c>
      <c r="B1487">
        <v>1500</v>
      </c>
      <c r="C1487" t="str">
        <f t="shared" si="23"/>
        <v>1k-10k</v>
      </c>
    </row>
    <row r="1488" spans="1:3">
      <c r="A1488" s="1" t="s">
        <v>1999</v>
      </c>
      <c r="B1488">
        <v>1200</v>
      </c>
      <c r="C1488" t="str">
        <f t="shared" si="23"/>
        <v>1k-10k</v>
      </c>
    </row>
    <row r="1489" spans="1:3">
      <c r="A1489" s="1" t="s">
        <v>19454</v>
      </c>
      <c r="B1489">
        <v>1500</v>
      </c>
      <c r="C1489" t="str">
        <f t="shared" si="23"/>
        <v>1k-10k</v>
      </c>
    </row>
    <row r="1490" spans="1:3">
      <c r="A1490" s="1" t="s">
        <v>19722</v>
      </c>
      <c r="B1490">
        <v>550</v>
      </c>
      <c r="C1490" t="str">
        <f t="shared" si="23"/>
        <v>100-1k</v>
      </c>
    </row>
    <row r="1491" spans="1:3">
      <c r="A1491" s="1" t="s">
        <v>20077</v>
      </c>
      <c r="B1491">
        <v>750</v>
      </c>
      <c r="C1491" t="str">
        <f t="shared" si="23"/>
        <v>100-1k</v>
      </c>
    </row>
    <row r="1492" spans="1:3">
      <c r="A1492" s="1" t="s">
        <v>20110</v>
      </c>
      <c r="B1492">
        <v>650</v>
      </c>
      <c r="C1492" t="str">
        <f t="shared" si="23"/>
        <v>100-1k</v>
      </c>
    </row>
    <row r="1493" spans="1:3">
      <c r="A1493" s="1" t="s">
        <v>20143</v>
      </c>
      <c r="B1493">
        <v>1200</v>
      </c>
      <c r="C1493" t="str">
        <f t="shared" si="23"/>
        <v>1k-10k</v>
      </c>
    </row>
    <row r="1494" spans="1:3">
      <c r="A1494" s="1" t="s">
        <v>20157</v>
      </c>
      <c r="B1494">
        <v>550</v>
      </c>
      <c r="C1494" t="str">
        <f t="shared" si="23"/>
        <v>100-1k</v>
      </c>
    </row>
    <row r="1495" spans="1:3">
      <c r="A1495" s="1" t="s">
        <v>20218</v>
      </c>
      <c r="B1495">
        <v>1100</v>
      </c>
      <c r="C1495" t="str">
        <f t="shared" si="23"/>
        <v>1k-10k</v>
      </c>
    </row>
    <row r="1496" spans="1:3">
      <c r="A1496" s="1" t="s">
        <v>18060</v>
      </c>
      <c r="B1496">
        <v>550</v>
      </c>
      <c r="C1496" t="str">
        <f t="shared" si="23"/>
        <v>100-1k</v>
      </c>
    </row>
    <row r="1497" spans="1:3">
      <c r="A1497" s="1" t="s">
        <v>1351</v>
      </c>
      <c r="B1497">
        <v>550</v>
      </c>
      <c r="C1497" t="str">
        <f t="shared" si="23"/>
        <v>100-1k</v>
      </c>
    </row>
    <row r="1498" spans="1:3">
      <c r="A1498" s="1" t="s">
        <v>18283</v>
      </c>
      <c r="B1498">
        <v>550</v>
      </c>
      <c r="C1498" t="str">
        <f t="shared" si="23"/>
        <v>100-1k</v>
      </c>
    </row>
    <row r="1499" spans="1:3">
      <c r="A1499" s="1" t="s">
        <v>1039</v>
      </c>
      <c r="B1499">
        <v>900</v>
      </c>
      <c r="C1499" t="str">
        <f t="shared" si="23"/>
        <v>100-1k</v>
      </c>
    </row>
    <row r="1500" spans="1:3">
      <c r="A1500" s="1" t="s">
        <v>16459</v>
      </c>
      <c r="B1500">
        <v>650</v>
      </c>
      <c r="C1500" t="str">
        <f t="shared" si="23"/>
        <v>100-1k</v>
      </c>
    </row>
    <row r="1501" spans="1:3">
      <c r="A1501" s="1" t="s">
        <v>789</v>
      </c>
      <c r="B1501">
        <v>1600</v>
      </c>
      <c r="C1501" t="str">
        <f t="shared" si="23"/>
        <v>1k-10k</v>
      </c>
    </row>
    <row r="1502" spans="1:3">
      <c r="A1502" s="1" t="s">
        <v>1391</v>
      </c>
      <c r="B1502">
        <v>750</v>
      </c>
      <c r="C1502" t="str">
        <f t="shared" si="23"/>
        <v>100-1k</v>
      </c>
    </row>
    <row r="1503" spans="1:3">
      <c r="A1503" s="1" t="s">
        <v>16804</v>
      </c>
      <c r="B1503">
        <v>950</v>
      </c>
      <c r="C1503" t="str">
        <f t="shared" si="23"/>
        <v>100-1k</v>
      </c>
    </row>
    <row r="1504" spans="1:3">
      <c r="A1504" s="1" t="s">
        <v>17213</v>
      </c>
      <c r="B1504">
        <v>650</v>
      </c>
      <c r="C1504" t="str">
        <f t="shared" si="23"/>
        <v>100-1k</v>
      </c>
    </row>
    <row r="1505" spans="1:3">
      <c r="A1505" s="1" t="s">
        <v>14921</v>
      </c>
      <c r="B1505">
        <v>1100</v>
      </c>
      <c r="C1505" t="str">
        <f t="shared" si="23"/>
        <v>1k-10k</v>
      </c>
    </row>
    <row r="1506" spans="1:3">
      <c r="A1506" s="1" t="s">
        <v>14948</v>
      </c>
      <c r="B1506">
        <v>1100</v>
      </c>
      <c r="C1506" t="str">
        <f t="shared" si="23"/>
        <v>1k-10k</v>
      </c>
    </row>
    <row r="1507" spans="1:3">
      <c r="A1507" s="1" t="s">
        <v>10895</v>
      </c>
      <c r="B1507">
        <v>750</v>
      </c>
      <c r="C1507" t="str">
        <f t="shared" si="23"/>
        <v>100-1k</v>
      </c>
    </row>
    <row r="1508" spans="1:3">
      <c r="A1508" s="1" t="s">
        <v>789</v>
      </c>
      <c r="B1508">
        <v>1600</v>
      </c>
      <c r="C1508" t="str">
        <f t="shared" si="23"/>
        <v>1k-10k</v>
      </c>
    </row>
    <row r="1509" spans="1:3">
      <c r="A1509" s="1" t="s">
        <v>15318</v>
      </c>
      <c r="B1509">
        <v>1100</v>
      </c>
      <c r="C1509" t="str">
        <f t="shared" si="23"/>
        <v>1k-10k</v>
      </c>
    </row>
    <row r="1510" spans="1:3">
      <c r="A1510" s="1" t="s">
        <v>15592</v>
      </c>
      <c r="B1510">
        <v>1150</v>
      </c>
      <c r="C1510" t="str">
        <f t="shared" si="23"/>
        <v>1k-10k</v>
      </c>
    </row>
    <row r="1511" spans="1:3">
      <c r="A1511" s="1" t="s">
        <v>8214</v>
      </c>
      <c r="B1511">
        <v>1300</v>
      </c>
      <c r="C1511" t="str">
        <f t="shared" si="23"/>
        <v>1k-10k</v>
      </c>
    </row>
    <row r="1512" spans="1:3">
      <c r="A1512" s="1" t="s">
        <v>13462</v>
      </c>
      <c r="B1512">
        <v>850</v>
      </c>
      <c r="C1512" t="str">
        <f t="shared" si="23"/>
        <v>100-1k</v>
      </c>
    </row>
    <row r="1513" spans="1:3">
      <c r="A1513" s="1" t="s">
        <v>13543</v>
      </c>
      <c r="B1513">
        <v>650</v>
      </c>
      <c r="C1513" t="str">
        <f t="shared" si="23"/>
        <v>100-1k</v>
      </c>
    </row>
    <row r="1514" spans="1:3">
      <c r="A1514" s="1" t="s">
        <v>789</v>
      </c>
      <c r="B1514">
        <v>1600</v>
      </c>
      <c r="C1514" t="str">
        <f t="shared" si="23"/>
        <v>1k-10k</v>
      </c>
    </row>
    <row r="1515" spans="1:3">
      <c r="A1515" s="1" t="s">
        <v>13566</v>
      </c>
      <c r="B1515">
        <v>550</v>
      </c>
      <c r="C1515" t="str">
        <f t="shared" si="23"/>
        <v>100-1k</v>
      </c>
    </row>
    <row r="1516" spans="1:3">
      <c r="A1516" s="1" t="s">
        <v>11770</v>
      </c>
      <c r="B1516">
        <v>550</v>
      </c>
      <c r="C1516" t="str">
        <f t="shared" si="23"/>
        <v>100-1k</v>
      </c>
    </row>
    <row r="1517" spans="1:3">
      <c r="A1517" s="1" t="s">
        <v>12101</v>
      </c>
      <c r="B1517">
        <v>900</v>
      </c>
      <c r="C1517" t="str">
        <f t="shared" si="23"/>
        <v>100-1k</v>
      </c>
    </row>
    <row r="1518" spans="1:3">
      <c r="A1518" s="1" t="s">
        <v>10316</v>
      </c>
      <c r="B1518">
        <v>1250</v>
      </c>
      <c r="C1518" t="str">
        <f t="shared" si="23"/>
        <v>1k-10k</v>
      </c>
    </row>
    <row r="1519" spans="1:3">
      <c r="A1519" s="1" t="s">
        <v>10347</v>
      </c>
      <c r="B1519">
        <v>550</v>
      </c>
      <c r="C1519" t="str">
        <f t="shared" si="23"/>
        <v>100-1k</v>
      </c>
    </row>
    <row r="1520" spans="1:3">
      <c r="A1520" s="1" t="s">
        <v>10432</v>
      </c>
      <c r="B1520">
        <v>900</v>
      </c>
      <c r="C1520" t="str">
        <f t="shared" si="23"/>
        <v>100-1k</v>
      </c>
    </row>
    <row r="1521" spans="1:3">
      <c r="A1521" s="1" t="s">
        <v>10457</v>
      </c>
      <c r="B1521">
        <v>550</v>
      </c>
      <c r="C1521" t="str">
        <f t="shared" si="23"/>
        <v>100-1k</v>
      </c>
    </row>
    <row r="1522" spans="1:3">
      <c r="A1522" s="1" t="s">
        <v>10577</v>
      </c>
      <c r="B1522">
        <v>1200</v>
      </c>
      <c r="C1522" t="str">
        <f t="shared" si="23"/>
        <v>1k-10k</v>
      </c>
    </row>
    <row r="1523" spans="1:3">
      <c r="A1523" s="1" t="s">
        <v>10760</v>
      </c>
      <c r="B1523">
        <v>950</v>
      </c>
      <c r="C1523" t="str">
        <f t="shared" si="23"/>
        <v>100-1k</v>
      </c>
    </row>
    <row r="1524" spans="1:3">
      <c r="A1524" s="1" t="s">
        <v>8473</v>
      </c>
      <c r="B1524">
        <v>1500</v>
      </c>
      <c r="C1524" t="str">
        <f t="shared" si="23"/>
        <v>1k-10k</v>
      </c>
    </row>
    <row r="1525" spans="1:3">
      <c r="A1525" s="1" t="s">
        <v>1487</v>
      </c>
      <c r="B1525">
        <v>550</v>
      </c>
      <c r="C1525" t="str">
        <f t="shared" si="23"/>
        <v>100-1k</v>
      </c>
    </row>
    <row r="1526" spans="1:3">
      <c r="A1526" s="1" t="s">
        <v>1940</v>
      </c>
      <c r="B1526">
        <v>650</v>
      </c>
      <c r="C1526" t="str">
        <f t="shared" si="23"/>
        <v>100-1k</v>
      </c>
    </row>
    <row r="1527" spans="1:3">
      <c r="A1527" s="1" t="s">
        <v>9094</v>
      </c>
      <c r="B1527">
        <v>650</v>
      </c>
      <c r="C1527" t="str">
        <f t="shared" si="23"/>
        <v>100-1k</v>
      </c>
    </row>
    <row r="1528" spans="1:3">
      <c r="A1528" s="1" t="s">
        <v>9108</v>
      </c>
      <c r="B1528">
        <v>750</v>
      </c>
      <c r="C1528" t="str">
        <f t="shared" si="23"/>
        <v>100-1k</v>
      </c>
    </row>
    <row r="1529" spans="1:3">
      <c r="A1529" s="1" t="s">
        <v>6900</v>
      </c>
      <c r="B1529">
        <v>900</v>
      </c>
      <c r="C1529" t="str">
        <f t="shared" si="23"/>
        <v>100-1k</v>
      </c>
    </row>
    <row r="1530" spans="1:3">
      <c r="A1530" s="1" t="s">
        <v>6918</v>
      </c>
      <c r="B1530">
        <v>1200</v>
      </c>
      <c r="C1530" t="str">
        <f t="shared" si="23"/>
        <v>1k-10k</v>
      </c>
    </row>
    <row r="1531" spans="1:3">
      <c r="A1531" s="1" t="s">
        <v>6920</v>
      </c>
      <c r="B1531">
        <v>550</v>
      </c>
      <c r="C1531" t="str">
        <f t="shared" si="23"/>
        <v>100-1k</v>
      </c>
    </row>
    <row r="1532" spans="1:3">
      <c r="A1532" s="1" t="s">
        <v>4931</v>
      </c>
      <c r="B1532">
        <v>1200</v>
      </c>
      <c r="C1532" t="str">
        <f t="shared" si="23"/>
        <v>1k-10k</v>
      </c>
    </row>
    <row r="1533" spans="1:3">
      <c r="A1533" s="1" t="s">
        <v>7198</v>
      </c>
      <c r="B1533">
        <v>1100</v>
      </c>
      <c r="C1533" t="str">
        <f t="shared" si="23"/>
        <v>1k-10k</v>
      </c>
    </row>
    <row r="1534" spans="1:3">
      <c r="A1534" s="1" t="s">
        <v>7253</v>
      </c>
      <c r="B1534">
        <v>550</v>
      </c>
      <c r="C1534" t="str">
        <f t="shared" si="23"/>
        <v>100-1k</v>
      </c>
    </row>
    <row r="1535" spans="1:3">
      <c r="A1535" s="1" t="s">
        <v>7291</v>
      </c>
      <c r="B1535">
        <v>1200</v>
      </c>
      <c r="C1535" t="str">
        <f t="shared" si="23"/>
        <v>1k-10k</v>
      </c>
    </row>
    <row r="1536" spans="1:3">
      <c r="A1536" s="1" t="s">
        <v>7380</v>
      </c>
      <c r="B1536">
        <v>850</v>
      </c>
      <c r="C1536" t="str">
        <f t="shared" si="23"/>
        <v>100-1k</v>
      </c>
    </row>
    <row r="1537" spans="1:3">
      <c r="A1537" s="1" t="s">
        <v>7417</v>
      </c>
      <c r="B1537">
        <v>550</v>
      </c>
      <c r="C1537" t="str">
        <f t="shared" si="23"/>
        <v>100-1k</v>
      </c>
    </row>
    <row r="1538" spans="1:3">
      <c r="A1538" s="1" t="s">
        <v>7502</v>
      </c>
      <c r="B1538">
        <v>550</v>
      </c>
      <c r="C1538" t="str">
        <f t="shared" si="23"/>
        <v>100-1k</v>
      </c>
    </row>
    <row r="1539" spans="1:3">
      <c r="A1539" s="1" t="s">
        <v>7710</v>
      </c>
      <c r="B1539">
        <v>1100</v>
      </c>
      <c r="C1539" t="str">
        <f t="shared" si="23"/>
        <v>1k-10k</v>
      </c>
    </row>
    <row r="1540" spans="1:3">
      <c r="A1540" s="1" t="s">
        <v>5294</v>
      </c>
      <c r="B1540">
        <v>1500</v>
      </c>
      <c r="C1540" t="str">
        <f t="shared" si="23"/>
        <v>1k-10k</v>
      </c>
    </row>
    <row r="1541" spans="1:3">
      <c r="A1541" s="1" t="s">
        <v>5331</v>
      </c>
      <c r="B1541">
        <v>950</v>
      </c>
      <c r="C1541" t="str">
        <f t="shared" si="23"/>
        <v>100-1k</v>
      </c>
    </row>
    <row r="1542" spans="1:3">
      <c r="A1542" s="1" t="s">
        <v>5479</v>
      </c>
      <c r="B1542">
        <v>750</v>
      </c>
      <c r="C1542" t="str">
        <f t="shared" ref="C1542:C1605" si="24">IF(B1542&lt;1000,"100-1k",IF(B1542&lt;10000,"1k-10k",IF(B1542&lt;50000,"10k-50k",IF(B1542&lt;100000,"50k-1lks","Above 1_lks"))))</f>
        <v>100-1k</v>
      </c>
    </row>
    <row r="1543" spans="1:3">
      <c r="A1543" s="1" t="s">
        <v>3564</v>
      </c>
      <c r="B1543">
        <v>650</v>
      </c>
      <c r="C1543" t="str">
        <f t="shared" si="24"/>
        <v>100-1k</v>
      </c>
    </row>
    <row r="1544" spans="1:3">
      <c r="A1544" s="1" t="s">
        <v>3651</v>
      </c>
      <c r="B1544">
        <v>1200</v>
      </c>
      <c r="C1544" t="str">
        <f t="shared" si="24"/>
        <v>1k-10k</v>
      </c>
    </row>
    <row r="1545" spans="1:3">
      <c r="A1545" s="1" t="s">
        <v>3710</v>
      </c>
      <c r="B1545">
        <v>850</v>
      </c>
      <c r="C1545" t="str">
        <f t="shared" si="24"/>
        <v>100-1k</v>
      </c>
    </row>
    <row r="1546" spans="1:3">
      <c r="A1546" s="1" t="s">
        <v>3740</v>
      </c>
      <c r="B1546">
        <v>650</v>
      </c>
      <c r="C1546" t="str">
        <f t="shared" si="24"/>
        <v>100-1k</v>
      </c>
    </row>
    <row r="1547" spans="1:3">
      <c r="A1547" s="1" t="s">
        <v>3828</v>
      </c>
      <c r="B1547">
        <v>650</v>
      </c>
      <c r="C1547" t="str">
        <f t="shared" si="24"/>
        <v>100-1k</v>
      </c>
    </row>
    <row r="1548" spans="1:3">
      <c r="A1548" s="1" t="s">
        <v>1351</v>
      </c>
      <c r="B1548">
        <v>550</v>
      </c>
      <c r="C1548" t="str">
        <f t="shared" si="24"/>
        <v>100-1k</v>
      </c>
    </row>
    <row r="1549" spans="1:3">
      <c r="A1549" s="1" t="s">
        <v>3906</v>
      </c>
      <c r="B1549">
        <v>1300</v>
      </c>
      <c r="C1549" t="str">
        <f t="shared" si="24"/>
        <v>1k-10k</v>
      </c>
    </row>
    <row r="1550" spans="1:3">
      <c r="A1550" s="1" t="s">
        <v>1009</v>
      </c>
      <c r="B1550">
        <v>1900</v>
      </c>
      <c r="C1550" t="str">
        <f t="shared" si="24"/>
        <v>1k-10k</v>
      </c>
    </row>
    <row r="1551" spans="1:3">
      <c r="A1551" s="1" t="s">
        <v>1039</v>
      </c>
      <c r="B1551">
        <v>900</v>
      </c>
      <c r="C1551" t="str">
        <f t="shared" si="24"/>
        <v>100-1k</v>
      </c>
    </row>
    <row r="1552" spans="1:3">
      <c r="A1552" s="1" t="s">
        <v>17431</v>
      </c>
      <c r="B1552">
        <v>1100</v>
      </c>
      <c r="C1552" t="str">
        <f t="shared" si="24"/>
        <v>1k-10k</v>
      </c>
    </row>
    <row r="1553" spans="1:3">
      <c r="A1553" s="1" t="s">
        <v>1322</v>
      </c>
      <c r="B1553">
        <v>850</v>
      </c>
      <c r="C1553" t="str">
        <f t="shared" si="24"/>
        <v>100-1k</v>
      </c>
    </row>
    <row r="1554" spans="1:3">
      <c r="A1554" s="1" t="s">
        <v>1351</v>
      </c>
      <c r="B1554">
        <v>550</v>
      </c>
      <c r="C1554" t="str">
        <f t="shared" si="24"/>
        <v>100-1k</v>
      </c>
    </row>
    <row r="1555" spans="1:3">
      <c r="A1555" s="1" t="s">
        <v>1391</v>
      </c>
      <c r="B1555">
        <v>750</v>
      </c>
      <c r="C1555" t="str">
        <f t="shared" si="24"/>
        <v>100-1k</v>
      </c>
    </row>
    <row r="1556" spans="1:3">
      <c r="A1556" s="1" t="s">
        <v>1404</v>
      </c>
      <c r="B1556">
        <v>550</v>
      </c>
      <c r="C1556" t="str">
        <f t="shared" si="24"/>
        <v>100-1k</v>
      </c>
    </row>
    <row r="1557" spans="1:3">
      <c r="A1557" s="1" t="s">
        <v>6636</v>
      </c>
      <c r="B1557">
        <v>1100</v>
      </c>
      <c r="C1557" t="str">
        <f t="shared" si="24"/>
        <v>1k-10k</v>
      </c>
    </row>
    <row r="1558" spans="1:3">
      <c r="A1558" s="1" t="s">
        <v>2073</v>
      </c>
      <c r="B1558">
        <v>550</v>
      </c>
      <c r="C1558" t="str">
        <f t="shared" si="24"/>
        <v>100-1k</v>
      </c>
    </row>
    <row r="1559" spans="1:3">
      <c r="A1559" s="1" t="s">
        <v>19520</v>
      </c>
      <c r="B1559">
        <v>1800</v>
      </c>
      <c r="C1559" t="str">
        <f t="shared" si="24"/>
        <v>1k-10k</v>
      </c>
    </row>
    <row r="1560" spans="1:3">
      <c r="A1560" s="1" t="s">
        <v>14682</v>
      </c>
      <c r="B1560">
        <v>1600</v>
      </c>
      <c r="C1560" t="str">
        <f t="shared" si="24"/>
        <v>1k-10k</v>
      </c>
    </row>
    <row r="1561" spans="1:3">
      <c r="A1561" s="1" t="s">
        <v>1431</v>
      </c>
      <c r="B1561">
        <v>550</v>
      </c>
      <c r="C1561" t="str">
        <f t="shared" si="24"/>
        <v>100-1k</v>
      </c>
    </row>
    <row r="1562" spans="1:3">
      <c r="A1562" s="1" t="s">
        <v>19530</v>
      </c>
      <c r="B1562">
        <v>1500</v>
      </c>
      <c r="C1562" t="str">
        <f t="shared" si="24"/>
        <v>1k-10k</v>
      </c>
    </row>
    <row r="1563" spans="1:3">
      <c r="A1563" s="1" t="s">
        <v>789</v>
      </c>
      <c r="B1563">
        <v>1600</v>
      </c>
      <c r="C1563" t="str">
        <f t="shared" si="24"/>
        <v>1k-10k</v>
      </c>
    </row>
    <row r="1564" spans="1:3">
      <c r="A1564" s="1" t="s">
        <v>19537</v>
      </c>
      <c r="B1564">
        <v>1600</v>
      </c>
      <c r="C1564" t="str">
        <f t="shared" si="24"/>
        <v>1k-10k</v>
      </c>
    </row>
    <row r="1565" spans="1:3">
      <c r="A1565" s="1" t="s">
        <v>955</v>
      </c>
      <c r="B1565">
        <v>1800</v>
      </c>
      <c r="C1565" t="str">
        <f t="shared" si="24"/>
        <v>1k-10k</v>
      </c>
    </row>
    <row r="1566" spans="1:3">
      <c r="A1566" s="1" t="s">
        <v>19541</v>
      </c>
      <c r="B1566">
        <v>1500</v>
      </c>
      <c r="C1566" t="str">
        <f t="shared" si="24"/>
        <v>1k-10k</v>
      </c>
    </row>
    <row r="1567" spans="1:3">
      <c r="A1567" s="1" t="s">
        <v>291</v>
      </c>
      <c r="B1567">
        <v>1100</v>
      </c>
      <c r="C1567" t="str">
        <f t="shared" si="24"/>
        <v>1k-10k</v>
      </c>
    </row>
    <row r="1568" spans="1:3">
      <c r="A1568" s="1" t="s">
        <v>5057</v>
      </c>
      <c r="B1568">
        <v>1100</v>
      </c>
      <c r="C1568" t="str">
        <f t="shared" si="24"/>
        <v>1k-10k</v>
      </c>
    </row>
    <row r="1569" spans="1:3">
      <c r="A1569" s="1" t="s">
        <v>18051</v>
      </c>
      <c r="B1569">
        <v>1350</v>
      </c>
      <c r="C1569" t="str">
        <f t="shared" si="24"/>
        <v>1k-10k</v>
      </c>
    </row>
    <row r="1570" spans="1:3">
      <c r="A1570" s="1" t="s">
        <v>18054</v>
      </c>
      <c r="B1570">
        <v>1250</v>
      </c>
      <c r="C1570" t="str">
        <f t="shared" si="24"/>
        <v>1k-10k</v>
      </c>
    </row>
    <row r="1571" spans="1:3">
      <c r="A1571" s="1" t="s">
        <v>18058</v>
      </c>
      <c r="B1571">
        <v>1500</v>
      </c>
      <c r="C1571" t="str">
        <f t="shared" si="24"/>
        <v>1k-10k</v>
      </c>
    </row>
    <row r="1572" spans="1:3">
      <c r="A1572" s="1" t="s">
        <v>16506</v>
      </c>
      <c r="B1572">
        <v>1200</v>
      </c>
      <c r="C1572" t="str">
        <f t="shared" si="24"/>
        <v>1k-10k</v>
      </c>
    </row>
    <row r="1573" spans="1:3">
      <c r="A1573" s="1" t="s">
        <v>10174</v>
      </c>
      <c r="B1573">
        <v>1400</v>
      </c>
      <c r="C1573" t="str">
        <f t="shared" si="24"/>
        <v>1k-10k</v>
      </c>
    </row>
    <row r="1574" spans="1:3">
      <c r="A1574" s="1" t="s">
        <v>16509</v>
      </c>
      <c r="B1574">
        <v>1300</v>
      </c>
      <c r="C1574" t="str">
        <f t="shared" si="24"/>
        <v>1k-10k</v>
      </c>
    </row>
    <row r="1575" spans="1:3">
      <c r="A1575" s="1" t="s">
        <v>8272</v>
      </c>
      <c r="B1575">
        <v>1100</v>
      </c>
      <c r="C1575" t="str">
        <f t="shared" si="24"/>
        <v>1k-10k</v>
      </c>
    </row>
    <row r="1576" spans="1:3">
      <c r="A1576" s="1" t="s">
        <v>16515</v>
      </c>
      <c r="B1576">
        <v>1400</v>
      </c>
      <c r="C1576" t="str">
        <f t="shared" si="24"/>
        <v>1k-10k</v>
      </c>
    </row>
    <row r="1577" spans="1:3">
      <c r="A1577" s="1" t="s">
        <v>14888</v>
      </c>
      <c r="B1577">
        <v>1100</v>
      </c>
      <c r="C1577" t="str">
        <f t="shared" si="24"/>
        <v>1k-10k</v>
      </c>
    </row>
    <row r="1578" spans="1:3">
      <c r="A1578" s="1" t="s">
        <v>3014</v>
      </c>
      <c r="B1578">
        <v>1400</v>
      </c>
      <c r="C1578" t="str">
        <f t="shared" si="24"/>
        <v>1k-10k</v>
      </c>
    </row>
    <row r="1579" spans="1:3">
      <c r="A1579" s="1" t="s">
        <v>1684</v>
      </c>
      <c r="B1579">
        <v>650</v>
      </c>
      <c r="C1579" t="str">
        <f t="shared" si="24"/>
        <v>100-1k</v>
      </c>
    </row>
    <row r="1580" spans="1:3">
      <c r="A1580" s="1" t="s">
        <v>14894</v>
      </c>
      <c r="B1580">
        <v>1600</v>
      </c>
      <c r="C1580" t="str">
        <f t="shared" si="24"/>
        <v>1k-10k</v>
      </c>
    </row>
    <row r="1581" spans="1:3">
      <c r="A1581" s="1" t="s">
        <v>14897</v>
      </c>
      <c r="B1581">
        <v>1500</v>
      </c>
      <c r="C1581" t="str">
        <f t="shared" si="24"/>
        <v>1k-10k</v>
      </c>
    </row>
    <row r="1582" spans="1:3">
      <c r="A1582" s="1" t="s">
        <v>14900</v>
      </c>
      <c r="B1582">
        <v>1400</v>
      </c>
      <c r="C1582" t="str">
        <f t="shared" si="24"/>
        <v>1k-10k</v>
      </c>
    </row>
    <row r="1583" spans="1:3">
      <c r="A1583" s="1" t="s">
        <v>14902</v>
      </c>
      <c r="B1583">
        <v>1700</v>
      </c>
      <c r="C1583" t="str">
        <f t="shared" si="24"/>
        <v>1k-10k</v>
      </c>
    </row>
    <row r="1584" spans="1:3">
      <c r="A1584" s="1" t="s">
        <v>14905</v>
      </c>
      <c r="B1584">
        <v>1600</v>
      </c>
      <c r="C1584" t="str">
        <f t="shared" si="24"/>
        <v>1k-10k</v>
      </c>
    </row>
    <row r="1585" spans="1:3">
      <c r="A1585" s="1" t="s">
        <v>14908</v>
      </c>
      <c r="B1585">
        <v>1200</v>
      </c>
      <c r="C1585" t="str">
        <f t="shared" si="24"/>
        <v>1k-10k</v>
      </c>
    </row>
    <row r="1586" spans="1:3">
      <c r="A1586" s="1" t="s">
        <v>14911</v>
      </c>
      <c r="B1586">
        <v>1300</v>
      </c>
      <c r="C1586" t="str">
        <f t="shared" si="24"/>
        <v>1k-10k</v>
      </c>
    </row>
    <row r="1587" spans="1:3">
      <c r="A1587" s="1" t="s">
        <v>14914</v>
      </c>
      <c r="B1587">
        <v>1600</v>
      </c>
      <c r="C1587" t="str">
        <f t="shared" si="24"/>
        <v>1k-10k</v>
      </c>
    </row>
    <row r="1588" spans="1:3">
      <c r="A1588" s="1" t="s">
        <v>13350</v>
      </c>
      <c r="B1588">
        <v>1700</v>
      </c>
      <c r="C1588" t="str">
        <f t="shared" si="24"/>
        <v>1k-10k</v>
      </c>
    </row>
    <row r="1589" spans="1:3">
      <c r="A1589" s="1" t="s">
        <v>20410</v>
      </c>
      <c r="B1589">
        <v>1200</v>
      </c>
      <c r="C1589" t="str">
        <f t="shared" si="24"/>
        <v>1k-10k</v>
      </c>
    </row>
    <row r="1590" spans="1:3">
      <c r="A1590" s="1" t="s">
        <v>17701</v>
      </c>
      <c r="B1590">
        <v>1200</v>
      </c>
      <c r="C1590" t="str">
        <f t="shared" si="24"/>
        <v>1k-10k</v>
      </c>
    </row>
    <row r="1591" spans="1:3">
      <c r="A1591" s="1" t="s">
        <v>13358</v>
      </c>
      <c r="B1591">
        <v>1600</v>
      </c>
      <c r="C1591" t="str">
        <f t="shared" si="24"/>
        <v>1k-10k</v>
      </c>
    </row>
    <row r="1592" spans="1:3">
      <c r="A1592" s="1" t="s">
        <v>2388</v>
      </c>
      <c r="B1592">
        <v>1200</v>
      </c>
      <c r="C1592" t="str">
        <f t="shared" si="24"/>
        <v>1k-10k</v>
      </c>
    </row>
    <row r="1593" spans="1:3">
      <c r="A1593" s="1" t="s">
        <v>17875</v>
      </c>
      <c r="B1593">
        <v>1100</v>
      </c>
      <c r="C1593" t="str">
        <f t="shared" si="24"/>
        <v>1k-10k</v>
      </c>
    </row>
    <row r="1594" spans="1:3">
      <c r="A1594" s="1" t="s">
        <v>19173</v>
      </c>
      <c r="B1594">
        <v>1200</v>
      </c>
      <c r="C1594" t="str">
        <f t="shared" si="24"/>
        <v>1k-10k</v>
      </c>
    </row>
    <row r="1595" spans="1:3">
      <c r="A1595" s="1" t="s">
        <v>7608</v>
      </c>
      <c r="B1595">
        <v>1250</v>
      </c>
      <c r="C1595" t="str">
        <f t="shared" si="24"/>
        <v>1k-10k</v>
      </c>
    </row>
    <row r="1596" spans="1:3">
      <c r="A1596" s="1" t="s">
        <v>10148</v>
      </c>
      <c r="B1596">
        <v>950</v>
      </c>
      <c r="C1596" t="str">
        <f t="shared" si="24"/>
        <v>100-1k</v>
      </c>
    </row>
    <row r="1597" spans="1:3">
      <c r="A1597" s="1" t="s">
        <v>10153</v>
      </c>
      <c r="B1597">
        <v>1500</v>
      </c>
      <c r="C1597" t="str">
        <f t="shared" si="24"/>
        <v>1k-10k</v>
      </c>
    </row>
    <row r="1598" spans="1:3">
      <c r="A1598" s="1" t="s">
        <v>16181</v>
      </c>
      <c r="B1598">
        <v>1300</v>
      </c>
      <c r="C1598" t="str">
        <f t="shared" si="24"/>
        <v>1k-10k</v>
      </c>
    </row>
    <row r="1599" spans="1:3">
      <c r="A1599" s="1" t="s">
        <v>10158</v>
      </c>
      <c r="B1599">
        <v>1500</v>
      </c>
      <c r="C1599" t="str">
        <f t="shared" si="24"/>
        <v>1k-10k</v>
      </c>
    </row>
    <row r="1600" spans="1:3">
      <c r="A1600" s="1" t="s">
        <v>8551</v>
      </c>
      <c r="B1600">
        <v>1350</v>
      </c>
      <c r="C1600" t="str">
        <f t="shared" si="24"/>
        <v>1k-10k</v>
      </c>
    </row>
    <row r="1601" spans="1:3">
      <c r="A1601" s="1" t="s">
        <v>8554</v>
      </c>
      <c r="B1601">
        <v>1200</v>
      </c>
      <c r="C1601" t="str">
        <f t="shared" si="24"/>
        <v>1k-10k</v>
      </c>
    </row>
    <row r="1602" spans="1:3">
      <c r="A1602" s="1" t="s">
        <v>8560</v>
      </c>
      <c r="B1602">
        <v>1800</v>
      </c>
      <c r="C1602" t="str">
        <f t="shared" si="24"/>
        <v>1k-10k</v>
      </c>
    </row>
    <row r="1603" spans="1:3">
      <c r="A1603" s="1" t="s">
        <v>18885</v>
      </c>
      <c r="B1603">
        <v>1400</v>
      </c>
      <c r="C1603" t="str">
        <f t="shared" si="24"/>
        <v>1k-10k</v>
      </c>
    </row>
    <row r="1604" spans="1:3">
      <c r="A1604" s="1" t="s">
        <v>8564</v>
      </c>
      <c r="B1604">
        <v>1200</v>
      </c>
      <c r="C1604" t="str">
        <f t="shared" si="24"/>
        <v>1k-10k</v>
      </c>
    </row>
    <row r="1605" spans="1:3">
      <c r="A1605" s="1" t="s">
        <v>14562</v>
      </c>
      <c r="B1605">
        <v>1400</v>
      </c>
      <c r="C1605" t="str">
        <f t="shared" si="24"/>
        <v>1k-10k</v>
      </c>
    </row>
    <row r="1606" spans="1:3">
      <c r="A1606" s="1" t="s">
        <v>19190</v>
      </c>
      <c r="B1606">
        <v>1500</v>
      </c>
      <c r="C1606" t="str">
        <f t="shared" ref="C1606:C1669" si="25">IF(B1606&lt;1000,"100-1k",IF(B1606&lt;10000,"1k-10k",IF(B1606&lt;50000,"10k-50k",IF(B1606&lt;100000,"50k-1lks","Above 1_lks"))))</f>
        <v>1k-10k</v>
      </c>
    </row>
    <row r="1607" spans="1:3">
      <c r="A1607" s="1" t="s">
        <v>1814</v>
      </c>
      <c r="B1607">
        <v>1200</v>
      </c>
      <c r="C1607" t="str">
        <f t="shared" si="25"/>
        <v>1k-10k</v>
      </c>
    </row>
    <row r="1608" spans="1:3">
      <c r="A1608" s="1" t="s">
        <v>6939</v>
      </c>
      <c r="B1608">
        <v>1400</v>
      </c>
      <c r="C1608" t="str">
        <f t="shared" si="25"/>
        <v>1k-10k</v>
      </c>
    </row>
    <row r="1609" spans="1:3">
      <c r="A1609" s="1" t="s">
        <v>6942</v>
      </c>
      <c r="B1609">
        <v>1200</v>
      </c>
      <c r="C1609" t="str">
        <f t="shared" si="25"/>
        <v>1k-10k</v>
      </c>
    </row>
    <row r="1610" spans="1:3">
      <c r="A1610" s="1" t="s">
        <v>5263</v>
      </c>
      <c r="B1610">
        <v>1500</v>
      </c>
      <c r="C1610" t="str">
        <f t="shared" si="25"/>
        <v>1k-10k</v>
      </c>
    </row>
    <row r="1611" spans="1:3">
      <c r="A1611" s="1" t="s">
        <v>6946</v>
      </c>
      <c r="B1611">
        <v>1400</v>
      </c>
      <c r="C1611" t="str">
        <f t="shared" si="25"/>
        <v>1k-10k</v>
      </c>
    </row>
    <row r="1612" spans="1:3">
      <c r="A1612" s="1" t="s">
        <v>2967</v>
      </c>
      <c r="B1612">
        <v>1800</v>
      </c>
      <c r="C1612" t="str">
        <f t="shared" si="25"/>
        <v>1k-10k</v>
      </c>
    </row>
    <row r="1613" spans="1:3">
      <c r="A1613" s="1" t="s">
        <v>5170</v>
      </c>
      <c r="B1613">
        <v>1100</v>
      </c>
      <c r="C1613" t="str">
        <f t="shared" si="25"/>
        <v>1k-10k</v>
      </c>
    </row>
    <row r="1614" spans="1:3">
      <c r="A1614" s="1" t="s">
        <v>5175</v>
      </c>
      <c r="B1614">
        <v>1200</v>
      </c>
      <c r="C1614" t="str">
        <f t="shared" si="25"/>
        <v>1k-10k</v>
      </c>
    </row>
    <row r="1615" spans="1:3">
      <c r="A1615" s="1" t="s">
        <v>5181</v>
      </c>
      <c r="B1615">
        <v>1600</v>
      </c>
      <c r="C1615" t="str">
        <f t="shared" si="25"/>
        <v>1k-10k</v>
      </c>
    </row>
    <row r="1616" spans="1:3">
      <c r="A1616" s="1" t="s">
        <v>5186</v>
      </c>
      <c r="B1616">
        <v>1800</v>
      </c>
      <c r="C1616" t="str">
        <f t="shared" si="25"/>
        <v>1k-10k</v>
      </c>
    </row>
    <row r="1617" spans="1:3">
      <c r="A1617" s="1" t="s">
        <v>5189</v>
      </c>
      <c r="B1617">
        <v>1900</v>
      </c>
      <c r="C1617" t="str">
        <f t="shared" si="25"/>
        <v>1k-10k</v>
      </c>
    </row>
    <row r="1618" spans="1:3">
      <c r="A1618" s="1" t="s">
        <v>3297</v>
      </c>
      <c r="B1618">
        <v>1300</v>
      </c>
      <c r="C1618" t="str">
        <f t="shared" si="25"/>
        <v>1k-10k</v>
      </c>
    </row>
    <row r="1619" spans="1:3">
      <c r="A1619" s="1" t="s">
        <v>3300</v>
      </c>
      <c r="B1619">
        <v>1500</v>
      </c>
      <c r="C1619" t="str">
        <f t="shared" si="25"/>
        <v>1k-10k</v>
      </c>
    </row>
    <row r="1620" spans="1:3">
      <c r="A1620" s="1" t="s">
        <v>3307</v>
      </c>
      <c r="B1620">
        <v>1800</v>
      </c>
      <c r="C1620" t="str">
        <f t="shared" si="25"/>
        <v>1k-10k</v>
      </c>
    </row>
    <row r="1621" spans="1:3">
      <c r="A1621" s="1" t="s">
        <v>3312</v>
      </c>
      <c r="B1621">
        <v>900</v>
      </c>
      <c r="C1621" t="str">
        <f t="shared" si="25"/>
        <v>100-1k</v>
      </c>
    </row>
    <row r="1622" spans="1:3">
      <c r="A1622" s="1" t="s">
        <v>966</v>
      </c>
      <c r="B1622">
        <v>1500</v>
      </c>
      <c r="C1622" t="str">
        <f t="shared" si="25"/>
        <v>1k-10k</v>
      </c>
    </row>
    <row r="1623" spans="1:3">
      <c r="A1623" s="1" t="s">
        <v>970</v>
      </c>
      <c r="B1623">
        <v>1200</v>
      </c>
      <c r="C1623" t="str">
        <f t="shared" si="25"/>
        <v>1k-10k</v>
      </c>
    </row>
    <row r="1624" spans="1:3">
      <c r="A1624" s="1" t="s">
        <v>975</v>
      </c>
      <c r="B1624">
        <v>650</v>
      </c>
      <c r="C1624" t="str">
        <f t="shared" si="25"/>
        <v>100-1k</v>
      </c>
    </row>
    <row r="1625" spans="1:3">
      <c r="A1625" s="1" t="s">
        <v>979</v>
      </c>
      <c r="B1625">
        <v>1200</v>
      </c>
      <c r="C1625" t="str">
        <f t="shared" si="25"/>
        <v>1k-10k</v>
      </c>
    </row>
    <row r="1626" spans="1:3">
      <c r="A1626" s="1" t="s">
        <v>982</v>
      </c>
      <c r="B1626">
        <v>1700</v>
      </c>
      <c r="C1626" t="str">
        <f t="shared" si="25"/>
        <v>1k-10k</v>
      </c>
    </row>
    <row r="1627" spans="1:3">
      <c r="A1627" s="1" t="s">
        <v>985</v>
      </c>
      <c r="B1627">
        <v>1100</v>
      </c>
      <c r="C1627" t="str">
        <f t="shared" si="25"/>
        <v>1k-10k</v>
      </c>
    </row>
    <row r="1628" spans="1:3">
      <c r="A1628" s="1" t="s">
        <v>989</v>
      </c>
      <c r="B1628">
        <v>1500</v>
      </c>
      <c r="C1628" t="str">
        <f t="shared" si="25"/>
        <v>1k-10k</v>
      </c>
    </row>
    <row r="1629" spans="1:3">
      <c r="A1629" s="1" t="s">
        <v>994</v>
      </c>
      <c r="B1629">
        <v>1600</v>
      </c>
      <c r="C1629" t="str">
        <f t="shared" si="25"/>
        <v>1k-10k</v>
      </c>
    </row>
    <row r="1630" spans="1:3">
      <c r="A1630" s="1" t="s">
        <v>999</v>
      </c>
      <c r="B1630">
        <v>1600</v>
      </c>
      <c r="C1630" t="str">
        <f t="shared" si="25"/>
        <v>1k-10k</v>
      </c>
    </row>
    <row r="1631" spans="1:3">
      <c r="A1631" s="1" t="s">
        <v>789</v>
      </c>
      <c r="B1631">
        <v>1500</v>
      </c>
      <c r="C1631" t="str">
        <f t="shared" si="25"/>
        <v>1k-10k</v>
      </c>
    </row>
    <row r="1632" spans="1:3">
      <c r="A1632" s="1" t="s">
        <v>19523</v>
      </c>
      <c r="B1632">
        <v>1000</v>
      </c>
      <c r="C1632" t="str">
        <f t="shared" si="25"/>
        <v>1k-10k</v>
      </c>
    </row>
    <row r="1633" spans="1:3">
      <c r="A1633" s="1" t="s">
        <v>2834</v>
      </c>
      <c r="B1633">
        <v>1000</v>
      </c>
      <c r="C1633" t="str">
        <f t="shared" si="25"/>
        <v>1k-10k</v>
      </c>
    </row>
    <row r="1634" spans="1:3">
      <c r="A1634" s="1" t="s">
        <v>13070</v>
      </c>
      <c r="B1634">
        <v>1000</v>
      </c>
      <c r="C1634" t="str">
        <f t="shared" si="25"/>
        <v>1k-10k</v>
      </c>
    </row>
    <row r="1635" spans="1:3">
      <c r="A1635" s="1" t="s">
        <v>15434</v>
      </c>
      <c r="B1635">
        <v>1000</v>
      </c>
      <c r="C1635" t="str">
        <f t="shared" si="25"/>
        <v>1k-10k</v>
      </c>
    </row>
    <row r="1636" spans="1:3">
      <c r="A1636" s="1" t="s">
        <v>19823</v>
      </c>
      <c r="B1636">
        <v>1000</v>
      </c>
      <c r="C1636" t="str">
        <f t="shared" si="25"/>
        <v>1k-10k</v>
      </c>
    </row>
    <row r="1637" spans="1:3">
      <c r="A1637" s="1" t="s">
        <v>20128</v>
      </c>
      <c r="B1637">
        <v>1000</v>
      </c>
      <c r="C1637" t="str">
        <f t="shared" si="25"/>
        <v>1k-10k</v>
      </c>
    </row>
    <row r="1638" spans="1:3">
      <c r="A1638" s="1" t="s">
        <v>20166</v>
      </c>
      <c r="B1638">
        <v>1000</v>
      </c>
      <c r="C1638" t="str">
        <f t="shared" si="25"/>
        <v>1k-10k</v>
      </c>
    </row>
    <row r="1639" spans="1:3">
      <c r="A1639" s="1" t="s">
        <v>20168</v>
      </c>
      <c r="B1639">
        <v>1000</v>
      </c>
      <c r="C1639" t="str">
        <f t="shared" si="25"/>
        <v>1k-10k</v>
      </c>
    </row>
    <row r="1640" spans="1:3">
      <c r="A1640" s="1" t="s">
        <v>209</v>
      </c>
      <c r="B1640">
        <v>1000</v>
      </c>
      <c r="C1640" t="str">
        <f t="shared" si="25"/>
        <v>1k-10k</v>
      </c>
    </row>
    <row r="1641" spans="1:3">
      <c r="A1641" s="1" t="s">
        <v>18132</v>
      </c>
      <c r="B1641">
        <v>1000</v>
      </c>
      <c r="C1641" t="str">
        <f t="shared" si="25"/>
        <v>1k-10k</v>
      </c>
    </row>
    <row r="1642" spans="1:3">
      <c r="A1642" s="1" t="s">
        <v>8829</v>
      </c>
      <c r="B1642">
        <v>1000</v>
      </c>
      <c r="C1642" t="str">
        <f t="shared" si="25"/>
        <v>1k-10k</v>
      </c>
    </row>
    <row r="1643" spans="1:3">
      <c r="A1643" s="1" t="s">
        <v>18158</v>
      </c>
      <c r="B1643">
        <v>1000</v>
      </c>
      <c r="C1643" t="str">
        <f t="shared" si="25"/>
        <v>1k-10k</v>
      </c>
    </row>
    <row r="1644" spans="1:3">
      <c r="A1644" s="1" t="s">
        <v>2834</v>
      </c>
      <c r="B1644">
        <v>1000</v>
      </c>
      <c r="C1644" t="str">
        <f t="shared" si="25"/>
        <v>1k-10k</v>
      </c>
    </row>
    <row r="1645" spans="1:3">
      <c r="A1645" s="1" t="s">
        <v>16465</v>
      </c>
      <c r="B1645">
        <v>1000</v>
      </c>
      <c r="C1645" t="str">
        <f t="shared" si="25"/>
        <v>1k-10k</v>
      </c>
    </row>
    <row r="1646" spans="1:3">
      <c r="A1646" s="1" t="s">
        <v>2834</v>
      </c>
      <c r="B1646">
        <v>1000</v>
      </c>
      <c r="C1646" t="str">
        <f t="shared" si="25"/>
        <v>1k-10k</v>
      </c>
    </row>
    <row r="1647" spans="1:3">
      <c r="A1647" s="1" t="s">
        <v>16793</v>
      </c>
      <c r="B1647">
        <v>1000</v>
      </c>
      <c r="C1647" t="str">
        <f t="shared" si="25"/>
        <v>1k-10k</v>
      </c>
    </row>
    <row r="1648" spans="1:3">
      <c r="A1648" s="1" t="s">
        <v>8829</v>
      </c>
      <c r="B1648">
        <v>1000</v>
      </c>
      <c r="C1648" t="str">
        <f t="shared" si="25"/>
        <v>1k-10k</v>
      </c>
    </row>
    <row r="1649" spans="1:3">
      <c r="A1649" s="1" t="s">
        <v>17071</v>
      </c>
      <c r="B1649">
        <v>1000</v>
      </c>
      <c r="C1649" t="str">
        <f t="shared" si="25"/>
        <v>1k-10k</v>
      </c>
    </row>
    <row r="1650" spans="1:3">
      <c r="A1650" s="1" t="s">
        <v>14997</v>
      </c>
      <c r="B1650">
        <v>1000</v>
      </c>
      <c r="C1650" t="str">
        <f t="shared" si="25"/>
        <v>1k-10k</v>
      </c>
    </row>
    <row r="1651" spans="1:3">
      <c r="A1651" s="1" t="s">
        <v>15041</v>
      </c>
      <c r="B1651">
        <v>1000</v>
      </c>
      <c r="C1651" t="str">
        <f t="shared" si="25"/>
        <v>1k-10k</v>
      </c>
    </row>
    <row r="1652" spans="1:3">
      <c r="A1652" s="1" t="s">
        <v>15049</v>
      </c>
      <c r="B1652">
        <v>1000</v>
      </c>
      <c r="C1652" t="str">
        <f t="shared" si="25"/>
        <v>1k-10k</v>
      </c>
    </row>
    <row r="1653" spans="1:3">
      <c r="A1653" s="1" t="s">
        <v>15116</v>
      </c>
      <c r="B1653">
        <v>1000</v>
      </c>
      <c r="C1653" t="str">
        <f t="shared" si="25"/>
        <v>1k-10k</v>
      </c>
    </row>
    <row r="1654" spans="1:3">
      <c r="A1654" s="1" t="s">
        <v>15413</v>
      </c>
      <c r="B1654">
        <v>1000</v>
      </c>
      <c r="C1654" t="str">
        <f t="shared" si="25"/>
        <v>1k-10k</v>
      </c>
    </row>
    <row r="1655" spans="1:3">
      <c r="A1655" s="1" t="s">
        <v>15434</v>
      </c>
      <c r="B1655">
        <v>1000</v>
      </c>
      <c r="C1655" t="str">
        <f t="shared" si="25"/>
        <v>1k-10k</v>
      </c>
    </row>
    <row r="1656" spans="1:3">
      <c r="A1656" s="1" t="s">
        <v>5397</v>
      </c>
      <c r="B1656">
        <v>1000</v>
      </c>
      <c r="C1656" t="str">
        <f t="shared" si="25"/>
        <v>1k-10k</v>
      </c>
    </row>
    <row r="1657" spans="1:3">
      <c r="A1657" s="1" t="s">
        <v>15572</v>
      </c>
      <c r="B1657">
        <v>1000</v>
      </c>
      <c r="C1657" t="str">
        <f t="shared" si="25"/>
        <v>1k-10k</v>
      </c>
    </row>
    <row r="1658" spans="1:3">
      <c r="A1658" s="1" t="s">
        <v>2834</v>
      </c>
      <c r="B1658">
        <v>1000</v>
      </c>
      <c r="C1658" t="str">
        <f t="shared" si="25"/>
        <v>1k-10k</v>
      </c>
    </row>
    <row r="1659" spans="1:3">
      <c r="A1659" s="1" t="s">
        <v>13506</v>
      </c>
      <c r="B1659">
        <v>1000</v>
      </c>
      <c r="C1659" t="str">
        <f t="shared" si="25"/>
        <v>1k-10k</v>
      </c>
    </row>
    <row r="1660" spans="1:3">
      <c r="A1660" s="1" t="s">
        <v>13850</v>
      </c>
      <c r="B1660">
        <v>1000</v>
      </c>
      <c r="C1660" t="str">
        <f t="shared" si="25"/>
        <v>1k-10k</v>
      </c>
    </row>
    <row r="1661" spans="1:3">
      <c r="A1661" s="1" t="s">
        <v>13937</v>
      </c>
      <c r="B1661">
        <v>1000</v>
      </c>
      <c r="C1661" t="str">
        <f t="shared" si="25"/>
        <v>1k-10k</v>
      </c>
    </row>
    <row r="1662" spans="1:3">
      <c r="A1662" s="1" t="s">
        <v>2834</v>
      </c>
      <c r="B1662">
        <v>1000</v>
      </c>
      <c r="C1662" t="str">
        <f t="shared" si="25"/>
        <v>1k-10k</v>
      </c>
    </row>
    <row r="1663" spans="1:3">
      <c r="A1663" s="1" t="s">
        <v>11824</v>
      </c>
      <c r="B1663">
        <v>1000</v>
      </c>
      <c r="C1663" t="str">
        <f t="shared" si="25"/>
        <v>1k-10k</v>
      </c>
    </row>
    <row r="1664" spans="1:3">
      <c r="A1664" s="1" t="s">
        <v>5397</v>
      </c>
      <c r="B1664">
        <v>1000</v>
      </c>
      <c r="C1664" t="str">
        <f t="shared" si="25"/>
        <v>1k-10k</v>
      </c>
    </row>
    <row r="1665" spans="1:3">
      <c r="A1665" s="1" t="s">
        <v>5397</v>
      </c>
      <c r="B1665">
        <v>1000</v>
      </c>
      <c r="C1665" t="str">
        <f t="shared" si="25"/>
        <v>1k-10k</v>
      </c>
    </row>
    <row r="1666" spans="1:3">
      <c r="A1666" s="1" t="s">
        <v>1002</v>
      </c>
      <c r="B1666">
        <v>1000</v>
      </c>
      <c r="C1666" t="str">
        <f t="shared" si="25"/>
        <v>1k-10k</v>
      </c>
    </row>
    <row r="1667" spans="1:3">
      <c r="A1667" s="1" t="s">
        <v>12467</v>
      </c>
      <c r="B1667">
        <v>1000</v>
      </c>
      <c r="C1667" t="str">
        <f t="shared" si="25"/>
        <v>1k-10k</v>
      </c>
    </row>
    <row r="1668" spans="1:3">
      <c r="A1668" s="1" t="s">
        <v>12535</v>
      </c>
      <c r="B1668">
        <v>1000</v>
      </c>
      <c r="C1668" t="str">
        <f t="shared" si="25"/>
        <v>1k-10k</v>
      </c>
    </row>
    <row r="1669" spans="1:3">
      <c r="A1669" s="1" t="s">
        <v>2971</v>
      </c>
      <c r="B1669">
        <v>1000</v>
      </c>
      <c r="C1669" t="str">
        <f t="shared" si="25"/>
        <v>1k-10k</v>
      </c>
    </row>
    <row r="1670" spans="1:3">
      <c r="A1670" s="1" t="s">
        <v>10224</v>
      </c>
      <c r="B1670">
        <v>1000</v>
      </c>
      <c r="C1670" t="str">
        <f t="shared" ref="C1670:C1733" si="26">IF(B1670&lt;1000,"100-1k",IF(B1670&lt;10000,"1k-10k",IF(B1670&lt;50000,"10k-50k",IF(B1670&lt;100000,"50k-1lks","Above 1_lks"))))</f>
        <v>1k-10k</v>
      </c>
    </row>
    <row r="1671" spans="1:3">
      <c r="A1671" s="1" t="s">
        <v>10733</v>
      </c>
      <c r="B1671">
        <v>1000</v>
      </c>
      <c r="C1671" t="str">
        <f t="shared" si="26"/>
        <v>1k-10k</v>
      </c>
    </row>
    <row r="1672" spans="1:3">
      <c r="A1672" s="1" t="s">
        <v>10824</v>
      </c>
      <c r="B1672">
        <v>1000</v>
      </c>
      <c r="C1672" t="str">
        <f t="shared" si="26"/>
        <v>1k-10k</v>
      </c>
    </row>
    <row r="1673" spans="1:3">
      <c r="A1673" s="1" t="s">
        <v>2834</v>
      </c>
      <c r="B1673">
        <v>1000</v>
      </c>
      <c r="C1673" t="str">
        <f t="shared" si="26"/>
        <v>1k-10k</v>
      </c>
    </row>
    <row r="1674" spans="1:3">
      <c r="A1674" s="1" t="s">
        <v>10854</v>
      </c>
      <c r="B1674">
        <v>1000</v>
      </c>
      <c r="C1674" t="str">
        <f t="shared" si="26"/>
        <v>1k-10k</v>
      </c>
    </row>
    <row r="1675" spans="1:3">
      <c r="A1675" s="1" t="s">
        <v>2834</v>
      </c>
      <c r="B1675">
        <v>1000</v>
      </c>
      <c r="C1675" t="str">
        <f t="shared" si="26"/>
        <v>1k-10k</v>
      </c>
    </row>
    <row r="1676" spans="1:3">
      <c r="A1676" s="1" t="s">
        <v>8675</v>
      </c>
      <c r="B1676">
        <v>1000</v>
      </c>
      <c r="C1676" t="str">
        <f t="shared" si="26"/>
        <v>1k-10k</v>
      </c>
    </row>
    <row r="1677" spans="1:3">
      <c r="A1677" s="1" t="s">
        <v>2834</v>
      </c>
      <c r="B1677">
        <v>1000</v>
      </c>
      <c r="C1677" t="str">
        <f t="shared" si="26"/>
        <v>1k-10k</v>
      </c>
    </row>
    <row r="1678" spans="1:3">
      <c r="A1678" s="1" t="s">
        <v>8811</v>
      </c>
      <c r="B1678">
        <v>1000</v>
      </c>
      <c r="C1678" t="str">
        <f t="shared" si="26"/>
        <v>1k-10k</v>
      </c>
    </row>
    <row r="1679" spans="1:3">
      <c r="A1679" s="1" t="s">
        <v>8829</v>
      </c>
      <c r="B1679">
        <v>1000</v>
      </c>
      <c r="C1679" t="str">
        <f t="shared" si="26"/>
        <v>1k-10k</v>
      </c>
    </row>
    <row r="1680" spans="1:3">
      <c r="A1680" s="1" t="s">
        <v>6931</v>
      </c>
      <c r="B1680">
        <v>1000</v>
      </c>
      <c r="C1680" t="str">
        <f t="shared" si="26"/>
        <v>1k-10k</v>
      </c>
    </row>
    <row r="1681" spans="1:3">
      <c r="A1681" s="1" t="s">
        <v>6966</v>
      </c>
      <c r="B1681">
        <v>1000</v>
      </c>
      <c r="C1681" t="str">
        <f t="shared" si="26"/>
        <v>1k-10k</v>
      </c>
    </row>
    <row r="1682" spans="1:3">
      <c r="A1682" s="1" t="s">
        <v>7045</v>
      </c>
      <c r="B1682">
        <v>1000</v>
      </c>
      <c r="C1682" t="str">
        <f t="shared" si="26"/>
        <v>1k-10k</v>
      </c>
    </row>
    <row r="1683" spans="1:3">
      <c r="A1683" s="1" t="s">
        <v>2834</v>
      </c>
      <c r="B1683">
        <v>1000</v>
      </c>
      <c r="C1683" t="str">
        <f t="shared" si="26"/>
        <v>1k-10k</v>
      </c>
    </row>
    <row r="1684" spans="1:3">
      <c r="A1684" s="1" t="s">
        <v>7251</v>
      </c>
      <c r="B1684">
        <v>1000</v>
      </c>
      <c r="C1684" t="str">
        <f t="shared" si="26"/>
        <v>1k-10k</v>
      </c>
    </row>
    <row r="1685" spans="1:3">
      <c r="A1685" s="1" t="s">
        <v>5279</v>
      </c>
      <c r="B1685">
        <v>1000</v>
      </c>
      <c r="C1685" t="str">
        <f t="shared" si="26"/>
        <v>1k-10k</v>
      </c>
    </row>
    <row r="1686" spans="1:3">
      <c r="A1686" s="1" t="s">
        <v>5397</v>
      </c>
      <c r="B1686">
        <v>1000</v>
      </c>
      <c r="C1686" t="str">
        <f t="shared" si="26"/>
        <v>1k-10k</v>
      </c>
    </row>
    <row r="1687" spans="1:3">
      <c r="A1687" s="1" t="s">
        <v>2834</v>
      </c>
      <c r="B1687">
        <v>1000</v>
      </c>
      <c r="C1687" t="str">
        <f t="shared" si="26"/>
        <v>1k-10k</v>
      </c>
    </row>
    <row r="1688" spans="1:3">
      <c r="A1688" s="1" t="s">
        <v>5615</v>
      </c>
      <c r="B1688">
        <v>1000</v>
      </c>
      <c r="C1688" t="str">
        <f t="shared" si="26"/>
        <v>1k-10k</v>
      </c>
    </row>
    <row r="1689" spans="1:3">
      <c r="A1689" s="1" t="s">
        <v>5736</v>
      </c>
      <c r="B1689">
        <v>1000</v>
      </c>
      <c r="C1689" t="str">
        <f t="shared" si="26"/>
        <v>1k-10k</v>
      </c>
    </row>
    <row r="1690" spans="1:3">
      <c r="A1690" s="1" t="s">
        <v>2834</v>
      </c>
      <c r="B1690">
        <v>1000</v>
      </c>
      <c r="C1690" t="str">
        <f t="shared" si="26"/>
        <v>1k-10k</v>
      </c>
    </row>
    <row r="1691" spans="1:3">
      <c r="A1691" s="1" t="s">
        <v>3449</v>
      </c>
      <c r="B1691">
        <v>1000</v>
      </c>
      <c r="C1691" t="str">
        <f t="shared" si="26"/>
        <v>1k-10k</v>
      </c>
    </row>
    <row r="1692" spans="1:3">
      <c r="A1692" s="1" t="s">
        <v>2834</v>
      </c>
      <c r="B1692">
        <v>1000</v>
      </c>
      <c r="C1692" t="str">
        <f t="shared" si="26"/>
        <v>1k-10k</v>
      </c>
    </row>
    <row r="1693" spans="1:3">
      <c r="A1693" s="1" t="s">
        <v>1002</v>
      </c>
      <c r="B1693">
        <v>1000</v>
      </c>
      <c r="C1693" t="str">
        <f t="shared" si="26"/>
        <v>1k-10k</v>
      </c>
    </row>
    <row r="1694" spans="1:3">
      <c r="A1694" s="1" t="s">
        <v>977</v>
      </c>
      <c r="B1694">
        <v>1000</v>
      </c>
      <c r="C1694" t="str">
        <f t="shared" si="26"/>
        <v>1k-10k</v>
      </c>
    </row>
    <row r="1695" spans="1:3">
      <c r="A1695" s="1" t="s">
        <v>1002</v>
      </c>
      <c r="B1695">
        <v>1000</v>
      </c>
      <c r="C1695" t="str">
        <f t="shared" si="26"/>
        <v>1k-10k</v>
      </c>
    </row>
    <row r="1696" spans="1:3">
      <c r="A1696" s="1" t="s">
        <v>1013</v>
      </c>
      <c r="B1696">
        <v>1000</v>
      </c>
      <c r="C1696" t="str">
        <f t="shared" si="26"/>
        <v>1k-10k</v>
      </c>
    </row>
    <row r="1697" spans="1:3">
      <c r="A1697" s="1" t="s">
        <v>1492</v>
      </c>
      <c r="B1697">
        <v>1000</v>
      </c>
      <c r="C1697" t="str">
        <f t="shared" si="26"/>
        <v>1k-10k</v>
      </c>
    </row>
    <row r="1698" spans="1:3">
      <c r="A1698" s="1" t="s">
        <v>1650</v>
      </c>
      <c r="B1698">
        <v>1000</v>
      </c>
      <c r="C1698" t="str">
        <f t="shared" si="26"/>
        <v>1k-10k</v>
      </c>
    </row>
    <row r="1699" spans="1:3">
      <c r="A1699" s="1" t="s">
        <v>19452</v>
      </c>
      <c r="B1699">
        <v>1000</v>
      </c>
      <c r="C1699" t="str">
        <f t="shared" si="26"/>
        <v>1k-10k</v>
      </c>
    </row>
    <row r="1700" spans="1:3">
      <c r="A1700" s="1" t="s">
        <v>19626</v>
      </c>
      <c r="B1700">
        <v>1000</v>
      </c>
      <c r="C1700" t="str">
        <f t="shared" si="26"/>
        <v>1k-10k</v>
      </c>
    </row>
    <row r="1701" spans="1:3">
      <c r="A1701" s="1" t="s">
        <v>19662</v>
      </c>
      <c r="B1701">
        <v>1000</v>
      </c>
      <c r="C1701" t="str">
        <f t="shared" si="26"/>
        <v>1k-10k</v>
      </c>
    </row>
    <row r="1702" spans="1:3">
      <c r="A1702" s="1" t="s">
        <v>2232</v>
      </c>
      <c r="B1702">
        <v>1000</v>
      </c>
      <c r="C1702" t="str">
        <f t="shared" si="26"/>
        <v>1k-10k</v>
      </c>
    </row>
    <row r="1703" spans="1:3">
      <c r="A1703" s="1" t="s">
        <v>5743</v>
      </c>
      <c r="B1703">
        <v>1000</v>
      </c>
      <c r="C1703" t="str">
        <f t="shared" si="26"/>
        <v>1k-10k</v>
      </c>
    </row>
    <row r="1704" spans="1:3">
      <c r="A1704" s="1" t="s">
        <v>18234</v>
      </c>
      <c r="B1704">
        <v>1000</v>
      </c>
      <c r="C1704" t="str">
        <f t="shared" si="26"/>
        <v>1k-10k</v>
      </c>
    </row>
    <row r="1705" spans="1:3">
      <c r="A1705" s="1" t="s">
        <v>1002</v>
      </c>
      <c r="B1705">
        <v>1000</v>
      </c>
      <c r="C1705" t="str">
        <f t="shared" si="26"/>
        <v>1k-10k</v>
      </c>
    </row>
    <row r="1706" spans="1:3">
      <c r="A1706" s="1" t="s">
        <v>3257</v>
      </c>
      <c r="B1706">
        <v>1000</v>
      </c>
      <c r="C1706" t="str">
        <f t="shared" si="26"/>
        <v>1k-10k</v>
      </c>
    </row>
    <row r="1707" spans="1:3">
      <c r="A1707" s="1" t="s">
        <v>7286</v>
      </c>
      <c r="B1707">
        <v>1000</v>
      </c>
      <c r="C1707" t="str">
        <f t="shared" si="26"/>
        <v>1k-10k</v>
      </c>
    </row>
    <row r="1708" spans="1:3">
      <c r="A1708" s="1" t="s">
        <v>18735</v>
      </c>
      <c r="B1708">
        <v>1000</v>
      </c>
      <c r="C1708" t="str">
        <f t="shared" si="26"/>
        <v>1k-10k</v>
      </c>
    </row>
    <row r="1709" spans="1:3">
      <c r="A1709" s="1" t="s">
        <v>16534</v>
      </c>
      <c r="B1709">
        <v>1000</v>
      </c>
      <c r="C1709" t="str">
        <f t="shared" si="26"/>
        <v>1k-10k</v>
      </c>
    </row>
    <row r="1710" spans="1:3">
      <c r="A1710" s="1" t="s">
        <v>16582</v>
      </c>
      <c r="B1710">
        <v>1000</v>
      </c>
      <c r="C1710" t="str">
        <f t="shared" si="26"/>
        <v>1k-10k</v>
      </c>
    </row>
    <row r="1711" spans="1:3">
      <c r="A1711" s="1" t="s">
        <v>16635</v>
      </c>
      <c r="B1711">
        <v>1000</v>
      </c>
      <c r="C1711" t="str">
        <f t="shared" si="26"/>
        <v>1k-10k</v>
      </c>
    </row>
    <row r="1712" spans="1:3">
      <c r="A1712" s="1" t="s">
        <v>16709</v>
      </c>
      <c r="B1712">
        <v>1000</v>
      </c>
      <c r="C1712" t="str">
        <f t="shared" si="26"/>
        <v>1k-10k</v>
      </c>
    </row>
    <row r="1713" spans="1:3">
      <c r="A1713" s="1" t="s">
        <v>16742</v>
      </c>
      <c r="B1713">
        <v>1000</v>
      </c>
      <c r="C1713" t="str">
        <f t="shared" si="26"/>
        <v>1k-10k</v>
      </c>
    </row>
    <row r="1714" spans="1:3">
      <c r="A1714" s="1" t="s">
        <v>16778</v>
      </c>
      <c r="B1714">
        <v>1000</v>
      </c>
      <c r="C1714" t="str">
        <f t="shared" si="26"/>
        <v>1k-10k</v>
      </c>
    </row>
    <row r="1715" spans="1:3">
      <c r="A1715" s="1" t="s">
        <v>16809</v>
      </c>
      <c r="B1715">
        <v>1000</v>
      </c>
      <c r="C1715" t="str">
        <f t="shared" si="26"/>
        <v>1k-10k</v>
      </c>
    </row>
    <row r="1716" spans="1:3">
      <c r="A1716" s="1" t="s">
        <v>16891</v>
      </c>
      <c r="B1716">
        <v>1000</v>
      </c>
      <c r="C1716" t="str">
        <f t="shared" si="26"/>
        <v>1k-10k</v>
      </c>
    </row>
    <row r="1717" spans="1:3">
      <c r="A1717" s="1" t="s">
        <v>17078</v>
      </c>
      <c r="B1717">
        <v>1000</v>
      </c>
      <c r="C1717" t="str">
        <f t="shared" si="26"/>
        <v>1k-10k</v>
      </c>
    </row>
    <row r="1718" spans="1:3">
      <c r="A1718" s="1" t="s">
        <v>14823</v>
      </c>
      <c r="B1718">
        <v>1000</v>
      </c>
      <c r="C1718" t="str">
        <f t="shared" si="26"/>
        <v>1k-10k</v>
      </c>
    </row>
    <row r="1719" spans="1:3">
      <c r="A1719" s="1" t="s">
        <v>14918</v>
      </c>
      <c r="B1719">
        <v>1000</v>
      </c>
      <c r="C1719" t="str">
        <f t="shared" si="26"/>
        <v>1k-10k</v>
      </c>
    </row>
    <row r="1720" spans="1:3">
      <c r="A1720" s="1" t="s">
        <v>2971</v>
      </c>
      <c r="B1720">
        <v>1000</v>
      </c>
      <c r="C1720" t="str">
        <f t="shared" si="26"/>
        <v>1k-10k</v>
      </c>
    </row>
    <row r="1721" spans="1:3">
      <c r="A1721" s="1" t="s">
        <v>15001</v>
      </c>
      <c r="B1721">
        <v>1000</v>
      </c>
      <c r="C1721" t="str">
        <f t="shared" si="26"/>
        <v>1k-10k</v>
      </c>
    </row>
    <row r="1722" spans="1:3">
      <c r="A1722" s="1" t="s">
        <v>2971</v>
      </c>
      <c r="B1722">
        <v>1000</v>
      </c>
      <c r="C1722" t="str">
        <f t="shared" si="26"/>
        <v>1k-10k</v>
      </c>
    </row>
    <row r="1723" spans="1:3">
      <c r="A1723" s="1" t="s">
        <v>15197</v>
      </c>
      <c r="B1723">
        <v>1000</v>
      </c>
      <c r="C1723" t="str">
        <f t="shared" si="26"/>
        <v>1k-10k</v>
      </c>
    </row>
    <row r="1724" spans="1:3">
      <c r="A1724" s="1" t="s">
        <v>15213</v>
      </c>
      <c r="B1724">
        <v>1000</v>
      </c>
      <c r="C1724" t="str">
        <f t="shared" si="26"/>
        <v>1k-10k</v>
      </c>
    </row>
    <row r="1725" spans="1:3">
      <c r="A1725" s="1" t="s">
        <v>15369</v>
      </c>
      <c r="B1725">
        <v>1000</v>
      </c>
      <c r="C1725" t="str">
        <f t="shared" si="26"/>
        <v>1k-10k</v>
      </c>
    </row>
    <row r="1726" spans="1:3">
      <c r="A1726" s="1" t="s">
        <v>15399</v>
      </c>
      <c r="B1726">
        <v>1000</v>
      </c>
      <c r="C1726" t="str">
        <f t="shared" si="26"/>
        <v>1k-10k</v>
      </c>
    </row>
    <row r="1727" spans="1:3">
      <c r="A1727" s="1" t="s">
        <v>15418</v>
      </c>
      <c r="B1727">
        <v>1000</v>
      </c>
      <c r="C1727" t="str">
        <f t="shared" si="26"/>
        <v>1k-10k</v>
      </c>
    </row>
    <row r="1728" spans="1:3">
      <c r="A1728" s="1" t="s">
        <v>13296</v>
      </c>
      <c r="B1728">
        <v>1000</v>
      </c>
      <c r="C1728" t="str">
        <f t="shared" si="26"/>
        <v>1k-10k</v>
      </c>
    </row>
    <row r="1729" spans="1:3">
      <c r="A1729" s="1" t="s">
        <v>3257</v>
      </c>
      <c r="B1729">
        <v>1000</v>
      </c>
      <c r="C1729" t="str">
        <f t="shared" si="26"/>
        <v>1k-10k</v>
      </c>
    </row>
    <row r="1730" spans="1:3">
      <c r="A1730" s="1" t="s">
        <v>13382</v>
      </c>
      <c r="B1730">
        <v>1000</v>
      </c>
      <c r="C1730" t="str">
        <f t="shared" si="26"/>
        <v>1k-10k</v>
      </c>
    </row>
    <row r="1731" spans="1:3">
      <c r="A1731" s="1" t="s">
        <v>13629</v>
      </c>
      <c r="B1731">
        <v>1000</v>
      </c>
      <c r="C1731" t="str">
        <f t="shared" si="26"/>
        <v>1k-10k</v>
      </c>
    </row>
    <row r="1732" spans="1:3">
      <c r="A1732" s="1" t="s">
        <v>13813</v>
      </c>
      <c r="B1732">
        <v>1000</v>
      </c>
      <c r="C1732" t="str">
        <f t="shared" si="26"/>
        <v>1k-10k</v>
      </c>
    </row>
    <row r="1733" spans="1:3">
      <c r="A1733" s="1" t="s">
        <v>13958</v>
      </c>
      <c r="B1733">
        <v>1000</v>
      </c>
      <c r="C1733" t="str">
        <f t="shared" si="26"/>
        <v>1k-10k</v>
      </c>
    </row>
    <row r="1734" spans="1:3">
      <c r="A1734" s="1" t="s">
        <v>14000</v>
      </c>
      <c r="B1734">
        <v>1000</v>
      </c>
      <c r="C1734" t="str">
        <f t="shared" ref="C1734:C1797" si="27">IF(B1734&lt;1000,"100-1k",IF(B1734&lt;10000,"1k-10k",IF(B1734&lt;50000,"10k-50k",IF(B1734&lt;100000,"50k-1lks","Above 1_lks"))))</f>
        <v>1k-10k</v>
      </c>
    </row>
    <row r="1735" spans="1:3">
      <c r="A1735" s="1" t="s">
        <v>14007</v>
      </c>
      <c r="B1735">
        <v>1000</v>
      </c>
      <c r="C1735" t="str">
        <f t="shared" si="27"/>
        <v>1k-10k</v>
      </c>
    </row>
    <row r="1736" spans="1:3">
      <c r="A1736" s="1" t="s">
        <v>11884</v>
      </c>
      <c r="B1736">
        <v>1000</v>
      </c>
      <c r="C1736" t="str">
        <f t="shared" si="27"/>
        <v>1k-10k</v>
      </c>
    </row>
    <row r="1737" spans="1:3">
      <c r="A1737" s="1" t="s">
        <v>3257</v>
      </c>
      <c r="B1737">
        <v>1000</v>
      </c>
      <c r="C1737" t="str">
        <f t="shared" si="27"/>
        <v>1k-10k</v>
      </c>
    </row>
    <row r="1738" spans="1:3">
      <c r="A1738" s="1" t="s">
        <v>12058</v>
      </c>
      <c r="B1738">
        <v>1000</v>
      </c>
      <c r="C1738" t="str">
        <f t="shared" si="27"/>
        <v>1k-10k</v>
      </c>
    </row>
    <row r="1739" spans="1:3">
      <c r="A1739" s="1" t="s">
        <v>10111</v>
      </c>
      <c r="B1739">
        <v>1000</v>
      </c>
      <c r="C1739" t="str">
        <f t="shared" si="27"/>
        <v>1k-10k</v>
      </c>
    </row>
    <row r="1740" spans="1:3">
      <c r="A1740" s="1" t="s">
        <v>10240</v>
      </c>
      <c r="B1740">
        <v>1000</v>
      </c>
      <c r="C1740" t="str">
        <f t="shared" si="27"/>
        <v>1k-10k</v>
      </c>
    </row>
    <row r="1741" spans="1:3">
      <c r="A1741" s="1" t="s">
        <v>10449</v>
      </c>
      <c r="B1741">
        <v>1000</v>
      </c>
      <c r="C1741" t="str">
        <f t="shared" si="27"/>
        <v>1k-10k</v>
      </c>
    </row>
    <row r="1742" spans="1:3">
      <c r="A1742" s="1" t="s">
        <v>10716</v>
      </c>
      <c r="B1742">
        <v>1000</v>
      </c>
      <c r="C1742" t="str">
        <f t="shared" si="27"/>
        <v>1k-10k</v>
      </c>
    </row>
    <row r="1743" spans="1:3">
      <c r="A1743" s="1" t="s">
        <v>10728</v>
      </c>
      <c r="B1743">
        <v>1000</v>
      </c>
      <c r="C1743" t="str">
        <f t="shared" si="27"/>
        <v>1k-10k</v>
      </c>
    </row>
    <row r="1744" spans="1:3">
      <c r="A1744" s="1" t="s">
        <v>8566</v>
      </c>
      <c r="B1744">
        <v>1000</v>
      </c>
      <c r="C1744" t="str">
        <f t="shared" si="27"/>
        <v>1k-10k</v>
      </c>
    </row>
    <row r="1745" spans="1:3">
      <c r="A1745" s="1" t="s">
        <v>8691</v>
      </c>
      <c r="B1745">
        <v>1000</v>
      </c>
      <c r="C1745" t="str">
        <f t="shared" si="27"/>
        <v>1k-10k</v>
      </c>
    </row>
    <row r="1746" spans="1:3">
      <c r="A1746" s="1" t="s">
        <v>8713</v>
      </c>
      <c r="B1746">
        <v>1000</v>
      </c>
      <c r="C1746" t="str">
        <f t="shared" si="27"/>
        <v>1k-10k</v>
      </c>
    </row>
    <row r="1747" spans="1:3">
      <c r="A1747" s="1" t="s">
        <v>9020</v>
      </c>
      <c r="B1747">
        <v>1000</v>
      </c>
      <c r="C1747" t="str">
        <f t="shared" si="27"/>
        <v>1k-10k</v>
      </c>
    </row>
    <row r="1748" spans="1:3">
      <c r="A1748" s="1" t="s">
        <v>9031</v>
      </c>
      <c r="B1748">
        <v>1000</v>
      </c>
      <c r="C1748" t="str">
        <f t="shared" si="27"/>
        <v>1k-10k</v>
      </c>
    </row>
    <row r="1749" spans="1:3">
      <c r="A1749" s="1" t="s">
        <v>6955</v>
      </c>
      <c r="B1749">
        <v>1000</v>
      </c>
      <c r="C1749" t="str">
        <f t="shared" si="27"/>
        <v>1k-10k</v>
      </c>
    </row>
    <row r="1750" spans="1:3">
      <c r="A1750" s="1" t="s">
        <v>7131</v>
      </c>
      <c r="B1750">
        <v>1000</v>
      </c>
      <c r="C1750" t="str">
        <f t="shared" si="27"/>
        <v>1k-10k</v>
      </c>
    </row>
    <row r="1751" spans="1:3">
      <c r="A1751" s="1" t="s">
        <v>7245</v>
      </c>
      <c r="B1751">
        <v>1000</v>
      </c>
      <c r="C1751" t="str">
        <f t="shared" si="27"/>
        <v>1k-10k</v>
      </c>
    </row>
    <row r="1752" spans="1:3">
      <c r="A1752" s="1" t="s">
        <v>7286</v>
      </c>
      <c r="B1752">
        <v>1000</v>
      </c>
      <c r="C1752" t="str">
        <f t="shared" si="27"/>
        <v>1k-10k</v>
      </c>
    </row>
    <row r="1753" spans="1:3">
      <c r="A1753" s="1" t="s">
        <v>7382</v>
      </c>
      <c r="B1753">
        <v>1000</v>
      </c>
      <c r="C1753" t="str">
        <f t="shared" si="27"/>
        <v>1k-10k</v>
      </c>
    </row>
    <row r="1754" spans="1:3">
      <c r="A1754" s="1" t="s">
        <v>7497</v>
      </c>
      <c r="B1754">
        <v>1000</v>
      </c>
      <c r="C1754" t="str">
        <f t="shared" si="27"/>
        <v>1k-10k</v>
      </c>
    </row>
    <row r="1755" spans="1:3">
      <c r="A1755" s="1" t="s">
        <v>5119</v>
      </c>
      <c r="B1755">
        <v>1000</v>
      </c>
      <c r="C1755" t="str">
        <f t="shared" si="27"/>
        <v>1k-10k</v>
      </c>
    </row>
    <row r="1756" spans="1:3">
      <c r="A1756" s="1" t="s">
        <v>5192</v>
      </c>
      <c r="B1756">
        <v>1000</v>
      </c>
      <c r="C1756" t="str">
        <f t="shared" si="27"/>
        <v>1k-10k</v>
      </c>
    </row>
    <row r="1757" spans="1:3">
      <c r="A1757" s="1" t="s">
        <v>5388</v>
      </c>
      <c r="B1757">
        <v>1000</v>
      </c>
      <c r="C1757" t="str">
        <f t="shared" si="27"/>
        <v>1k-10k</v>
      </c>
    </row>
    <row r="1758" spans="1:3">
      <c r="A1758" s="1" t="s">
        <v>5495</v>
      </c>
      <c r="B1758">
        <v>1000</v>
      </c>
      <c r="C1758" t="str">
        <f t="shared" si="27"/>
        <v>1k-10k</v>
      </c>
    </row>
    <row r="1759" spans="1:3">
      <c r="A1759" s="1" t="s">
        <v>209</v>
      </c>
      <c r="B1759">
        <v>1000</v>
      </c>
      <c r="C1759" t="str">
        <f t="shared" si="27"/>
        <v>1k-10k</v>
      </c>
    </row>
    <row r="1760" spans="1:3">
      <c r="A1760" s="1" t="s">
        <v>209</v>
      </c>
      <c r="B1760">
        <v>1000</v>
      </c>
      <c r="C1760" t="str">
        <f t="shared" si="27"/>
        <v>1k-10k</v>
      </c>
    </row>
    <row r="1761" spans="1:3">
      <c r="A1761" s="1" t="s">
        <v>3774</v>
      </c>
      <c r="B1761">
        <v>1000</v>
      </c>
      <c r="C1761" t="str">
        <f t="shared" si="27"/>
        <v>1k-10k</v>
      </c>
    </row>
    <row r="1762" spans="1:3">
      <c r="A1762" s="1" t="s">
        <v>4030</v>
      </c>
      <c r="B1762">
        <v>1000</v>
      </c>
      <c r="C1762" t="str">
        <f t="shared" si="27"/>
        <v>1k-10k</v>
      </c>
    </row>
    <row r="1763" spans="1:3">
      <c r="A1763" s="1" t="s">
        <v>209</v>
      </c>
      <c r="B1763">
        <v>1000</v>
      </c>
      <c r="C1763" t="str">
        <f t="shared" si="27"/>
        <v>1k-10k</v>
      </c>
    </row>
    <row r="1764" spans="1:3">
      <c r="A1764" s="1" t="s">
        <v>1820</v>
      </c>
      <c r="B1764">
        <v>1000</v>
      </c>
      <c r="C1764" t="str">
        <f t="shared" si="27"/>
        <v>1k-10k</v>
      </c>
    </row>
    <row r="1765" spans="1:3">
      <c r="A1765" s="1" t="s">
        <v>1824</v>
      </c>
      <c r="B1765">
        <v>1000</v>
      </c>
      <c r="C1765" t="str">
        <f t="shared" si="27"/>
        <v>1k-10k</v>
      </c>
    </row>
    <row r="1766" spans="1:3">
      <c r="A1766" s="1" t="s">
        <v>1885</v>
      </c>
      <c r="B1766">
        <v>1000</v>
      </c>
      <c r="C1766" t="str">
        <f t="shared" si="27"/>
        <v>1k-10k</v>
      </c>
    </row>
    <row r="1767" spans="1:3">
      <c r="A1767" s="1" t="s">
        <v>1925</v>
      </c>
      <c r="B1767">
        <v>1000</v>
      </c>
      <c r="C1767" t="str">
        <f t="shared" si="27"/>
        <v>1k-10k</v>
      </c>
    </row>
    <row r="1768" spans="1:3">
      <c r="A1768" s="1" t="s">
        <v>2002</v>
      </c>
      <c r="B1768">
        <v>1000</v>
      </c>
      <c r="C1768" t="str">
        <f t="shared" si="27"/>
        <v>1k-10k</v>
      </c>
    </row>
    <row r="1769" spans="1:3">
      <c r="A1769" s="1" t="s">
        <v>19534</v>
      </c>
      <c r="B1769">
        <v>800</v>
      </c>
      <c r="C1769" t="str">
        <f t="shared" si="27"/>
        <v>100-1k</v>
      </c>
    </row>
    <row r="1770" spans="1:3">
      <c r="A1770" s="1" t="s">
        <v>17390</v>
      </c>
      <c r="B1770">
        <v>800</v>
      </c>
      <c r="C1770" t="str">
        <f t="shared" si="27"/>
        <v>100-1k</v>
      </c>
    </row>
    <row r="1771" spans="1:3">
      <c r="A1771" s="1" t="s">
        <v>19764</v>
      </c>
      <c r="B1771">
        <v>800</v>
      </c>
      <c r="C1771" t="str">
        <f t="shared" si="27"/>
        <v>100-1k</v>
      </c>
    </row>
    <row r="1772" spans="1:3">
      <c r="A1772" s="1" t="s">
        <v>19792</v>
      </c>
      <c r="B1772">
        <v>800</v>
      </c>
      <c r="C1772" t="str">
        <f t="shared" si="27"/>
        <v>100-1k</v>
      </c>
    </row>
    <row r="1773" spans="1:3">
      <c r="A1773" s="1" t="s">
        <v>19796</v>
      </c>
      <c r="B1773">
        <v>800</v>
      </c>
      <c r="C1773" t="str">
        <f t="shared" si="27"/>
        <v>100-1k</v>
      </c>
    </row>
    <row r="1774" spans="1:3">
      <c r="A1774" s="1" t="s">
        <v>19806</v>
      </c>
      <c r="B1774">
        <v>800</v>
      </c>
      <c r="C1774" t="str">
        <f t="shared" si="27"/>
        <v>100-1k</v>
      </c>
    </row>
    <row r="1775" spans="1:3">
      <c r="A1775" s="1" t="s">
        <v>2014</v>
      </c>
      <c r="B1775">
        <v>800</v>
      </c>
      <c r="C1775" t="str">
        <f t="shared" si="27"/>
        <v>100-1k</v>
      </c>
    </row>
    <row r="1776" spans="1:3">
      <c r="A1776" s="1" t="s">
        <v>20145</v>
      </c>
      <c r="B1776">
        <v>800</v>
      </c>
      <c r="C1776" t="str">
        <f t="shared" si="27"/>
        <v>100-1k</v>
      </c>
    </row>
    <row r="1777" spans="1:3">
      <c r="A1777" s="1" t="s">
        <v>20172</v>
      </c>
      <c r="B1777">
        <v>800</v>
      </c>
      <c r="C1777" t="str">
        <f t="shared" si="27"/>
        <v>100-1k</v>
      </c>
    </row>
    <row r="1778" spans="1:3">
      <c r="A1778" s="1" t="s">
        <v>8620</v>
      </c>
      <c r="B1778">
        <v>800</v>
      </c>
      <c r="C1778" t="str">
        <f t="shared" si="27"/>
        <v>100-1k</v>
      </c>
    </row>
    <row r="1779" spans="1:3">
      <c r="A1779" s="1" t="s">
        <v>1499</v>
      </c>
      <c r="B1779">
        <v>800</v>
      </c>
      <c r="C1779" t="str">
        <f t="shared" si="27"/>
        <v>100-1k</v>
      </c>
    </row>
    <row r="1780" spans="1:3">
      <c r="A1780" s="1" t="s">
        <v>3257</v>
      </c>
      <c r="B1780">
        <v>800</v>
      </c>
      <c r="C1780" t="str">
        <f t="shared" si="27"/>
        <v>100-1k</v>
      </c>
    </row>
    <row r="1781" spans="1:3">
      <c r="A1781" s="1" t="s">
        <v>2971</v>
      </c>
      <c r="B1781">
        <v>800</v>
      </c>
      <c r="C1781" t="str">
        <f t="shared" si="27"/>
        <v>100-1k</v>
      </c>
    </row>
    <row r="1782" spans="1:3">
      <c r="A1782" s="1" t="s">
        <v>18517</v>
      </c>
      <c r="B1782">
        <v>800</v>
      </c>
      <c r="C1782" t="str">
        <f t="shared" si="27"/>
        <v>100-1k</v>
      </c>
    </row>
    <row r="1783" spans="1:3">
      <c r="A1783" s="1" t="s">
        <v>18554</v>
      </c>
      <c r="B1783">
        <v>800</v>
      </c>
      <c r="C1783" t="str">
        <f t="shared" si="27"/>
        <v>100-1k</v>
      </c>
    </row>
    <row r="1784" spans="1:3">
      <c r="A1784" s="1" t="s">
        <v>12095</v>
      </c>
      <c r="B1784">
        <v>800</v>
      </c>
      <c r="C1784" t="str">
        <f t="shared" si="27"/>
        <v>100-1k</v>
      </c>
    </row>
    <row r="1785" spans="1:3">
      <c r="A1785" s="1" t="s">
        <v>16729</v>
      </c>
      <c r="B1785">
        <v>800</v>
      </c>
      <c r="C1785" t="str">
        <f t="shared" si="27"/>
        <v>100-1k</v>
      </c>
    </row>
    <row r="1786" spans="1:3">
      <c r="A1786" s="1" t="s">
        <v>16733</v>
      </c>
      <c r="B1786">
        <v>800</v>
      </c>
      <c r="C1786" t="str">
        <f t="shared" si="27"/>
        <v>100-1k</v>
      </c>
    </row>
    <row r="1787" spans="1:3">
      <c r="A1787" s="1" t="s">
        <v>16830</v>
      </c>
      <c r="B1787">
        <v>800</v>
      </c>
      <c r="C1787" t="str">
        <f t="shared" si="27"/>
        <v>100-1k</v>
      </c>
    </row>
    <row r="1788" spans="1:3">
      <c r="A1788" s="1" t="s">
        <v>16934</v>
      </c>
      <c r="B1788">
        <v>800</v>
      </c>
      <c r="C1788" t="str">
        <f t="shared" si="27"/>
        <v>100-1k</v>
      </c>
    </row>
    <row r="1789" spans="1:3">
      <c r="A1789" s="1" t="s">
        <v>17037</v>
      </c>
      <c r="B1789">
        <v>800</v>
      </c>
      <c r="C1789" t="str">
        <f t="shared" si="27"/>
        <v>100-1k</v>
      </c>
    </row>
    <row r="1790" spans="1:3">
      <c r="A1790" s="1" t="s">
        <v>3257</v>
      </c>
      <c r="B1790">
        <v>800</v>
      </c>
      <c r="C1790" t="str">
        <f t="shared" si="27"/>
        <v>100-1k</v>
      </c>
    </row>
    <row r="1791" spans="1:3">
      <c r="A1791" s="1" t="s">
        <v>15073</v>
      </c>
      <c r="B1791">
        <v>800</v>
      </c>
      <c r="C1791" t="str">
        <f t="shared" si="27"/>
        <v>100-1k</v>
      </c>
    </row>
    <row r="1792" spans="1:3">
      <c r="A1792" s="1" t="s">
        <v>2014</v>
      </c>
      <c r="B1792">
        <v>800</v>
      </c>
      <c r="C1792" t="str">
        <f t="shared" si="27"/>
        <v>100-1k</v>
      </c>
    </row>
    <row r="1793" spans="1:3">
      <c r="A1793" s="1" t="s">
        <v>13326</v>
      </c>
      <c r="B1793">
        <v>800</v>
      </c>
      <c r="C1793" t="str">
        <f t="shared" si="27"/>
        <v>100-1k</v>
      </c>
    </row>
    <row r="1794" spans="1:3">
      <c r="A1794" s="1" t="s">
        <v>13609</v>
      </c>
      <c r="B1794">
        <v>800</v>
      </c>
      <c r="C1794" t="str">
        <f t="shared" si="27"/>
        <v>100-1k</v>
      </c>
    </row>
    <row r="1795" spans="1:3">
      <c r="A1795" s="1" t="s">
        <v>7394</v>
      </c>
      <c r="B1795">
        <v>800</v>
      </c>
      <c r="C1795" t="str">
        <f t="shared" si="27"/>
        <v>100-1k</v>
      </c>
    </row>
    <row r="1796" spans="1:3">
      <c r="A1796" s="1" t="s">
        <v>13779</v>
      </c>
      <c r="B1796">
        <v>800</v>
      </c>
      <c r="C1796" t="str">
        <f t="shared" si="27"/>
        <v>100-1k</v>
      </c>
    </row>
    <row r="1797" spans="1:3">
      <c r="A1797" s="1" t="s">
        <v>13828</v>
      </c>
      <c r="B1797">
        <v>800</v>
      </c>
      <c r="C1797" t="str">
        <f t="shared" si="27"/>
        <v>100-1k</v>
      </c>
    </row>
    <row r="1798" spans="1:3">
      <c r="A1798" s="1" t="s">
        <v>309</v>
      </c>
      <c r="B1798">
        <v>800</v>
      </c>
      <c r="C1798" t="str">
        <f t="shared" ref="C1798:C1861" si="28">IF(B1798&lt;1000,"100-1k",IF(B1798&lt;10000,"1k-10k",IF(B1798&lt;50000,"10k-50k",IF(B1798&lt;100000,"50k-1lks","Above 1_lks"))))</f>
        <v>100-1k</v>
      </c>
    </row>
    <row r="1799" spans="1:3">
      <c r="A1799" s="1" t="s">
        <v>11995</v>
      </c>
      <c r="B1799">
        <v>800</v>
      </c>
      <c r="C1799" t="str">
        <f t="shared" si="28"/>
        <v>100-1k</v>
      </c>
    </row>
    <row r="1800" spans="1:3">
      <c r="A1800" s="1" t="s">
        <v>12423</v>
      </c>
      <c r="B1800">
        <v>800</v>
      </c>
      <c r="C1800" t="str">
        <f t="shared" si="28"/>
        <v>100-1k</v>
      </c>
    </row>
    <row r="1801" spans="1:3">
      <c r="A1801" s="1" t="s">
        <v>12548</v>
      </c>
      <c r="B1801">
        <v>800</v>
      </c>
      <c r="C1801" t="str">
        <f t="shared" si="28"/>
        <v>100-1k</v>
      </c>
    </row>
    <row r="1802" spans="1:3">
      <c r="A1802" s="1" t="s">
        <v>12564</v>
      </c>
      <c r="B1802">
        <v>800</v>
      </c>
      <c r="C1802" t="str">
        <f t="shared" si="28"/>
        <v>100-1k</v>
      </c>
    </row>
    <row r="1803" spans="1:3">
      <c r="A1803" s="1" t="s">
        <v>1499</v>
      </c>
      <c r="B1803">
        <v>800</v>
      </c>
      <c r="C1803" t="str">
        <f t="shared" si="28"/>
        <v>100-1k</v>
      </c>
    </row>
    <row r="1804" spans="1:3">
      <c r="A1804" s="1" t="s">
        <v>10334</v>
      </c>
      <c r="B1804">
        <v>800</v>
      </c>
      <c r="C1804" t="str">
        <f t="shared" si="28"/>
        <v>100-1k</v>
      </c>
    </row>
    <row r="1805" spans="1:3">
      <c r="A1805" s="1" t="s">
        <v>10366</v>
      </c>
      <c r="B1805">
        <v>800</v>
      </c>
      <c r="C1805" t="str">
        <f t="shared" si="28"/>
        <v>100-1k</v>
      </c>
    </row>
    <row r="1806" spans="1:3">
      <c r="A1806" s="1" t="s">
        <v>10657</v>
      </c>
      <c r="B1806">
        <v>800</v>
      </c>
      <c r="C1806" t="str">
        <f t="shared" si="28"/>
        <v>100-1k</v>
      </c>
    </row>
    <row r="1807" spans="1:3">
      <c r="A1807" s="1" t="s">
        <v>10818</v>
      </c>
      <c r="B1807">
        <v>800</v>
      </c>
      <c r="C1807" t="str">
        <f t="shared" si="28"/>
        <v>100-1k</v>
      </c>
    </row>
    <row r="1808" spans="1:3">
      <c r="A1808" s="1" t="s">
        <v>10866</v>
      </c>
      <c r="B1808">
        <v>800</v>
      </c>
      <c r="C1808" t="str">
        <f t="shared" si="28"/>
        <v>100-1k</v>
      </c>
    </row>
    <row r="1809" spans="1:3">
      <c r="A1809" s="1" t="s">
        <v>2014</v>
      </c>
      <c r="B1809">
        <v>800</v>
      </c>
      <c r="C1809" t="str">
        <f t="shared" si="28"/>
        <v>100-1k</v>
      </c>
    </row>
    <row r="1810" spans="1:3">
      <c r="A1810" s="1" t="s">
        <v>9139</v>
      </c>
      <c r="B1810">
        <v>800</v>
      </c>
      <c r="C1810" t="str">
        <f t="shared" si="28"/>
        <v>100-1k</v>
      </c>
    </row>
    <row r="1811" spans="1:3">
      <c r="A1811" s="1" t="s">
        <v>6950</v>
      </c>
      <c r="B1811">
        <v>800</v>
      </c>
      <c r="C1811" t="str">
        <f t="shared" si="28"/>
        <v>100-1k</v>
      </c>
    </row>
    <row r="1812" spans="1:3">
      <c r="A1812" s="1" t="s">
        <v>7004</v>
      </c>
      <c r="B1812">
        <v>800</v>
      </c>
      <c r="C1812" t="str">
        <f t="shared" si="28"/>
        <v>100-1k</v>
      </c>
    </row>
    <row r="1813" spans="1:3">
      <c r="A1813" s="1" t="s">
        <v>3441</v>
      </c>
      <c r="B1813">
        <v>800</v>
      </c>
      <c r="C1813" t="str">
        <f t="shared" si="28"/>
        <v>100-1k</v>
      </c>
    </row>
    <row r="1814" spans="1:3">
      <c r="A1814" s="1" t="s">
        <v>5132</v>
      </c>
      <c r="B1814">
        <v>800</v>
      </c>
      <c r="C1814" t="str">
        <f t="shared" si="28"/>
        <v>100-1k</v>
      </c>
    </row>
    <row r="1815" spans="1:3">
      <c r="A1815" s="1" t="s">
        <v>5154</v>
      </c>
      <c r="B1815">
        <v>800</v>
      </c>
      <c r="C1815" t="str">
        <f t="shared" si="28"/>
        <v>100-1k</v>
      </c>
    </row>
    <row r="1816" spans="1:3">
      <c r="A1816" s="1" t="s">
        <v>5214</v>
      </c>
      <c r="B1816">
        <v>800</v>
      </c>
      <c r="C1816" t="str">
        <f t="shared" si="28"/>
        <v>100-1k</v>
      </c>
    </row>
    <row r="1817" spans="1:3">
      <c r="A1817" s="1" t="s">
        <v>5226</v>
      </c>
      <c r="B1817">
        <v>800</v>
      </c>
      <c r="C1817" t="str">
        <f t="shared" si="28"/>
        <v>100-1k</v>
      </c>
    </row>
    <row r="1818" spans="1:3">
      <c r="A1818" s="1" t="s">
        <v>5272</v>
      </c>
      <c r="B1818">
        <v>800</v>
      </c>
      <c r="C1818" t="str">
        <f t="shared" si="28"/>
        <v>100-1k</v>
      </c>
    </row>
    <row r="1819" spans="1:3">
      <c r="A1819" s="1" t="s">
        <v>5300</v>
      </c>
      <c r="B1819">
        <v>800</v>
      </c>
      <c r="C1819" t="str">
        <f t="shared" si="28"/>
        <v>100-1k</v>
      </c>
    </row>
    <row r="1820" spans="1:3">
      <c r="A1820" s="1" t="s">
        <v>5322</v>
      </c>
      <c r="B1820">
        <v>800</v>
      </c>
      <c r="C1820" t="str">
        <f t="shared" si="28"/>
        <v>100-1k</v>
      </c>
    </row>
    <row r="1821" spans="1:3">
      <c r="A1821" s="1" t="s">
        <v>5391</v>
      </c>
      <c r="B1821">
        <v>800</v>
      </c>
      <c r="C1821" t="str">
        <f t="shared" si="28"/>
        <v>100-1k</v>
      </c>
    </row>
    <row r="1822" spans="1:3">
      <c r="A1822" s="1" t="s">
        <v>2971</v>
      </c>
      <c r="B1822">
        <v>800</v>
      </c>
      <c r="C1822" t="str">
        <f t="shared" si="28"/>
        <v>100-1k</v>
      </c>
    </row>
    <row r="1823" spans="1:3">
      <c r="A1823" s="1" t="s">
        <v>5931</v>
      </c>
      <c r="B1823">
        <v>800</v>
      </c>
      <c r="C1823" t="str">
        <f t="shared" si="28"/>
        <v>100-1k</v>
      </c>
    </row>
    <row r="1824" spans="1:3">
      <c r="A1824" s="1" t="s">
        <v>5934</v>
      </c>
      <c r="B1824">
        <v>800</v>
      </c>
      <c r="C1824" t="str">
        <f t="shared" si="28"/>
        <v>100-1k</v>
      </c>
    </row>
    <row r="1825" spans="1:3">
      <c r="A1825" s="1" t="s">
        <v>3388</v>
      </c>
      <c r="B1825">
        <v>800</v>
      </c>
      <c r="C1825" t="str">
        <f t="shared" si="28"/>
        <v>100-1k</v>
      </c>
    </row>
    <row r="1826" spans="1:3">
      <c r="A1826" s="1" t="s">
        <v>3257</v>
      </c>
      <c r="B1826">
        <v>800</v>
      </c>
      <c r="C1826" t="str">
        <f t="shared" si="28"/>
        <v>100-1k</v>
      </c>
    </row>
    <row r="1827" spans="1:3">
      <c r="A1827" s="1" t="s">
        <v>3892</v>
      </c>
      <c r="B1827">
        <v>800</v>
      </c>
      <c r="C1827" t="str">
        <f t="shared" si="28"/>
        <v>100-1k</v>
      </c>
    </row>
    <row r="1828" spans="1:3">
      <c r="A1828" s="1" t="s">
        <v>3898</v>
      </c>
      <c r="B1828">
        <v>800</v>
      </c>
      <c r="C1828" t="str">
        <f t="shared" si="28"/>
        <v>100-1k</v>
      </c>
    </row>
    <row r="1829" spans="1:3">
      <c r="A1829" s="1" t="s">
        <v>209</v>
      </c>
      <c r="B1829">
        <v>800</v>
      </c>
      <c r="C1829" t="str">
        <f t="shared" si="28"/>
        <v>100-1k</v>
      </c>
    </row>
    <row r="1830" spans="1:3">
      <c r="A1830" s="1" t="s">
        <v>3911</v>
      </c>
      <c r="B1830">
        <v>800</v>
      </c>
      <c r="C1830" t="str">
        <f t="shared" si="28"/>
        <v>100-1k</v>
      </c>
    </row>
    <row r="1831" spans="1:3">
      <c r="A1831" s="1" t="s">
        <v>3979</v>
      </c>
      <c r="B1831">
        <v>800</v>
      </c>
      <c r="C1831" t="str">
        <f t="shared" si="28"/>
        <v>100-1k</v>
      </c>
    </row>
    <row r="1832" spans="1:3">
      <c r="A1832" s="1" t="s">
        <v>1036</v>
      </c>
      <c r="B1832">
        <v>800</v>
      </c>
      <c r="C1832" t="str">
        <f t="shared" si="28"/>
        <v>100-1k</v>
      </c>
    </row>
    <row r="1833" spans="1:3">
      <c r="A1833" s="1" t="s">
        <v>1102</v>
      </c>
      <c r="B1833">
        <v>800</v>
      </c>
      <c r="C1833" t="str">
        <f t="shared" si="28"/>
        <v>100-1k</v>
      </c>
    </row>
    <row r="1834" spans="1:3">
      <c r="A1834" s="1" t="s">
        <v>1160</v>
      </c>
      <c r="B1834">
        <v>800</v>
      </c>
      <c r="C1834" t="str">
        <f t="shared" si="28"/>
        <v>100-1k</v>
      </c>
    </row>
    <row r="1835" spans="1:3">
      <c r="A1835" s="1" t="s">
        <v>1183</v>
      </c>
      <c r="B1835">
        <v>800</v>
      </c>
      <c r="C1835" t="str">
        <f t="shared" si="28"/>
        <v>100-1k</v>
      </c>
    </row>
    <row r="1836" spans="1:3">
      <c r="A1836" s="1" t="s">
        <v>1543</v>
      </c>
      <c r="B1836">
        <v>800</v>
      </c>
      <c r="C1836" t="str">
        <f t="shared" si="28"/>
        <v>100-1k</v>
      </c>
    </row>
    <row r="1837" spans="1:3">
      <c r="A1837" s="1" t="s">
        <v>2014</v>
      </c>
      <c r="B1837">
        <v>800</v>
      </c>
      <c r="C1837" t="str">
        <f t="shared" si="28"/>
        <v>100-1k</v>
      </c>
    </row>
    <row r="1838" spans="1:3">
      <c r="A1838" s="1" t="s">
        <v>19526</v>
      </c>
      <c r="B1838">
        <v>800</v>
      </c>
      <c r="C1838" t="str">
        <f t="shared" si="28"/>
        <v>100-1k</v>
      </c>
    </row>
    <row r="1839" spans="1:3">
      <c r="A1839" s="1" t="s">
        <v>13939</v>
      </c>
      <c r="B1839">
        <v>800</v>
      </c>
      <c r="C1839" t="str">
        <f t="shared" si="28"/>
        <v>100-1k</v>
      </c>
    </row>
    <row r="1840" spans="1:3">
      <c r="A1840" s="1" t="s">
        <v>19749</v>
      </c>
      <c r="B1840">
        <v>800</v>
      </c>
      <c r="C1840" t="str">
        <f t="shared" si="28"/>
        <v>100-1k</v>
      </c>
    </row>
    <row r="1841" spans="1:3">
      <c r="A1841" s="1" t="s">
        <v>19751</v>
      </c>
      <c r="B1841">
        <v>800</v>
      </c>
      <c r="C1841" t="str">
        <f t="shared" si="28"/>
        <v>100-1k</v>
      </c>
    </row>
    <row r="1842" spans="1:3">
      <c r="A1842" s="1" t="s">
        <v>20000</v>
      </c>
      <c r="B1842">
        <v>800</v>
      </c>
      <c r="C1842" t="str">
        <f t="shared" si="28"/>
        <v>100-1k</v>
      </c>
    </row>
    <row r="1843" spans="1:3">
      <c r="A1843" s="1" t="s">
        <v>1959</v>
      </c>
      <c r="B1843">
        <v>800</v>
      </c>
      <c r="C1843" t="str">
        <f t="shared" si="28"/>
        <v>100-1k</v>
      </c>
    </row>
    <row r="1844" spans="1:3">
      <c r="A1844" s="1" t="s">
        <v>18092</v>
      </c>
      <c r="B1844">
        <v>800</v>
      </c>
      <c r="C1844" t="str">
        <f t="shared" si="28"/>
        <v>100-1k</v>
      </c>
    </row>
    <row r="1845" spans="1:3">
      <c r="A1845" s="1" t="s">
        <v>18251</v>
      </c>
      <c r="B1845">
        <v>800</v>
      </c>
      <c r="C1845" t="str">
        <f t="shared" si="28"/>
        <v>100-1k</v>
      </c>
    </row>
    <row r="1846" spans="1:3">
      <c r="A1846" s="1" t="s">
        <v>2971</v>
      </c>
      <c r="B1846">
        <v>800</v>
      </c>
      <c r="C1846" t="str">
        <f t="shared" si="28"/>
        <v>100-1k</v>
      </c>
    </row>
    <row r="1847" spans="1:3">
      <c r="A1847" s="1" t="s">
        <v>7491</v>
      </c>
      <c r="B1847">
        <v>800</v>
      </c>
      <c r="C1847" t="str">
        <f t="shared" si="28"/>
        <v>100-1k</v>
      </c>
    </row>
    <row r="1848" spans="1:3">
      <c r="A1848" s="1" t="s">
        <v>16927</v>
      </c>
      <c r="B1848">
        <v>800</v>
      </c>
      <c r="C1848" t="str">
        <f t="shared" si="28"/>
        <v>100-1k</v>
      </c>
    </row>
    <row r="1849" spans="1:3">
      <c r="A1849" s="1" t="s">
        <v>15120</v>
      </c>
      <c r="B1849">
        <v>800</v>
      </c>
      <c r="C1849" t="str">
        <f t="shared" si="28"/>
        <v>100-1k</v>
      </c>
    </row>
    <row r="1850" spans="1:3">
      <c r="A1850" s="1" t="s">
        <v>15450</v>
      </c>
      <c r="B1850">
        <v>800</v>
      </c>
      <c r="C1850" t="str">
        <f t="shared" si="28"/>
        <v>100-1k</v>
      </c>
    </row>
    <row r="1851" spans="1:3">
      <c r="A1851" s="1" t="s">
        <v>15459</v>
      </c>
      <c r="B1851">
        <v>800</v>
      </c>
      <c r="C1851" t="str">
        <f t="shared" si="28"/>
        <v>100-1k</v>
      </c>
    </row>
    <row r="1852" spans="1:3">
      <c r="A1852" s="1" t="s">
        <v>20575</v>
      </c>
      <c r="B1852">
        <v>800</v>
      </c>
      <c r="C1852" t="str">
        <f t="shared" si="28"/>
        <v>100-1k</v>
      </c>
    </row>
    <row r="1853" spans="1:3">
      <c r="A1853" s="1" t="s">
        <v>13928</v>
      </c>
      <c r="B1853">
        <v>800</v>
      </c>
      <c r="C1853" t="str">
        <f t="shared" si="28"/>
        <v>100-1k</v>
      </c>
    </row>
    <row r="1854" spans="1:3">
      <c r="A1854" s="1" t="s">
        <v>13939</v>
      </c>
      <c r="B1854">
        <v>800</v>
      </c>
      <c r="C1854" t="str">
        <f t="shared" si="28"/>
        <v>100-1k</v>
      </c>
    </row>
    <row r="1855" spans="1:3">
      <c r="A1855" s="1" t="s">
        <v>11744</v>
      </c>
      <c r="B1855">
        <v>800</v>
      </c>
      <c r="C1855" t="str">
        <f t="shared" si="28"/>
        <v>100-1k</v>
      </c>
    </row>
    <row r="1856" spans="1:3">
      <c r="A1856" s="1" t="s">
        <v>10249</v>
      </c>
      <c r="B1856">
        <v>800</v>
      </c>
      <c r="C1856" t="str">
        <f t="shared" si="28"/>
        <v>100-1k</v>
      </c>
    </row>
    <row r="1857" spans="1:3">
      <c r="A1857" s="1" t="s">
        <v>10257</v>
      </c>
      <c r="B1857">
        <v>800</v>
      </c>
      <c r="C1857" t="str">
        <f t="shared" si="28"/>
        <v>100-1k</v>
      </c>
    </row>
    <row r="1858" spans="1:3">
      <c r="A1858" s="1" t="s">
        <v>891</v>
      </c>
      <c r="B1858">
        <v>800</v>
      </c>
      <c r="C1858" t="str">
        <f t="shared" si="28"/>
        <v>100-1k</v>
      </c>
    </row>
    <row r="1859" spans="1:3">
      <c r="A1859" s="1" t="s">
        <v>8595</v>
      </c>
      <c r="B1859">
        <v>800</v>
      </c>
      <c r="C1859" t="str">
        <f t="shared" si="28"/>
        <v>100-1k</v>
      </c>
    </row>
    <row r="1860" spans="1:3">
      <c r="A1860" s="1" t="s">
        <v>8620</v>
      </c>
      <c r="B1860">
        <v>800</v>
      </c>
      <c r="C1860" t="str">
        <f t="shared" si="28"/>
        <v>100-1k</v>
      </c>
    </row>
    <row r="1861" spans="1:3">
      <c r="A1861" s="1" t="s">
        <v>3848</v>
      </c>
      <c r="B1861">
        <v>800</v>
      </c>
      <c r="C1861" t="str">
        <f t="shared" si="28"/>
        <v>100-1k</v>
      </c>
    </row>
    <row r="1862" spans="1:3">
      <c r="A1862" s="1" t="s">
        <v>8904</v>
      </c>
      <c r="B1862">
        <v>800</v>
      </c>
      <c r="C1862" t="str">
        <f t="shared" ref="C1862:C1925" si="29">IF(B1862&lt;1000,"100-1k",IF(B1862&lt;10000,"1k-10k",IF(B1862&lt;50000,"10k-50k",IF(B1862&lt;100000,"50k-1lks","Above 1_lks"))))</f>
        <v>100-1k</v>
      </c>
    </row>
    <row r="1863" spans="1:3">
      <c r="A1863" s="1" t="s">
        <v>1959</v>
      </c>
      <c r="B1863">
        <v>800</v>
      </c>
      <c r="C1863" t="str">
        <f t="shared" si="29"/>
        <v>100-1k</v>
      </c>
    </row>
    <row r="1864" spans="1:3">
      <c r="A1864" s="1" t="s">
        <v>9033</v>
      </c>
      <c r="B1864">
        <v>800</v>
      </c>
      <c r="C1864" t="str">
        <f t="shared" si="29"/>
        <v>100-1k</v>
      </c>
    </row>
    <row r="1865" spans="1:3">
      <c r="A1865" s="1" t="s">
        <v>9256</v>
      </c>
      <c r="B1865">
        <v>800</v>
      </c>
      <c r="C1865" t="str">
        <f t="shared" si="29"/>
        <v>100-1k</v>
      </c>
    </row>
    <row r="1866" spans="1:3">
      <c r="A1866" s="1" t="s">
        <v>6977</v>
      </c>
      <c r="B1866">
        <v>800</v>
      </c>
      <c r="C1866" t="str">
        <f t="shared" si="29"/>
        <v>100-1k</v>
      </c>
    </row>
    <row r="1867" spans="1:3">
      <c r="A1867" s="1" t="s">
        <v>7072</v>
      </c>
      <c r="B1867">
        <v>800</v>
      </c>
      <c r="C1867" t="str">
        <f t="shared" si="29"/>
        <v>100-1k</v>
      </c>
    </row>
    <row r="1868" spans="1:3">
      <c r="A1868" s="1" t="s">
        <v>2014</v>
      </c>
      <c r="B1868">
        <v>800</v>
      </c>
      <c r="C1868" t="str">
        <f t="shared" si="29"/>
        <v>100-1k</v>
      </c>
    </row>
    <row r="1869" spans="1:3">
      <c r="A1869" s="1" t="s">
        <v>2014</v>
      </c>
      <c r="B1869">
        <v>800</v>
      </c>
      <c r="C1869" t="str">
        <f t="shared" si="29"/>
        <v>100-1k</v>
      </c>
    </row>
    <row r="1870" spans="1:3">
      <c r="A1870" s="1" t="s">
        <v>7515</v>
      </c>
      <c r="B1870">
        <v>800</v>
      </c>
      <c r="C1870" t="str">
        <f t="shared" si="29"/>
        <v>100-1k</v>
      </c>
    </row>
    <row r="1871" spans="1:3">
      <c r="A1871" s="1" t="s">
        <v>7730</v>
      </c>
      <c r="B1871">
        <v>800</v>
      </c>
      <c r="C1871" t="str">
        <f t="shared" si="29"/>
        <v>100-1k</v>
      </c>
    </row>
    <row r="1872" spans="1:3">
      <c r="A1872" s="1" t="s">
        <v>5126</v>
      </c>
      <c r="B1872">
        <v>800</v>
      </c>
      <c r="C1872" t="str">
        <f t="shared" si="29"/>
        <v>100-1k</v>
      </c>
    </row>
    <row r="1873" spans="1:3">
      <c r="A1873" s="1" t="s">
        <v>5810</v>
      </c>
      <c r="B1873">
        <v>800</v>
      </c>
      <c r="C1873" t="str">
        <f t="shared" si="29"/>
        <v>100-1k</v>
      </c>
    </row>
    <row r="1874" spans="1:3">
      <c r="A1874" s="1" t="s">
        <v>1626</v>
      </c>
      <c r="B1874">
        <v>800</v>
      </c>
      <c r="C1874" t="str">
        <f t="shared" si="29"/>
        <v>100-1k</v>
      </c>
    </row>
    <row r="1875" spans="1:3">
      <c r="A1875" s="1" t="s">
        <v>3441</v>
      </c>
      <c r="B1875">
        <v>800</v>
      </c>
      <c r="C1875" t="str">
        <f t="shared" si="29"/>
        <v>100-1k</v>
      </c>
    </row>
    <row r="1876" spans="1:3">
      <c r="A1876" s="1" t="s">
        <v>3552</v>
      </c>
      <c r="B1876">
        <v>800</v>
      </c>
      <c r="C1876" t="str">
        <f t="shared" si="29"/>
        <v>100-1k</v>
      </c>
    </row>
    <row r="1877" spans="1:3">
      <c r="A1877" s="1" t="s">
        <v>3848</v>
      </c>
      <c r="B1877">
        <v>800</v>
      </c>
      <c r="C1877" t="str">
        <f t="shared" si="29"/>
        <v>100-1k</v>
      </c>
    </row>
    <row r="1878" spans="1:3">
      <c r="A1878" s="1" t="s">
        <v>3977</v>
      </c>
      <c r="B1878">
        <v>800</v>
      </c>
      <c r="C1878" t="str">
        <f t="shared" si="29"/>
        <v>100-1k</v>
      </c>
    </row>
    <row r="1879" spans="1:3">
      <c r="A1879" s="1" t="s">
        <v>891</v>
      </c>
      <c r="B1879">
        <v>800</v>
      </c>
      <c r="C1879" t="str">
        <f t="shared" si="29"/>
        <v>100-1k</v>
      </c>
    </row>
    <row r="1880" spans="1:3">
      <c r="A1880" s="1" t="s">
        <v>1211</v>
      </c>
      <c r="B1880">
        <v>800</v>
      </c>
      <c r="C1880" t="str">
        <f t="shared" si="29"/>
        <v>100-1k</v>
      </c>
    </row>
    <row r="1881" spans="1:3">
      <c r="A1881" s="1" t="s">
        <v>1840</v>
      </c>
      <c r="B1881">
        <v>800</v>
      </c>
      <c r="C1881" t="str">
        <f t="shared" si="29"/>
        <v>100-1k</v>
      </c>
    </row>
    <row r="1882" spans="1:3">
      <c r="A1882" s="1" t="s">
        <v>3592</v>
      </c>
      <c r="B1882">
        <v>800</v>
      </c>
      <c r="C1882" t="str">
        <f t="shared" si="29"/>
        <v>100-1k</v>
      </c>
    </row>
    <row r="1883" spans="1:3">
      <c r="A1883" s="1" t="s">
        <v>19609</v>
      </c>
      <c r="B1883">
        <v>800</v>
      </c>
      <c r="C1883" t="str">
        <f t="shared" si="29"/>
        <v>100-1k</v>
      </c>
    </row>
    <row r="1884" spans="1:3">
      <c r="A1884" s="1" t="s">
        <v>19694</v>
      </c>
      <c r="B1884">
        <v>800</v>
      </c>
      <c r="C1884" t="str">
        <f t="shared" si="29"/>
        <v>100-1k</v>
      </c>
    </row>
    <row r="1885" spans="1:3">
      <c r="A1885" s="1" t="s">
        <v>19875</v>
      </c>
      <c r="B1885">
        <v>800</v>
      </c>
      <c r="C1885" t="str">
        <f t="shared" si="29"/>
        <v>100-1k</v>
      </c>
    </row>
    <row r="1886" spans="1:3">
      <c r="A1886" s="1" t="s">
        <v>3592</v>
      </c>
      <c r="B1886">
        <v>800</v>
      </c>
      <c r="C1886" t="str">
        <f t="shared" si="29"/>
        <v>100-1k</v>
      </c>
    </row>
    <row r="1887" spans="1:3">
      <c r="A1887" s="1" t="s">
        <v>20120</v>
      </c>
      <c r="B1887">
        <v>800</v>
      </c>
      <c r="C1887" t="str">
        <f t="shared" si="29"/>
        <v>100-1k</v>
      </c>
    </row>
    <row r="1888" spans="1:3">
      <c r="A1888" s="1" t="s">
        <v>12598</v>
      </c>
      <c r="B1888">
        <v>800</v>
      </c>
      <c r="C1888" t="str">
        <f t="shared" si="29"/>
        <v>100-1k</v>
      </c>
    </row>
    <row r="1889" spans="1:3">
      <c r="A1889" s="1" t="s">
        <v>1881</v>
      </c>
      <c r="B1889">
        <v>800</v>
      </c>
      <c r="C1889" t="str">
        <f t="shared" si="29"/>
        <v>100-1k</v>
      </c>
    </row>
    <row r="1890" spans="1:3">
      <c r="A1890" s="1" t="s">
        <v>3592</v>
      </c>
      <c r="B1890">
        <v>800</v>
      </c>
      <c r="C1890" t="str">
        <f t="shared" si="29"/>
        <v>100-1k</v>
      </c>
    </row>
    <row r="1891" spans="1:3">
      <c r="A1891" s="1" t="s">
        <v>18536</v>
      </c>
      <c r="B1891">
        <v>800</v>
      </c>
      <c r="C1891" t="str">
        <f t="shared" si="29"/>
        <v>100-1k</v>
      </c>
    </row>
    <row r="1892" spans="1:3">
      <c r="A1892" s="1" t="s">
        <v>18695</v>
      </c>
      <c r="B1892">
        <v>800</v>
      </c>
      <c r="C1892" t="str">
        <f t="shared" si="29"/>
        <v>100-1k</v>
      </c>
    </row>
    <row r="1893" spans="1:3">
      <c r="A1893" s="1" t="s">
        <v>7242</v>
      </c>
      <c r="B1893">
        <v>800</v>
      </c>
      <c r="C1893" t="str">
        <f t="shared" si="29"/>
        <v>100-1k</v>
      </c>
    </row>
    <row r="1894" spans="1:3">
      <c r="A1894" s="1" t="s">
        <v>16596</v>
      </c>
      <c r="B1894">
        <v>800</v>
      </c>
      <c r="C1894" t="str">
        <f t="shared" si="29"/>
        <v>100-1k</v>
      </c>
    </row>
    <row r="1895" spans="1:3">
      <c r="A1895" s="1" t="s">
        <v>17003</v>
      </c>
      <c r="B1895">
        <v>800</v>
      </c>
      <c r="C1895" t="str">
        <f t="shared" si="29"/>
        <v>100-1k</v>
      </c>
    </row>
    <row r="1896" spans="1:3">
      <c r="A1896" s="1" t="s">
        <v>3520</v>
      </c>
      <c r="B1896">
        <v>800</v>
      </c>
      <c r="C1896" t="str">
        <f t="shared" si="29"/>
        <v>100-1k</v>
      </c>
    </row>
    <row r="1897" spans="1:3">
      <c r="A1897" s="1" t="s">
        <v>15036</v>
      </c>
      <c r="B1897">
        <v>800</v>
      </c>
      <c r="C1897" t="str">
        <f t="shared" si="29"/>
        <v>100-1k</v>
      </c>
    </row>
    <row r="1898" spans="1:3">
      <c r="A1898" s="1" t="s">
        <v>2014</v>
      </c>
      <c r="B1898">
        <v>800</v>
      </c>
      <c r="C1898" t="str">
        <f t="shared" si="29"/>
        <v>100-1k</v>
      </c>
    </row>
    <row r="1899" spans="1:3">
      <c r="A1899" s="1" t="s">
        <v>15206</v>
      </c>
      <c r="B1899">
        <v>800</v>
      </c>
      <c r="C1899" t="str">
        <f t="shared" si="29"/>
        <v>100-1k</v>
      </c>
    </row>
    <row r="1900" spans="1:3">
      <c r="A1900" s="1" t="s">
        <v>15494</v>
      </c>
      <c r="B1900">
        <v>800</v>
      </c>
      <c r="C1900" t="str">
        <f t="shared" si="29"/>
        <v>100-1k</v>
      </c>
    </row>
    <row r="1901" spans="1:3">
      <c r="A1901" s="1" t="s">
        <v>13301</v>
      </c>
      <c r="B1901">
        <v>800</v>
      </c>
      <c r="C1901" t="str">
        <f t="shared" si="29"/>
        <v>100-1k</v>
      </c>
    </row>
    <row r="1902" spans="1:3">
      <c r="A1902" s="1" t="s">
        <v>13479</v>
      </c>
      <c r="B1902">
        <v>800</v>
      </c>
      <c r="C1902" t="str">
        <f t="shared" si="29"/>
        <v>100-1k</v>
      </c>
    </row>
    <row r="1903" spans="1:3">
      <c r="A1903" s="1" t="s">
        <v>893</v>
      </c>
      <c r="B1903">
        <v>800</v>
      </c>
      <c r="C1903" t="str">
        <f t="shared" si="29"/>
        <v>100-1k</v>
      </c>
    </row>
    <row r="1904" spans="1:3">
      <c r="A1904" s="1" t="s">
        <v>1881</v>
      </c>
      <c r="B1904">
        <v>800</v>
      </c>
      <c r="C1904" t="str">
        <f t="shared" si="29"/>
        <v>100-1k</v>
      </c>
    </row>
    <row r="1905" spans="1:3">
      <c r="A1905" s="1" t="s">
        <v>3592</v>
      </c>
      <c r="B1905">
        <v>800</v>
      </c>
      <c r="C1905" t="str">
        <f t="shared" si="29"/>
        <v>100-1k</v>
      </c>
    </row>
    <row r="1906" spans="1:3">
      <c r="A1906" s="1" t="s">
        <v>3592</v>
      </c>
      <c r="B1906">
        <v>800</v>
      </c>
      <c r="C1906" t="str">
        <f t="shared" si="29"/>
        <v>100-1k</v>
      </c>
    </row>
    <row r="1907" spans="1:3">
      <c r="A1907" s="1" t="s">
        <v>13856</v>
      </c>
      <c r="B1907">
        <v>800</v>
      </c>
      <c r="C1907" t="str">
        <f t="shared" si="29"/>
        <v>100-1k</v>
      </c>
    </row>
    <row r="1908" spans="1:3">
      <c r="A1908" s="1" t="s">
        <v>3592</v>
      </c>
      <c r="B1908">
        <v>800</v>
      </c>
      <c r="C1908" t="str">
        <f t="shared" si="29"/>
        <v>100-1k</v>
      </c>
    </row>
    <row r="1909" spans="1:3">
      <c r="A1909" s="1" t="s">
        <v>11832</v>
      </c>
      <c r="B1909">
        <v>800</v>
      </c>
      <c r="C1909" t="str">
        <f t="shared" si="29"/>
        <v>100-1k</v>
      </c>
    </row>
    <row r="1910" spans="1:3">
      <c r="A1910" s="1" t="s">
        <v>11839</v>
      </c>
      <c r="B1910">
        <v>800</v>
      </c>
      <c r="C1910" t="str">
        <f t="shared" si="29"/>
        <v>100-1k</v>
      </c>
    </row>
    <row r="1911" spans="1:3">
      <c r="A1911" s="1" t="s">
        <v>12010</v>
      </c>
      <c r="B1911">
        <v>800</v>
      </c>
      <c r="C1911" t="str">
        <f t="shared" si="29"/>
        <v>100-1k</v>
      </c>
    </row>
    <row r="1912" spans="1:3">
      <c r="A1912" s="1" t="s">
        <v>3592</v>
      </c>
      <c r="B1912">
        <v>800</v>
      </c>
      <c r="C1912" t="str">
        <f t="shared" si="29"/>
        <v>100-1k</v>
      </c>
    </row>
    <row r="1913" spans="1:3">
      <c r="A1913" s="1" t="s">
        <v>7242</v>
      </c>
      <c r="B1913">
        <v>800</v>
      </c>
      <c r="C1913" t="str">
        <f t="shared" si="29"/>
        <v>100-1k</v>
      </c>
    </row>
    <row r="1914" spans="1:3">
      <c r="A1914" s="1" t="s">
        <v>12305</v>
      </c>
      <c r="B1914">
        <v>800</v>
      </c>
      <c r="C1914" t="str">
        <f t="shared" si="29"/>
        <v>100-1k</v>
      </c>
    </row>
    <row r="1915" spans="1:3">
      <c r="A1915" s="1" t="s">
        <v>12338</v>
      </c>
      <c r="B1915">
        <v>800</v>
      </c>
      <c r="C1915" t="str">
        <f t="shared" si="29"/>
        <v>100-1k</v>
      </c>
    </row>
    <row r="1916" spans="1:3">
      <c r="A1916" s="1" t="s">
        <v>12393</v>
      </c>
      <c r="B1916">
        <v>800</v>
      </c>
      <c r="C1916" t="str">
        <f t="shared" si="29"/>
        <v>100-1k</v>
      </c>
    </row>
    <row r="1917" spans="1:3">
      <c r="A1917" s="1" t="s">
        <v>12465</v>
      </c>
      <c r="B1917">
        <v>800</v>
      </c>
      <c r="C1917" t="str">
        <f t="shared" si="29"/>
        <v>100-1k</v>
      </c>
    </row>
    <row r="1918" spans="1:3">
      <c r="A1918" s="1" t="s">
        <v>3592</v>
      </c>
      <c r="B1918">
        <v>800</v>
      </c>
      <c r="C1918" t="str">
        <f t="shared" si="29"/>
        <v>100-1k</v>
      </c>
    </row>
    <row r="1919" spans="1:3">
      <c r="A1919" s="1" t="s">
        <v>8706</v>
      </c>
      <c r="B1919">
        <v>800</v>
      </c>
      <c r="C1919" t="str">
        <f t="shared" si="29"/>
        <v>100-1k</v>
      </c>
    </row>
    <row r="1920" spans="1:3">
      <c r="A1920" s="1" t="s">
        <v>3592</v>
      </c>
      <c r="B1920">
        <v>800</v>
      </c>
      <c r="C1920" t="str">
        <f t="shared" si="29"/>
        <v>100-1k</v>
      </c>
    </row>
    <row r="1921" spans="1:3">
      <c r="A1921" s="1" t="s">
        <v>2014</v>
      </c>
      <c r="B1921">
        <v>800</v>
      </c>
      <c r="C1921" t="str">
        <f t="shared" si="29"/>
        <v>100-1k</v>
      </c>
    </row>
    <row r="1922" spans="1:3">
      <c r="A1922" s="1" t="s">
        <v>8906</v>
      </c>
      <c r="B1922">
        <v>800</v>
      </c>
      <c r="C1922" t="str">
        <f t="shared" si="29"/>
        <v>100-1k</v>
      </c>
    </row>
    <row r="1923" spans="1:3">
      <c r="A1923" s="1" t="s">
        <v>3257</v>
      </c>
      <c r="B1923">
        <v>800</v>
      </c>
      <c r="C1923" t="str">
        <f t="shared" si="29"/>
        <v>100-1k</v>
      </c>
    </row>
    <row r="1924" spans="1:3">
      <c r="A1924" s="1" t="s">
        <v>7053</v>
      </c>
      <c r="B1924">
        <v>800</v>
      </c>
      <c r="C1924" t="str">
        <f t="shared" si="29"/>
        <v>100-1k</v>
      </c>
    </row>
    <row r="1925" spans="1:3">
      <c r="A1925" s="1" t="s">
        <v>7242</v>
      </c>
      <c r="B1925">
        <v>800</v>
      </c>
      <c r="C1925" t="str">
        <f t="shared" si="29"/>
        <v>100-1k</v>
      </c>
    </row>
    <row r="1926" spans="1:3">
      <c r="A1926" s="1" t="s">
        <v>603</v>
      </c>
      <c r="B1926">
        <v>800</v>
      </c>
      <c r="C1926" t="str">
        <f t="shared" ref="C1926:C1989" si="30">IF(B1926&lt;1000,"100-1k",IF(B1926&lt;10000,"1k-10k",IF(B1926&lt;50000,"10k-50k",IF(B1926&lt;100000,"50k-1lks","Above 1_lks"))))</f>
        <v>100-1k</v>
      </c>
    </row>
    <row r="1927" spans="1:3">
      <c r="A1927" s="1" t="s">
        <v>7491</v>
      </c>
      <c r="B1927">
        <v>800</v>
      </c>
      <c r="C1927" t="str">
        <f t="shared" si="30"/>
        <v>100-1k</v>
      </c>
    </row>
    <row r="1928" spans="1:3">
      <c r="A1928" s="1" t="s">
        <v>7572</v>
      </c>
      <c r="B1928">
        <v>800</v>
      </c>
      <c r="C1928" t="str">
        <f t="shared" si="30"/>
        <v>100-1k</v>
      </c>
    </row>
    <row r="1929" spans="1:3">
      <c r="A1929" s="1" t="s">
        <v>7664</v>
      </c>
      <c r="B1929">
        <v>800</v>
      </c>
      <c r="C1929" t="str">
        <f t="shared" si="30"/>
        <v>100-1k</v>
      </c>
    </row>
    <row r="1930" spans="1:3">
      <c r="A1930" s="1" t="s">
        <v>603</v>
      </c>
      <c r="B1930">
        <v>800</v>
      </c>
      <c r="C1930" t="str">
        <f t="shared" si="30"/>
        <v>100-1k</v>
      </c>
    </row>
    <row r="1931" spans="1:3">
      <c r="A1931" s="1" t="s">
        <v>2014</v>
      </c>
      <c r="B1931">
        <v>800</v>
      </c>
      <c r="C1931" t="str">
        <f t="shared" si="30"/>
        <v>100-1k</v>
      </c>
    </row>
    <row r="1932" spans="1:3">
      <c r="A1932" s="1" t="s">
        <v>5291</v>
      </c>
      <c r="B1932">
        <v>800</v>
      </c>
      <c r="C1932" t="str">
        <f t="shared" si="30"/>
        <v>100-1k</v>
      </c>
    </row>
    <row r="1933" spans="1:3">
      <c r="A1933" s="1" t="s">
        <v>5475</v>
      </c>
      <c r="B1933">
        <v>800</v>
      </c>
      <c r="C1933" t="str">
        <f t="shared" si="30"/>
        <v>100-1k</v>
      </c>
    </row>
    <row r="1934" spans="1:3">
      <c r="A1934" s="1" t="s">
        <v>3257</v>
      </c>
      <c r="B1934">
        <v>800</v>
      </c>
      <c r="C1934" t="str">
        <f t="shared" si="30"/>
        <v>100-1k</v>
      </c>
    </row>
    <row r="1935" spans="1:3">
      <c r="A1935" s="1" t="s">
        <v>3592</v>
      </c>
      <c r="B1935">
        <v>800</v>
      </c>
      <c r="C1935" t="str">
        <f t="shared" si="30"/>
        <v>100-1k</v>
      </c>
    </row>
    <row r="1936" spans="1:3">
      <c r="A1936" s="1" t="s">
        <v>5679</v>
      </c>
      <c r="B1936">
        <v>800</v>
      </c>
      <c r="C1936" t="str">
        <f t="shared" si="30"/>
        <v>100-1k</v>
      </c>
    </row>
    <row r="1937" spans="1:3">
      <c r="A1937" s="1" t="s">
        <v>5750</v>
      </c>
      <c r="B1937">
        <v>800</v>
      </c>
      <c r="C1937" t="str">
        <f t="shared" si="30"/>
        <v>100-1k</v>
      </c>
    </row>
    <row r="1938" spans="1:3">
      <c r="A1938" s="1" t="s">
        <v>5786</v>
      </c>
      <c r="B1938">
        <v>800</v>
      </c>
      <c r="C1938" t="str">
        <f t="shared" si="30"/>
        <v>100-1k</v>
      </c>
    </row>
    <row r="1939" spans="1:3">
      <c r="A1939" s="1" t="s">
        <v>3592</v>
      </c>
      <c r="B1939">
        <v>800</v>
      </c>
      <c r="C1939" t="str">
        <f t="shared" si="30"/>
        <v>100-1k</v>
      </c>
    </row>
    <row r="1940" spans="1:3">
      <c r="A1940" s="1" t="s">
        <v>5936</v>
      </c>
      <c r="B1940">
        <v>800</v>
      </c>
      <c r="C1940" t="str">
        <f t="shared" si="30"/>
        <v>100-1k</v>
      </c>
    </row>
    <row r="1941" spans="1:3">
      <c r="A1941" s="1" t="s">
        <v>5939</v>
      </c>
      <c r="B1941">
        <v>800</v>
      </c>
      <c r="C1941" t="str">
        <f t="shared" si="30"/>
        <v>100-1k</v>
      </c>
    </row>
    <row r="1942" spans="1:3">
      <c r="A1942" s="1" t="s">
        <v>3208</v>
      </c>
      <c r="B1942">
        <v>800</v>
      </c>
      <c r="C1942" t="str">
        <f t="shared" si="30"/>
        <v>100-1k</v>
      </c>
    </row>
    <row r="1943" spans="1:3">
      <c r="A1943" s="1" t="s">
        <v>3592</v>
      </c>
      <c r="B1943">
        <v>800</v>
      </c>
      <c r="C1943" t="str">
        <f t="shared" si="30"/>
        <v>100-1k</v>
      </c>
    </row>
    <row r="1944" spans="1:3">
      <c r="A1944" s="1" t="s">
        <v>3607</v>
      </c>
      <c r="B1944">
        <v>800</v>
      </c>
      <c r="C1944" t="str">
        <f t="shared" si="30"/>
        <v>100-1k</v>
      </c>
    </row>
    <row r="1945" spans="1:3">
      <c r="A1945" s="1" t="s">
        <v>3649</v>
      </c>
      <c r="B1945">
        <v>800</v>
      </c>
      <c r="C1945" t="str">
        <f t="shared" si="30"/>
        <v>100-1k</v>
      </c>
    </row>
    <row r="1946" spans="1:3">
      <c r="A1946" s="1" t="s">
        <v>1149</v>
      </c>
      <c r="B1946">
        <v>800</v>
      </c>
      <c r="C1946" t="str">
        <f t="shared" si="30"/>
        <v>100-1k</v>
      </c>
    </row>
    <row r="1947" spans="1:3">
      <c r="A1947" s="1" t="s">
        <v>1534</v>
      </c>
      <c r="B1947">
        <v>800</v>
      </c>
      <c r="C1947" t="str">
        <f t="shared" si="30"/>
        <v>100-1k</v>
      </c>
    </row>
    <row r="1948" spans="1:3">
      <c r="A1948" s="1" t="s">
        <v>1036</v>
      </c>
      <c r="B1948">
        <v>800</v>
      </c>
      <c r="C1948" t="str">
        <f t="shared" si="30"/>
        <v>100-1k</v>
      </c>
    </row>
    <row r="1949" spans="1:3">
      <c r="A1949" s="1" t="s">
        <v>1881</v>
      </c>
      <c r="B1949">
        <v>800</v>
      </c>
      <c r="C1949" t="str">
        <f t="shared" si="30"/>
        <v>100-1k</v>
      </c>
    </row>
    <row r="1950" spans="1:3">
      <c r="A1950" s="1" t="s">
        <v>7677</v>
      </c>
      <c r="B1950">
        <v>700</v>
      </c>
      <c r="C1950" t="str">
        <f t="shared" si="30"/>
        <v>100-1k</v>
      </c>
    </row>
    <row r="1951" spans="1:3">
      <c r="A1951" s="1" t="s">
        <v>2067</v>
      </c>
      <c r="B1951">
        <v>700</v>
      </c>
      <c r="C1951" t="str">
        <f t="shared" si="30"/>
        <v>100-1k</v>
      </c>
    </row>
    <row r="1952" spans="1:3">
      <c r="A1952" s="1" t="s">
        <v>1056</v>
      </c>
      <c r="B1952">
        <v>700</v>
      </c>
      <c r="C1952" t="str">
        <f t="shared" si="30"/>
        <v>100-1k</v>
      </c>
    </row>
    <row r="1953" spans="1:3">
      <c r="A1953" s="1" t="s">
        <v>19633</v>
      </c>
      <c r="B1953">
        <v>700</v>
      </c>
      <c r="C1953" t="str">
        <f t="shared" si="30"/>
        <v>100-1k</v>
      </c>
    </row>
    <row r="1954" spans="1:3">
      <c r="A1954" s="1" t="s">
        <v>19701</v>
      </c>
      <c r="B1954">
        <v>700</v>
      </c>
      <c r="C1954" t="str">
        <f t="shared" si="30"/>
        <v>100-1k</v>
      </c>
    </row>
    <row r="1955" spans="1:3">
      <c r="A1955" s="1" t="s">
        <v>5173</v>
      </c>
      <c r="B1955">
        <v>700</v>
      </c>
      <c r="C1955" t="str">
        <f t="shared" si="30"/>
        <v>100-1k</v>
      </c>
    </row>
    <row r="1956" spans="1:3">
      <c r="A1956" s="1" t="s">
        <v>19775</v>
      </c>
      <c r="B1956">
        <v>700</v>
      </c>
      <c r="C1956" t="str">
        <f t="shared" si="30"/>
        <v>100-1k</v>
      </c>
    </row>
    <row r="1957" spans="1:3">
      <c r="A1957" s="1" t="s">
        <v>18740</v>
      </c>
      <c r="B1957">
        <v>700</v>
      </c>
      <c r="C1957" t="str">
        <f t="shared" si="30"/>
        <v>100-1k</v>
      </c>
    </row>
    <row r="1958" spans="1:3">
      <c r="A1958" s="1" t="s">
        <v>19788</v>
      </c>
      <c r="B1958">
        <v>700</v>
      </c>
      <c r="C1958" t="str">
        <f t="shared" si="30"/>
        <v>100-1k</v>
      </c>
    </row>
    <row r="1959" spans="1:3">
      <c r="A1959" s="1" t="s">
        <v>19845</v>
      </c>
      <c r="B1959">
        <v>700</v>
      </c>
      <c r="C1959" t="str">
        <f t="shared" si="30"/>
        <v>100-1k</v>
      </c>
    </row>
    <row r="1960" spans="1:3">
      <c r="A1960" s="1" t="s">
        <v>2067</v>
      </c>
      <c r="B1960">
        <v>700</v>
      </c>
      <c r="C1960" t="str">
        <f t="shared" si="30"/>
        <v>100-1k</v>
      </c>
    </row>
    <row r="1961" spans="1:3">
      <c r="A1961" s="1" t="s">
        <v>20046</v>
      </c>
      <c r="B1961">
        <v>700</v>
      </c>
      <c r="C1961" t="str">
        <f t="shared" si="30"/>
        <v>100-1k</v>
      </c>
    </row>
    <row r="1962" spans="1:3">
      <c r="A1962" s="1" t="s">
        <v>2067</v>
      </c>
      <c r="B1962">
        <v>700</v>
      </c>
      <c r="C1962" t="str">
        <f t="shared" si="30"/>
        <v>100-1k</v>
      </c>
    </row>
    <row r="1963" spans="1:3">
      <c r="A1963" s="1" t="s">
        <v>20094</v>
      </c>
      <c r="B1963">
        <v>700</v>
      </c>
      <c r="C1963" t="str">
        <f t="shared" si="30"/>
        <v>100-1k</v>
      </c>
    </row>
    <row r="1964" spans="1:3">
      <c r="A1964" s="1" t="s">
        <v>517</v>
      </c>
      <c r="B1964">
        <v>700</v>
      </c>
      <c r="C1964" t="str">
        <f t="shared" si="30"/>
        <v>100-1k</v>
      </c>
    </row>
    <row r="1965" spans="1:3">
      <c r="A1965" s="1" t="s">
        <v>5291</v>
      </c>
      <c r="B1965">
        <v>700</v>
      </c>
      <c r="C1965" t="str">
        <f t="shared" si="30"/>
        <v>100-1k</v>
      </c>
    </row>
    <row r="1966" spans="1:3">
      <c r="A1966" s="1" t="s">
        <v>3415</v>
      </c>
      <c r="B1966">
        <v>700</v>
      </c>
      <c r="C1966" t="str">
        <f t="shared" si="30"/>
        <v>100-1k</v>
      </c>
    </row>
    <row r="1967" spans="1:3">
      <c r="A1967" s="1" t="s">
        <v>2067</v>
      </c>
      <c r="B1967">
        <v>700</v>
      </c>
      <c r="C1967" t="str">
        <f t="shared" si="30"/>
        <v>100-1k</v>
      </c>
    </row>
    <row r="1968" spans="1:3">
      <c r="A1968" s="1" t="s">
        <v>2067</v>
      </c>
      <c r="B1968">
        <v>700</v>
      </c>
      <c r="C1968" t="str">
        <f t="shared" si="30"/>
        <v>100-1k</v>
      </c>
    </row>
    <row r="1969" spans="1:3">
      <c r="A1969" s="1" t="s">
        <v>18353</v>
      </c>
      <c r="B1969">
        <v>700</v>
      </c>
      <c r="C1969" t="str">
        <f t="shared" si="30"/>
        <v>100-1k</v>
      </c>
    </row>
    <row r="1970" spans="1:3">
      <c r="A1970" s="1" t="s">
        <v>18358</v>
      </c>
      <c r="B1970">
        <v>700</v>
      </c>
      <c r="C1970" t="str">
        <f t="shared" si="30"/>
        <v>100-1k</v>
      </c>
    </row>
    <row r="1971" spans="1:3">
      <c r="A1971" s="1" t="s">
        <v>2067</v>
      </c>
      <c r="B1971">
        <v>700</v>
      </c>
      <c r="C1971" t="str">
        <f t="shared" si="30"/>
        <v>100-1k</v>
      </c>
    </row>
    <row r="1972" spans="1:3">
      <c r="A1972" s="1" t="s">
        <v>18362</v>
      </c>
      <c r="B1972">
        <v>700</v>
      </c>
      <c r="C1972" t="str">
        <f t="shared" si="30"/>
        <v>100-1k</v>
      </c>
    </row>
    <row r="1973" spans="1:3">
      <c r="A1973" s="1" t="s">
        <v>18402</v>
      </c>
      <c r="B1973">
        <v>700</v>
      </c>
      <c r="C1973" t="str">
        <f t="shared" si="30"/>
        <v>100-1k</v>
      </c>
    </row>
    <row r="1974" spans="1:3">
      <c r="A1974" s="1" t="s">
        <v>18468</v>
      </c>
      <c r="B1974">
        <v>700</v>
      </c>
      <c r="C1974" t="str">
        <f t="shared" si="30"/>
        <v>100-1k</v>
      </c>
    </row>
    <row r="1975" spans="1:3">
      <c r="A1975" s="1" t="s">
        <v>2067</v>
      </c>
      <c r="B1975">
        <v>700</v>
      </c>
      <c r="C1975" t="str">
        <f t="shared" si="30"/>
        <v>100-1k</v>
      </c>
    </row>
    <row r="1976" spans="1:3">
      <c r="A1976" s="1" t="s">
        <v>2067</v>
      </c>
      <c r="B1976">
        <v>700</v>
      </c>
      <c r="C1976" t="str">
        <f t="shared" si="30"/>
        <v>100-1k</v>
      </c>
    </row>
    <row r="1977" spans="1:3">
      <c r="A1977" s="1" t="s">
        <v>2067</v>
      </c>
      <c r="B1977">
        <v>700</v>
      </c>
      <c r="C1977" t="str">
        <f t="shared" si="30"/>
        <v>100-1k</v>
      </c>
    </row>
    <row r="1978" spans="1:3">
      <c r="A1978" s="1" t="s">
        <v>517</v>
      </c>
      <c r="B1978">
        <v>700</v>
      </c>
      <c r="C1978" t="str">
        <f t="shared" si="30"/>
        <v>100-1k</v>
      </c>
    </row>
    <row r="1979" spans="1:3">
      <c r="A1979" s="1" t="s">
        <v>7677</v>
      </c>
      <c r="B1979">
        <v>700</v>
      </c>
      <c r="C1979" t="str">
        <f t="shared" si="30"/>
        <v>100-1k</v>
      </c>
    </row>
    <row r="1980" spans="1:3">
      <c r="A1980" s="1" t="s">
        <v>16356</v>
      </c>
      <c r="B1980">
        <v>700</v>
      </c>
      <c r="C1980" t="str">
        <f t="shared" si="30"/>
        <v>100-1k</v>
      </c>
    </row>
    <row r="1981" spans="1:3">
      <c r="A1981" s="1" t="s">
        <v>7833</v>
      </c>
      <c r="B1981">
        <v>700</v>
      </c>
      <c r="C1981" t="str">
        <f t="shared" si="30"/>
        <v>100-1k</v>
      </c>
    </row>
    <row r="1982" spans="1:3">
      <c r="A1982" s="1" t="s">
        <v>2067</v>
      </c>
      <c r="B1982">
        <v>700</v>
      </c>
      <c r="C1982" t="str">
        <f t="shared" si="30"/>
        <v>100-1k</v>
      </c>
    </row>
    <row r="1983" spans="1:3">
      <c r="A1983" s="1" t="s">
        <v>18697</v>
      </c>
      <c r="B1983">
        <v>700</v>
      </c>
      <c r="C1983" t="str">
        <f t="shared" si="30"/>
        <v>100-1k</v>
      </c>
    </row>
    <row r="1984" spans="1:3">
      <c r="A1984" s="1" t="s">
        <v>2067</v>
      </c>
      <c r="B1984">
        <v>700</v>
      </c>
      <c r="C1984" t="str">
        <f t="shared" si="30"/>
        <v>100-1k</v>
      </c>
    </row>
    <row r="1985" spans="1:3">
      <c r="A1985" s="1" t="s">
        <v>16480</v>
      </c>
      <c r="B1985">
        <v>700</v>
      </c>
      <c r="C1985" t="str">
        <f t="shared" si="30"/>
        <v>100-1k</v>
      </c>
    </row>
    <row r="1986" spans="1:3">
      <c r="A1986" s="1" t="s">
        <v>2067</v>
      </c>
      <c r="B1986">
        <v>700</v>
      </c>
      <c r="C1986" t="str">
        <f t="shared" si="30"/>
        <v>100-1k</v>
      </c>
    </row>
    <row r="1987" spans="1:3">
      <c r="A1987" s="1" t="s">
        <v>16608</v>
      </c>
      <c r="B1987">
        <v>700</v>
      </c>
      <c r="C1987" t="str">
        <f t="shared" si="30"/>
        <v>100-1k</v>
      </c>
    </row>
    <row r="1988" spans="1:3">
      <c r="A1988" s="1" t="s">
        <v>16652</v>
      </c>
      <c r="B1988">
        <v>700</v>
      </c>
      <c r="C1988" t="str">
        <f t="shared" si="30"/>
        <v>100-1k</v>
      </c>
    </row>
    <row r="1989" spans="1:3">
      <c r="A1989" s="1" t="s">
        <v>16685</v>
      </c>
      <c r="B1989">
        <v>700</v>
      </c>
      <c r="C1989" t="str">
        <f t="shared" si="30"/>
        <v>100-1k</v>
      </c>
    </row>
    <row r="1990" spans="1:3">
      <c r="A1990" s="1" t="s">
        <v>2067</v>
      </c>
      <c r="B1990">
        <v>700</v>
      </c>
      <c r="C1990" t="str">
        <f t="shared" ref="C1990:C2053" si="31">IF(B1990&lt;1000,"100-1k",IF(B1990&lt;10000,"1k-10k",IF(B1990&lt;50000,"10k-50k",IF(B1990&lt;100000,"50k-1lks","Above 1_lks"))))</f>
        <v>100-1k</v>
      </c>
    </row>
    <row r="1991" spans="1:3">
      <c r="A1991" s="1" t="s">
        <v>2067</v>
      </c>
      <c r="B1991">
        <v>700</v>
      </c>
      <c r="C1991" t="str">
        <f t="shared" si="31"/>
        <v>100-1k</v>
      </c>
    </row>
    <row r="1992" spans="1:3">
      <c r="A1992" s="1" t="s">
        <v>5289</v>
      </c>
      <c r="B1992">
        <v>700</v>
      </c>
      <c r="C1992" t="str">
        <f t="shared" si="31"/>
        <v>100-1k</v>
      </c>
    </row>
    <row r="1993" spans="1:3">
      <c r="A1993" s="1" t="s">
        <v>16790</v>
      </c>
      <c r="B1993">
        <v>700</v>
      </c>
      <c r="C1993" t="str">
        <f t="shared" si="31"/>
        <v>100-1k</v>
      </c>
    </row>
    <row r="1994" spans="1:3">
      <c r="A1994" s="1" t="s">
        <v>7677</v>
      </c>
      <c r="B1994">
        <v>700</v>
      </c>
      <c r="C1994" t="str">
        <f t="shared" si="31"/>
        <v>100-1k</v>
      </c>
    </row>
    <row r="1995" spans="1:3">
      <c r="A1995" s="1" t="s">
        <v>16838</v>
      </c>
      <c r="B1995">
        <v>700</v>
      </c>
      <c r="C1995" t="str">
        <f t="shared" si="31"/>
        <v>100-1k</v>
      </c>
    </row>
    <row r="1996" spans="1:3">
      <c r="A1996" s="1" t="s">
        <v>16840</v>
      </c>
      <c r="B1996">
        <v>700</v>
      </c>
      <c r="C1996" t="str">
        <f t="shared" si="31"/>
        <v>100-1k</v>
      </c>
    </row>
    <row r="1997" spans="1:3">
      <c r="A1997" s="1" t="s">
        <v>2067</v>
      </c>
      <c r="B1997">
        <v>700</v>
      </c>
      <c r="C1997" t="str">
        <f t="shared" si="31"/>
        <v>100-1k</v>
      </c>
    </row>
    <row r="1998" spans="1:3">
      <c r="A1998" s="1" t="s">
        <v>16875</v>
      </c>
      <c r="B1998">
        <v>700</v>
      </c>
      <c r="C1998" t="str">
        <f t="shared" si="31"/>
        <v>100-1k</v>
      </c>
    </row>
    <row r="1999" spans="1:3">
      <c r="A1999" s="1" t="s">
        <v>2067</v>
      </c>
      <c r="B1999">
        <v>700</v>
      </c>
      <c r="C1999" t="str">
        <f t="shared" si="31"/>
        <v>100-1k</v>
      </c>
    </row>
    <row r="2000" spans="1:3">
      <c r="A2000" s="1" t="s">
        <v>2971</v>
      </c>
      <c r="B2000">
        <v>700</v>
      </c>
      <c r="C2000" t="str">
        <f t="shared" si="31"/>
        <v>100-1k</v>
      </c>
    </row>
    <row r="2001" spans="1:3">
      <c r="A2001" s="1" t="s">
        <v>17044</v>
      </c>
      <c r="B2001">
        <v>700</v>
      </c>
      <c r="C2001" t="str">
        <f t="shared" si="31"/>
        <v>100-1k</v>
      </c>
    </row>
    <row r="2002" spans="1:3">
      <c r="A2002" s="1" t="s">
        <v>2067</v>
      </c>
      <c r="B2002">
        <v>700</v>
      </c>
      <c r="C2002" t="str">
        <f t="shared" si="31"/>
        <v>100-1k</v>
      </c>
    </row>
    <row r="2003" spans="1:3">
      <c r="A2003" s="1" t="s">
        <v>17103</v>
      </c>
      <c r="B2003">
        <v>700</v>
      </c>
      <c r="C2003" t="str">
        <f t="shared" si="31"/>
        <v>100-1k</v>
      </c>
    </row>
    <row r="2004" spans="1:3">
      <c r="A2004" s="1" t="s">
        <v>17129</v>
      </c>
      <c r="B2004">
        <v>700</v>
      </c>
      <c r="C2004" t="str">
        <f t="shared" si="31"/>
        <v>100-1k</v>
      </c>
    </row>
    <row r="2005" spans="1:3">
      <c r="A2005" s="1" t="s">
        <v>3555</v>
      </c>
      <c r="B2005">
        <v>700</v>
      </c>
      <c r="C2005" t="str">
        <f t="shared" si="31"/>
        <v>100-1k</v>
      </c>
    </row>
    <row r="2006" spans="1:3">
      <c r="A2006" s="1" t="s">
        <v>17137</v>
      </c>
      <c r="B2006">
        <v>700</v>
      </c>
      <c r="C2006" t="str">
        <f t="shared" si="31"/>
        <v>100-1k</v>
      </c>
    </row>
    <row r="2007" spans="1:3">
      <c r="A2007" s="1" t="s">
        <v>1554</v>
      </c>
      <c r="B2007">
        <v>700</v>
      </c>
      <c r="C2007" t="str">
        <f t="shared" si="31"/>
        <v>100-1k</v>
      </c>
    </row>
    <row r="2008" spans="1:3">
      <c r="A2008" s="1" t="s">
        <v>2067</v>
      </c>
      <c r="B2008">
        <v>700</v>
      </c>
      <c r="C2008" t="str">
        <f t="shared" si="31"/>
        <v>100-1k</v>
      </c>
    </row>
    <row r="2009" spans="1:3">
      <c r="A2009" s="1" t="s">
        <v>2067</v>
      </c>
      <c r="B2009">
        <v>700</v>
      </c>
      <c r="C2009" t="str">
        <f t="shared" si="31"/>
        <v>100-1k</v>
      </c>
    </row>
    <row r="2010" spans="1:3">
      <c r="A2010" s="1" t="s">
        <v>2116</v>
      </c>
      <c r="B2010">
        <v>700</v>
      </c>
      <c r="C2010" t="str">
        <f t="shared" si="31"/>
        <v>100-1k</v>
      </c>
    </row>
    <row r="2011" spans="1:3">
      <c r="A2011" s="1" t="s">
        <v>14973</v>
      </c>
      <c r="B2011">
        <v>700</v>
      </c>
      <c r="C2011" t="str">
        <f t="shared" si="31"/>
        <v>100-1k</v>
      </c>
    </row>
    <row r="2012" spans="1:3">
      <c r="A2012" s="1" t="s">
        <v>2067</v>
      </c>
      <c r="B2012">
        <v>700</v>
      </c>
      <c r="C2012" t="str">
        <f t="shared" si="31"/>
        <v>100-1k</v>
      </c>
    </row>
    <row r="2013" spans="1:3">
      <c r="A2013" s="1" t="s">
        <v>2067</v>
      </c>
      <c r="B2013">
        <v>700</v>
      </c>
      <c r="C2013" t="str">
        <f t="shared" si="31"/>
        <v>100-1k</v>
      </c>
    </row>
    <row r="2014" spans="1:3">
      <c r="A2014" s="1" t="s">
        <v>15089</v>
      </c>
      <c r="B2014">
        <v>700</v>
      </c>
      <c r="C2014" t="str">
        <f t="shared" si="31"/>
        <v>100-1k</v>
      </c>
    </row>
    <row r="2015" spans="1:3">
      <c r="A2015" s="1" t="s">
        <v>15118</v>
      </c>
      <c r="B2015">
        <v>700</v>
      </c>
      <c r="C2015" t="str">
        <f t="shared" si="31"/>
        <v>100-1k</v>
      </c>
    </row>
    <row r="2016" spans="1:3">
      <c r="A2016" s="1" t="s">
        <v>15135</v>
      </c>
      <c r="B2016">
        <v>700</v>
      </c>
      <c r="C2016" t="str">
        <f t="shared" si="31"/>
        <v>100-1k</v>
      </c>
    </row>
    <row r="2017" spans="1:3">
      <c r="A2017" s="1" t="s">
        <v>8943</v>
      </c>
      <c r="B2017">
        <v>700</v>
      </c>
      <c r="C2017" t="str">
        <f t="shared" si="31"/>
        <v>100-1k</v>
      </c>
    </row>
    <row r="2018" spans="1:3">
      <c r="A2018" s="1" t="s">
        <v>15297</v>
      </c>
      <c r="B2018">
        <v>700</v>
      </c>
      <c r="C2018" t="str">
        <f t="shared" si="31"/>
        <v>100-1k</v>
      </c>
    </row>
    <row r="2019" spans="1:3">
      <c r="A2019" s="1" t="s">
        <v>15314</v>
      </c>
      <c r="B2019">
        <v>700</v>
      </c>
      <c r="C2019" t="str">
        <f t="shared" si="31"/>
        <v>100-1k</v>
      </c>
    </row>
    <row r="2020" spans="1:3">
      <c r="A2020" s="1" t="s">
        <v>15320</v>
      </c>
      <c r="B2020">
        <v>700</v>
      </c>
      <c r="C2020" t="str">
        <f t="shared" si="31"/>
        <v>100-1k</v>
      </c>
    </row>
    <row r="2021" spans="1:3">
      <c r="A2021" s="1" t="s">
        <v>2067</v>
      </c>
      <c r="B2021">
        <v>700</v>
      </c>
      <c r="C2021" t="str">
        <f t="shared" si="31"/>
        <v>100-1k</v>
      </c>
    </row>
    <row r="2022" spans="1:3">
      <c r="A2022" s="1" t="s">
        <v>2067</v>
      </c>
      <c r="B2022">
        <v>700</v>
      </c>
      <c r="C2022" t="str">
        <f t="shared" si="31"/>
        <v>100-1k</v>
      </c>
    </row>
    <row r="2023" spans="1:3">
      <c r="A2023" s="1" t="s">
        <v>9101</v>
      </c>
      <c r="B2023">
        <v>700</v>
      </c>
      <c r="C2023" t="str">
        <f t="shared" si="31"/>
        <v>100-1k</v>
      </c>
    </row>
    <row r="2024" spans="1:3">
      <c r="A2024" s="1" t="s">
        <v>15444</v>
      </c>
      <c r="B2024">
        <v>700</v>
      </c>
      <c r="C2024" t="str">
        <f t="shared" si="31"/>
        <v>100-1k</v>
      </c>
    </row>
    <row r="2025" spans="1:3">
      <c r="A2025" s="1" t="s">
        <v>15475</v>
      </c>
      <c r="B2025">
        <v>700</v>
      </c>
      <c r="C2025" t="str">
        <f t="shared" si="31"/>
        <v>100-1k</v>
      </c>
    </row>
    <row r="2026" spans="1:3">
      <c r="A2026" s="1" t="s">
        <v>15507</v>
      </c>
      <c r="B2026">
        <v>700</v>
      </c>
      <c r="C2026" t="str">
        <f t="shared" si="31"/>
        <v>100-1k</v>
      </c>
    </row>
    <row r="2027" spans="1:3">
      <c r="A2027" s="1" t="s">
        <v>15524</v>
      </c>
      <c r="B2027">
        <v>700</v>
      </c>
      <c r="C2027" t="str">
        <f t="shared" si="31"/>
        <v>100-1k</v>
      </c>
    </row>
    <row r="2028" spans="1:3">
      <c r="A2028" s="1" t="s">
        <v>15545</v>
      </c>
      <c r="B2028">
        <v>700</v>
      </c>
      <c r="C2028" t="str">
        <f t="shared" si="31"/>
        <v>100-1k</v>
      </c>
    </row>
    <row r="2029" spans="1:3">
      <c r="A2029" s="1" t="s">
        <v>2067</v>
      </c>
      <c r="B2029">
        <v>700</v>
      </c>
      <c r="C2029" t="str">
        <f t="shared" si="31"/>
        <v>100-1k</v>
      </c>
    </row>
    <row r="2030" spans="1:3">
      <c r="A2030" s="1" t="s">
        <v>2067</v>
      </c>
      <c r="B2030">
        <v>700</v>
      </c>
      <c r="C2030" t="str">
        <f t="shared" si="31"/>
        <v>100-1k</v>
      </c>
    </row>
    <row r="2031" spans="1:3">
      <c r="A2031" s="1" t="s">
        <v>9119</v>
      </c>
      <c r="B2031">
        <v>700</v>
      </c>
      <c r="C2031" t="str">
        <f t="shared" si="31"/>
        <v>100-1k</v>
      </c>
    </row>
    <row r="2032" spans="1:3">
      <c r="A2032" s="1" t="s">
        <v>13378</v>
      </c>
      <c r="B2032">
        <v>700</v>
      </c>
      <c r="C2032" t="str">
        <f t="shared" si="31"/>
        <v>100-1k</v>
      </c>
    </row>
    <row r="2033" spans="1:3">
      <c r="A2033" s="1" t="s">
        <v>2067</v>
      </c>
      <c r="B2033">
        <v>700</v>
      </c>
      <c r="C2033" t="str">
        <f t="shared" si="31"/>
        <v>100-1k</v>
      </c>
    </row>
    <row r="2034" spans="1:3">
      <c r="A2034" s="1" t="s">
        <v>517</v>
      </c>
      <c r="B2034">
        <v>700</v>
      </c>
      <c r="C2034" t="str">
        <f t="shared" si="31"/>
        <v>100-1k</v>
      </c>
    </row>
    <row r="2035" spans="1:3">
      <c r="A2035" s="1" t="s">
        <v>13421</v>
      </c>
      <c r="B2035">
        <v>700</v>
      </c>
      <c r="C2035" t="str">
        <f t="shared" si="31"/>
        <v>100-1k</v>
      </c>
    </row>
    <row r="2036" spans="1:3">
      <c r="A2036" s="1" t="s">
        <v>2067</v>
      </c>
      <c r="B2036">
        <v>700</v>
      </c>
      <c r="C2036" t="str">
        <f t="shared" si="31"/>
        <v>100-1k</v>
      </c>
    </row>
    <row r="2037" spans="1:3">
      <c r="A2037" s="1" t="s">
        <v>13658</v>
      </c>
      <c r="B2037">
        <v>700</v>
      </c>
      <c r="C2037" t="str">
        <f t="shared" si="31"/>
        <v>100-1k</v>
      </c>
    </row>
    <row r="2038" spans="1:3">
      <c r="A2038" s="1" t="s">
        <v>10733</v>
      </c>
      <c r="B2038">
        <v>700</v>
      </c>
      <c r="C2038" t="str">
        <f t="shared" si="31"/>
        <v>100-1k</v>
      </c>
    </row>
    <row r="2039" spans="1:3">
      <c r="A2039" s="1" t="s">
        <v>13800</v>
      </c>
      <c r="B2039">
        <v>700</v>
      </c>
      <c r="C2039" t="str">
        <f t="shared" si="31"/>
        <v>100-1k</v>
      </c>
    </row>
    <row r="2040" spans="1:3">
      <c r="A2040" s="1" t="s">
        <v>7664</v>
      </c>
      <c r="B2040">
        <v>700</v>
      </c>
      <c r="C2040" t="str">
        <f t="shared" si="31"/>
        <v>100-1k</v>
      </c>
    </row>
    <row r="2041" spans="1:3">
      <c r="A2041" s="1" t="s">
        <v>1748</v>
      </c>
      <c r="B2041">
        <v>700</v>
      </c>
      <c r="C2041" t="str">
        <f t="shared" si="31"/>
        <v>100-1k</v>
      </c>
    </row>
    <row r="2042" spans="1:3">
      <c r="A2042" s="1" t="s">
        <v>13914</v>
      </c>
      <c r="B2042">
        <v>700</v>
      </c>
      <c r="C2042" t="str">
        <f t="shared" si="31"/>
        <v>100-1k</v>
      </c>
    </row>
    <row r="2043" spans="1:3">
      <c r="A2043" s="1" t="s">
        <v>13935</v>
      </c>
      <c r="B2043">
        <v>700</v>
      </c>
      <c r="C2043" t="str">
        <f t="shared" si="31"/>
        <v>100-1k</v>
      </c>
    </row>
    <row r="2044" spans="1:3">
      <c r="A2044" s="1" t="s">
        <v>11749</v>
      </c>
      <c r="B2044">
        <v>700</v>
      </c>
      <c r="C2044" t="str">
        <f t="shared" si="31"/>
        <v>100-1k</v>
      </c>
    </row>
    <row r="2045" spans="1:3">
      <c r="A2045" s="1" t="s">
        <v>11766</v>
      </c>
      <c r="B2045">
        <v>700</v>
      </c>
      <c r="C2045" t="str">
        <f t="shared" si="31"/>
        <v>100-1k</v>
      </c>
    </row>
    <row r="2046" spans="1:3">
      <c r="A2046" s="1" t="s">
        <v>11790</v>
      </c>
      <c r="B2046">
        <v>700</v>
      </c>
      <c r="C2046" t="str">
        <f t="shared" si="31"/>
        <v>100-1k</v>
      </c>
    </row>
    <row r="2047" spans="1:3">
      <c r="A2047" s="1" t="s">
        <v>11847</v>
      </c>
      <c r="B2047">
        <v>700</v>
      </c>
      <c r="C2047" t="str">
        <f t="shared" si="31"/>
        <v>100-1k</v>
      </c>
    </row>
    <row r="2048" spans="1:3">
      <c r="A2048" s="1" t="s">
        <v>1145</v>
      </c>
      <c r="B2048">
        <v>700</v>
      </c>
      <c r="C2048" t="str">
        <f t="shared" si="31"/>
        <v>100-1k</v>
      </c>
    </row>
    <row r="2049" spans="1:3">
      <c r="A2049" s="1" t="s">
        <v>2116</v>
      </c>
      <c r="B2049">
        <v>700</v>
      </c>
      <c r="C2049" t="str">
        <f t="shared" si="31"/>
        <v>100-1k</v>
      </c>
    </row>
    <row r="2050" spans="1:3">
      <c r="A2050" s="1" t="s">
        <v>11886</v>
      </c>
      <c r="B2050">
        <v>700</v>
      </c>
      <c r="C2050" t="str">
        <f t="shared" si="31"/>
        <v>100-1k</v>
      </c>
    </row>
    <row r="2051" spans="1:3">
      <c r="A2051" s="1" t="s">
        <v>11908</v>
      </c>
      <c r="B2051">
        <v>700</v>
      </c>
      <c r="C2051" t="str">
        <f t="shared" si="31"/>
        <v>100-1k</v>
      </c>
    </row>
    <row r="2052" spans="1:3">
      <c r="A2052" s="1" t="s">
        <v>517</v>
      </c>
      <c r="B2052">
        <v>700</v>
      </c>
      <c r="C2052" t="str">
        <f t="shared" si="31"/>
        <v>100-1k</v>
      </c>
    </row>
    <row r="2053" spans="1:3">
      <c r="A2053" s="1" t="s">
        <v>7677</v>
      </c>
      <c r="B2053">
        <v>700</v>
      </c>
      <c r="C2053" t="str">
        <f t="shared" si="31"/>
        <v>100-1k</v>
      </c>
    </row>
    <row r="2054" spans="1:3">
      <c r="A2054" s="1" t="s">
        <v>11971</v>
      </c>
      <c r="B2054">
        <v>700</v>
      </c>
      <c r="C2054" t="str">
        <f t="shared" ref="C2054:C2117" si="32">IF(B2054&lt;1000,"100-1k",IF(B2054&lt;10000,"1k-10k",IF(B2054&lt;50000,"10k-50k",IF(B2054&lt;100000,"50k-1lks","Above 1_lks"))))</f>
        <v>100-1k</v>
      </c>
    </row>
    <row r="2055" spans="1:3">
      <c r="A2055" s="1" t="s">
        <v>12006</v>
      </c>
      <c r="B2055">
        <v>700</v>
      </c>
      <c r="C2055" t="str">
        <f t="shared" si="32"/>
        <v>100-1k</v>
      </c>
    </row>
    <row r="2056" spans="1:3">
      <c r="A2056" s="1" t="s">
        <v>5257</v>
      </c>
      <c r="B2056">
        <v>700</v>
      </c>
      <c r="C2056" t="str">
        <f t="shared" si="32"/>
        <v>100-1k</v>
      </c>
    </row>
    <row r="2057" spans="1:3">
      <c r="A2057" s="1" t="s">
        <v>2067</v>
      </c>
      <c r="B2057">
        <v>700</v>
      </c>
      <c r="C2057" t="str">
        <f t="shared" si="32"/>
        <v>100-1k</v>
      </c>
    </row>
    <row r="2058" spans="1:3">
      <c r="A2058" s="1" t="s">
        <v>12103</v>
      </c>
      <c r="B2058">
        <v>700</v>
      </c>
      <c r="C2058" t="str">
        <f t="shared" si="32"/>
        <v>100-1k</v>
      </c>
    </row>
    <row r="2059" spans="1:3">
      <c r="A2059" s="1" t="s">
        <v>12169</v>
      </c>
      <c r="B2059">
        <v>700</v>
      </c>
      <c r="C2059" t="str">
        <f t="shared" si="32"/>
        <v>100-1k</v>
      </c>
    </row>
    <row r="2060" spans="1:3">
      <c r="A2060" s="1" t="s">
        <v>2067</v>
      </c>
      <c r="B2060">
        <v>700</v>
      </c>
      <c r="C2060" t="str">
        <f t="shared" si="32"/>
        <v>100-1k</v>
      </c>
    </row>
    <row r="2061" spans="1:3">
      <c r="A2061" s="1" t="s">
        <v>12270</v>
      </c>
      <c r="B2061">
        <v>700</v>
      </c>
      <c r="C2061" t="str">
        <f t="shared" si="32"/>
        <v>100-1k</v>
      </c>
    </row>
    <row r="2062" spans="1:3">
      <c r="A2062" s="1" t="s">
        <v>12357</v>
      </c>
      <c r="B2062">
        <v>700</v>
      </c>
      <c r="C2062" t="str">
        <f t="shared" si="32"/>
        <v>100-1k</v>
      </c>
    </row>
    <row r="2063" spans="1:3">
      <c r="A2063" s="1" t="s">
        <v>5257</v>
      </c>
      <c r="B2063">
        <v>700</v>
      </c>
      <c r="C2063" t="str">
        <f t="shared" si="32"/>
        <v>100-1k</v>
      </c>
    </row>
    <row r="2064" spans="1:3">
      <c r="A2064" s="1" t="s">
        <v>2067</v>
      </c>
      <c r="B2064">
        <v>700</v>
      </c>
      <c r="C2064" t="str">
        <f t="shared" si="32"/>
        <v>100-1k</v>
      </c>
    </row>
    <row r="2065" spans="1:3">
      <c r="A2065" s="1" t="s">
        <v>12412</v>
      </c>
      <c r="B2065">
        <v>700</v>
      </c>
      <c r="C2065" t="str">
        <f t="shared" si="32"/>
        <v>100-1k</v>
      </c>
    </row>
    <row r="2066" spans="1:3">
      <c r="A2066" s="1" t="s">
        <v>2067</v>
      </c>
      <c r="B2066">
        <v>700</v>
      </c>
      <c r="C2066" t="str">
        <f t="shared" si="32"/>
        <v>100-1k</v>
      </c>
    </row>
    <row r="2067" spans="1:3">
      <c r="A2067" s="1" t="s">
        <v>12550</v>
      </c>
      <c r="B2067">
        <v>700</v>
      </c>
      <c r="C2067" t="str">
        <f t="shared" si="32"/>
        <v>100-1k</v>
      </c>
    </row>
    <row r="2068" spans="1:3">
      <c r="A2068" s="1" t="s">
        <v>2067</v>
      </c>
      <c r="B2068">
        <v>700</v>
      </c>
      <c r="C2068" t="str">
        <f t="shared" si="32"/>
        <v>100-1k</v>
      </c>
    </row>
    <row r="2069" spans="1:3">
      <c r="A2069" s="1" t="s">
        <v>2067</v>
      </c>
      <c r="B2069">
        <v>700</v>
      </c>
      <c r="C2069" t="str">
        <f t="shared" si="32"/>
        <v>100-1k</v>
      </c>
    </row>
    <row r="2070" spans="1:3">
      <c r="A2070" s="1" t="s">
        <v>10220</v>
      </c>
      <c r="B2070">
        <v>700</v>
      </c>
      <c r="C2070" t="str">
        <f t="shared" si="32"/>
        <v>100-1k</v>
      </c>
    </row>
    <row r="2071" spans="1:3">
      <c r="A2071" s="1" t="s">
        <v>517</v>
      </c>
      <c r="B2071">
        <v>700</v>
      </c>
      <c r="C2071" t="str">
        <f t="shared" si="32"/>
        <v>100-1k</v>
      </c>
    </row>
    <row r="2072" spans="1:3">
      <c r="A2072" s="1" t="s">
        <v>10308</v>
      </c>
      <c r="B2072">
        <v>700</v>
      </c>
      <c r="C2072" t="str">
        <f t="shared" si="32"/>
        <v>100-1k</v>
      </c>
    </row>
    <row r="2073" spans="1:3">
      <c r="A2073" s="1" t="s">
        <v>1748</v>
      </c>
      <c r="B2073">
        <v>700</v>
      </c>
      <c r="C2073" t="str">
        <f t="shared" si="32"/>
        <v>100-1k</v>
      </c>
    </row>
    <row r="2074" spans="1:3">
      <c r="A2074" s="1" t="s">
        <v>10400</v>
      </c>
      <c r="B2074">
        <v>700</v>
      </c>
      <c r="C2074" t="str">
        <f t="shared" si="32"/>
        <v>100-1k</v>
      </c>
    </row>
    <row r="2075" spans="1:3">
      <c r="A2075" s="1" t="s">
        <v>2067</v>
      </c>
      <c r="B2075">
        <v>700</v>
      </c>
      <c r="C2075" t="str">
        <f t="shared" si="32"/>
        <v>100-1k</v>
      </c>
    </row>
    <row r="2076" spans="1:3">
      <c r="A2076" s="1" t="s">
        <v>10516</v>
      </c>
      <c r="B2076">
        <v>700</v>
      </c>
      <c r="C2076" t="str">
        <f t="shared" si="32"/>
        <v>100-1k</v>
      </c>
    </row>
    <row r="2077" spans="1:3">
      <c r="A2077" s="1" t="s">
        <v>10597</v>
      </c>
      <c r="B2077">
        <v>700</v>
      </c>
      <c r="C2077" t="str">
        <f t="shared" si="32"/>
        <v>100-1k</v>
      </c>
    </row>
    <row r="2078" spans="1:3">
      <c r="A2078" s="1" t="s">
        <v>10606</v>
      </c>
      <c r="B2078">
        <v>700</v>
      </c>
      <c r="C2078" t="str">
        <f t="shared" si="32"/>
        <v>100-1k</v>
      </c>
    </row>
    <row r="2079" spans="1:3">
      <c r="A2079" s="1" t="s">
        <v>2067</v>
      </c>
      <c r="B2079">
        <v>700</v>
      </c>
      <c r="C2079" t="str">
        <f t="shared" si="32"/>
        <v>100-1k</v>
      </c>
    </row>
    <row r="2080" spans="1:3">
      <c r="A2080" s="1" t="s">
        <v>2067</v>
      </c>
      <c r="B2080">
        <v>700</v>
      </c>
      <c r="C2080" t="str">
        <f t="shared" si="32"/>
        <v>100-1k</v>
      </c>
    </row>
    <row r="2081" spans="1:3">
      <c r="A2081" s="1" t="s">
        <v>10742</v>
      </c>
      <c r="B2081">
        <v>700</v>
      </c>
      <c r="C2081" t="str">
        <f t="shared" si="32"/>
        <v>100-1k</v>
      </c>
    </row>
    <row r="2082" spans="1:3">
      <c r="A2082" s="1" t="s">
        <v>10869</v>
      </c>
      <c r="B2082">
        <v>700</v>
      </c>
      <c r="C2082" t="str">
        <f t="shared" si="32"/>
        <v>100-1k</v>
      </c>
    </row>
    <row r="2083" spans="1:3">
      <c r="A2083" s="1" t="s">
        <v>10885</v>
      </c>
      <c r="B2083">
        <v>700</v>
      </c>
      <c r="C2083" t="str">
        <f t="shared" si="32"/>
        <v>100-1k</v>
      </c>
    </row>
    <row r="2084" spans="1:3">
      <c r="A2084" s="1" t="s">
        <v>8486</v>
      </c>
      <c r="B2084">
        <v>700</v>
      </c>
      <c r="C2084" t="str">
        <f t="shared" si="32"/>
        <v>100-1k</v>
      </c>
    </row>
    <row r="2085" spans="1:3">
      <c r="A2085" s="1" t="s">
        <v>517</v>
      </c>
      <c r="B2085">
        <v>700</v>
      </c>
      <c r="C2085" t="str">
        <f t="shared" si="32"/>
        <v>100-1k</v>
      </c>
    </row>
    <row r="2086" spans="1:3">
      <c r="A2086" s="1" t="s">
        <v>517</v>
      </c>
      <c r="B2086">
        <v>700</v>
      </c>
      <c r="C2086" t="str">
        <f t="shared" si="32"/>
        <v>100-1k</v>
      </c>
    </row>
    <row r="2087" spans="1:3">
      <c r="A2087" s="1" t="s">
        <v>2067</v>
      </c>
      <c r="B2087">
        <v>700</v>
      </c>
      <c r="C2087" t="str">
        <f t="shared" si="32"/>
        <v>100-1k</v>
      </c>
    </row>
    <row r="2088" spans="1:3">
      <c r="A2088" s="1" t="s">
        <v>7664</v>
      </c>
      <c r="B2088">
        <v>700</v>
      </c>
      <c r="C2088" t="str">
        <f t="shared" si="32"/>
        <v>100-1k</v>
      </c>
    </row>
    <row r="2089" spans="1:3">
      <c r="A2089" s="1" t="s">
        <v>8612</v>
      </c>
      <c r="B2089">
        <v>700</v>
      </c>
      <c r="C2089" t="str">
        <f t="shared" si="32"/>
        <v>100-1k</v>
      </c>
    </row>
    <row r="2090" spans="1:3">
      <c r="A2090" s="1" t="s">
        <v>8614</v>
      </c>
      <c r="B2090">
        <v>700</v>
      </c>
      <c r="C2090" t="str">
        <f t="shared" si="32"/>
        <v>100-1k</v>
      </c>
    </row>
    <row r="2091" spans="1:3">
      <c r="A2091" s="1" t="s">
        <v>7677</v>
      </c>
      <c r="B2091">
        <v>700</v>
      </c>
      <c r="C2091" t="str">
        <f t="shared" si="32"/>
        <v>100-1k</v>
      </c>
    </row>
    <row r="2092" spans="1:3">
      <c r="A2092" s="1" t="s">
        <v>8652</v>
      </c>
      <c r="B2092">
        <v>700</v>
      </c>
      <c r="C2092" t="str">
        <f t="shared" si="32"/>
        <v>100-1k</v>
      </c>
    </row>
    <row r="2093" spans="1:3">
      <c r="A2093" s="1" t="s">
        <v>8657</v>
      </c>
      <c r="B2093">
        <v>700</v>
      </c>
      <c r="C2093" t="str">
        <f t="shared" si="32"/>
        <v>100-1k</v>
      </c>
    </row>
    <row r="2094" spans="1:3">
      <c r="A2094" s="1" t="s">
        <v>8677</v>
      </c>
      <c r="B2094">
        <v>700</v>
      </c>
      <c r="C2094" t="str">
        <f t="shared" si="32"/>
        <v>100-1k</v>
      </c>
    </row>
    <row r="2095" spans="1:3">
      <c r="A2095" s="1" t="s">
        <v>2067</v>
      </c>
      <c r="B2095">
        <v>700</v>
      </c>
      <c r="C2095" t="str">
        <f t="shared" si="32"/>
        <v>100-1k</v>
      </c>
    </row>
    <row r="2096" spans="1:3">
      <c r="A2096" s="1" t="s">
        <v>8684</v>
      </c>
      <c r="B2096">
        <v>700</v>
      </c>
      <c r="C2096" t="str">
        <f t="shared" si="32"/>
        <v>100-1k</v>
      </c>
    </row>
    <row r="2097" spans="1:3">
      <c r="A2097" s="1" t="s">
        <v>8751</v>
      </c>
      <c r="B2097">
        <v>700</v>
      </c>
      <c r="C2097" t="str">
        <f t="shared" si="32"/>
        <v>100-1k</v>
      </c>
    </row>
    <row r="2098" spans="1:3">
      <c r="A2098" s="1" t="s">
        <v>7121</v>
      </c>
      <c r="B2098">
        <v>700</v>
      </c>
      <c r="C2098" t="str">
        <f t="shared" si="32"/>
        <v>100-1k</v>
      </c>
    </row>
    <row r="2099" spans="1:3">
      <c r="A2099" s="1" t="s">
        <v>8789</v>
      </c>
      <c r="B2099">
        <v>700</v>
      </c>
      <c r="C2099" t="str">
        <f t="shared" si="32"/>
        <v>100-1k</v>
      </c>
    </row>
    <row r="2100" spans="1:3">
      <c r="A2100" s="1" t="s">
        <v>2067</v>
      </c>
      <c r="B2100">
        <v>700</v>
      </c>
      <c r="C2100" t="str">
        <f t="shared" si="32"/>
        <v>100-1k</v>
      </c>
    </row>
    <row r="2101" spans="1:3">
      <c r="A2101" s="1" t="s">
        <v>8819</v>
      </c>
      <c r="B2101">
        <v>700</v>
      </c>
      <c r="C2101" t="str">
        <f t="shared" si="32"/>
        <v>100-1k</v>
      </c>
    </row>
    <row r="2102" spans="1:3">
      <c r="A2102" s="1" t="s">
        <v>1154</v>
      </c>
      <c r="B2102">
        <v>700</v>
      </c>
      <c r="C2102" t="str">
        <f t="shared" si="32"/>
        <v>100-1k</v>
      </c>
    </row>
    <row r="2103" spans="1:3">
      <c r="A2103" s="1" t="s">
        <v>517</v>
      </c>
      <c r="B2103">
        <v>700</v>
      </c>
      <c r="C2103" t="str">
        <f t="shared" si="32"/>
        <v>100-1k</v>
      </c>
    </row>
    <row r="2104" spans="1:3">
      <c r="A2104" s="1" t="s">
        <v>1468</v>
      </c>
      <c r="B2104">
        <v>700</v>
      </c>
      <c r="C2104" t="str">
        <f t="shared" si="32"/>
        <v>100-1k</v>
      </c>
    </row>
    <row r="2105" spans="1:3">
      <c r="A2105" s="1" t="s">
        <v>2067</v>
      </c>
      <c r="B2105">
        <v>700</v>
      </c>
      <c r="C2105" t="str">
        <f t="shared" si="32"/>
        <v>100-1k</v>
      </c>
    </row>
    <row r="2106" spans="1:3">
      <c r="A2106" s="1" t="s">
        <v>9101</v>
      </c>
      <c r="B2106">
        <v>700</v>
      </c>
      <c r="C2106" t="str">
        <f t="shared" si="32"/>
        <v>100-1k</v>
      </c>
    </row>
    <row r="2107" spans="1:3">
      <c r="A2107" s="1" t="s">
        <v>9103</v>
      </c>
      <c r="B2107">
        <v>700</v>
      </c>
      <c r="C2107" t="str">
        <f t="shared" si="32"/>
        <v>100-1k</v>
      </c>
    </row>
    <row r="2108" spans="1:3">
      <c r="A2108" s="1" t="s">
        <v>9119</v>
      </c>
      <c r="B2108">
        <v>700</v>
      </c>
      <c r="C2108" t="str">
        <f t="shared" si="32"/>
        <v>100-1k</v>
      </c>
    </row>
    <row r="2109" spans="1:3">
      <c r="A2109" s="1" t="s">
        <v>2067</v>
      </c>
      <c r="B2109">
        <v>700</v>
      </c>
      <c r="C2109" t="str">
        <f t="shared" si="32"/>
        <v>100-1k</v>
      </c>
    </row>
    <row r="2110" spans="1:3">
      <c r="A2110" s="1" t="s">
        <v>2067</v>
      </c>
      <c r="B2110">
        <v>700</v>
      </c>
      <c r="C2110" t="str">
        <f t="shared" si="32"/>
        <v>100-1k</v>
      </c>
    </row>
    <row r="2111" spans="1:3">
      <c r="A2111" s="1" t="s">
        <v>2971</v>
      </c>
      <c r="B2111">
        <v>700</v>
      </c>
      <c r="C2111" t="str">
        <f t="shared" si="32"/>
        <v>100-1k</v>
      </c>
    </row>
    <row r="2112" spans="1:3">
      <c r="A2112" s="1" t="s">
        <v>2067</v>
      </c>
      <c r="B2112">
        <v>700</v>
      </c>
      <c r="C2112" t="str">
        <f t="shared" si="32"/>
        <v>100-1k</v>
      </c>
    </row>
    <row r="2113" spans="1:3">
      <c r="A2113" s="1" t="s">
        <v>7111</v>
      </c>
      <c r="B2113">
        <v>700</v>
      </c>
      <c r="C2113" t="str">
        <f t="shared" si="32"/>
        <v>100-1k</v>
      </c>
    </row>
    <row r="2114" spans="1:3">
      <c r="A2114" s="1" t="s">
        <v>7121</v>
      </c>
      <c r="B2114">
        <v>700</v>
      </c>
      <c r="C2114" t="str">
        <f t="shared" si="32"/>
        <v>100-1k</v>
      </c>
    </row>
    <row r="2115" spans="1:3">
      <c r="A2115" s="1" t="s">
        <v>7177</v>
      </c>
      <c r="B2115">
        <v>700</v>
      </c>
      <c r="C2115" t="str">
        <f t="shared" si="32"/>
        <v>100-1k</v>
      </c>
    </row>
    <row r="2116" spans="1:3">
      <c r="A2116" s="1" t="s">
        <v>7677</v>
      </c>
      <c r="B2116">
        <v>700</v>
      </c>
      <c r="C2116" t="str">
        <f t="shared" si="32"/>
        <v>100-1k</v>
      </c>
    </row>
    <row r="2117" spans="1:3">
      <c r="A2117" s="1" t="s">
        <v>7298</v>
      </c>
      <c r="B2117">
        <v>700</v>
      </c>
      <c r="C2117" t="str">
        <f t="shared" si="32"/>
        <v>100-1k</v>
      </c>
    </row>
    <row r="2118" spans="1:3">
      <c r="A2118" s="1" t="s">
        <v>7306</v>
      </c>
      <c r="B2118">
        <v>700</v>
      </c>
      <c r="C2118" t="str">
        <f t="shared" ref="C2118:C2181" si="33">IF(B2118&lt;1000,"100-1k",IF(B2118&lt;10000,"1k-10k",IF(B2118&lt;50000,"10k-50k",IF(B2118&lt;100000,"50k-1lks","Above 1_lks"))))</f>
        <v>100-1k</v>
      </c>
    </row>
    <row r="2119" spans="1:3">
      <c r="A2119" s="1" t="s">
        <v>7314</v>
      </c>
      <c r="B2119">
        <v>700</v>
      </c>
      <c r="C2119" t="str">
        <f t="shared" si="33"/>
        <v>100-1k</v>
      </c>
    </row>
    <row r="2120" spans="1:3">
      <c r="A2120" s="1" t="s">
        <v>7318</v>
      </c>
      <c r="B2120">
        <v>700</v>
      </c>
      <c r="C2120" t="str">
        <f t="shared" si="33"/>
        <v>100-1k</v>
      </c>
    </row>
    <row r="2121" spans="1:3">
      <c r="A2121" s="1" t="s">
        <v>2067</v>
      </c>
      <c r="B2121">
        <v>700</v>
      </c>
      <c r="C2121" t="str">
        <f t="shared" si="33"/>
        <v>100-1k</v>
      </c>
    </row>
    <row r="2122" spans="1:3">
      <c r="A2122" s="1" t="s">
        <v>7465</v>
      </c>
      <c r="B2122">
        <v>700</v>
      </c>
      <c r="C2122" t="str">
        <f t="shared" si="33"/>
        <v>100-1k</v>
      </c>
    </row>
    <row r="2123" spans="1:3">
      <c r="A2123" s="1" t="s">
        <v>7469</v>
      </c>
      <c r="B2123">
        <v>700</v>
      </c>
      <c r="C2123" t="str">
        <f t="shared" si="33"/>
        <v>100-1k</v>
      </c>
    </row>
    <row r="2124" spans="1:3">
      <c r="A2124" s="1" t="s">
        <v>2067</v>
      </c>
      <c r="B2124">
        <v>700</v>
      </c>
      <c r="C2124" t="str">
        <f t="shared" si="33"/>
        <v>100-1k</v>
      </c>
    </row>
    <row r="2125" spans="1:3">
      <c r="A2125" s="1" t="s">
        <v>7506</v>
      </c>
      <c r="B2125">
        <v>700</v>
      </c>
      <c r="C2125" t="str">
        <f t="shared" si="33"/>
        <v>100-1k</v>
      </c>
    </row>
    <row r="2126" spans="1:3">
      <c r="A2126" s="1" t="s">
        <v>517</v>
      </c>
      <c r="B2126">
        <v>700</v>
      </c>
      <c r="C2126" t="str">
        <f t="shared" si="33"/>
        <v>100-1k</v>
      </c>
    </row>
    <row r="2127" spans="1:3">
      <c r="A2127" s="1" t="s">
        <v>7539</v>
      </c>
      <c r="B2127">
        <v>700</v>
      </c>
      <c r="C2127" t="str">
        <f t="shared" si="33"/>
        <v>100-1k</v>
      </c>
    </row>
    <row r="2128" spans="1:3">
      <c r="A2128" s="1" t="s">
        <v>7543</v>
      </c>
      <c r="B2128">
        <v>700</v>
      </c>
      <c r="C2128" t="str">
        <f t="shared" si="33"/>
        <v>100-1k</v>
      </c>
    </row>
    <row r="2129" spans="1:3">
      <c r="A2129" s="1" t="s">
        <v>2067</v>
      </c>
      <c r="B2129">
        <v>700</v>
      </c>
      <c r="C2129" t="str">
        <f t="shared" si="33"/>
        <v>100-1k</v>
      </c>
    </row>
    <row r="2130" spans="1:3">
      <c r="A2130" s="1" t="s">
        <v>2067</v>
      </c>
      <c r="B2130">
        <v>700</v>
      </c>
      <c r="C2130" t="str">
        <f t="shared" si="33"/>
        <v>100-1k</v>
      </c>
    </row>
    <row r="2131" spans="1:3">
      <c r="A2131" s="1" t="s">
        <v>7668</v>
      </c>
      <c r="B2131">
        <v>700</v>
      </c>
      <c r="C2131" t="str">
        <f t="shared" si="33"/>
        <v>100-1k</v>
      </c>
    </row>
    <row r="2132" spans="1:3">
      <c r="A2132" s="1" t="s">
        <v>2067</v>
      </c>
      <c r="B2132">
        <v>700</v>
      </c>
      <c r="C2132" t="str">
        <f t="shared" si="33"/>
        <v>100-1k</v>
      </c>
    </row>
    <row r="2133" spans="1:3">
      <c r="A2133" s="1" t="s">
        <v>7677</v>
      </c>
      <c r="B2133">
        <v>700</v>
      </c>
      <c r="C2133" t="str">
        <f t="shared" si="33"/>
        <v>100-1k</v>
      </c>
    </row>
    <row r="2134" spans="1:3">
      <c r="A2134" s="1" t="s">
        <v>5128</v>
      </c>
      <c r="B2134">
        <v>700</v>
      </c>
      <c r="C2134" t="str">
        <f t="shared" si="33"/>
        <v>100-1k</v>
      </c>
    </row>
    <row r="2135" spans="1:3">
      <c r="A2135" s="1" t="s">
        <v>5131</v>
      </c>
      <c r="B2135">
        <v>700</v>
      </c>
      <c r="C2135" t="str">
        <f t="shared" si="33"/>
        <v>100-1k</v>
      </c>
    </row>
    <row r="2136" spans="1:3">
      <c r="A2136" s="1" t="s">
        <v>5173</v>
      </c>
      <c r="B2136">
        <v>700</v>
      </c>
      <c r="C2136" t="str">
        <f t="shared" si="33"/>
        <v>100-1k</v>
      </c>
    </row>
    <row r="2137" spans="1:3">
      <c r="A2137" s="1" t="s">
        <v>5196</v>
      </c>
      <c r="B2137">
        <v>700</v>
      </c>
      <c r="C2137" t="str">
        <f t="shared" si="33"/>
        <v>100-1k</v>
      </c>
    </row>
    <row r="2138" spans="1:3">
      <c r="A2138" s="1" t="s">
        <v>5257</v>
      </c>
      <c r="B2138">
        <v>700</v>
      </c>
      <c r="C2138" t="str">
        <f t="shared" si="33"/>
        <v>100-1k</v>
      </c>
    </row>
    <row r="2139" spans="1:3">
      <c r="A2139" s="1" t="s">
        <v>5448</v>
      </c>
      <c r="B2139">
        <v>700</v>
      </c>
      <c r="C2139" t="str">
        <f t="shared" si="33"/>
        <v>100-1k</v>
      </c>
    </row>
    <row r="2140" spans="1:3">
      <c r="A2140" s="1" t="s">
        <v>5484</v>
      </c>
      <c r="B2140">
        <v>700</v>
      </c>
      <c r="C2140" t="str">
        <f t="shared" si="33"/>
        <v>100-1k</v>
      </c>
    </row>
    <row r="2141" spans="1:3">
      <c r="A2141" s="1" t="s">
        <v>2971</v>
      </c>
      <c r="B2141">
        <v>700</v>
      </c>
      <c r="C2141" t="str">
        <f t="shared" si="33"/>
        <v>100-1k</v>
      </c>
    </row>
    <row r="2142" spans="1:3">
      <c r="A2142" s="1" t="s">
        <v>5683</v>
      </c>
      <c r="B2142">
        <v>700</v>
      </c>
      <c r="C2142" t="str">
        <f t="shared" si="33"/>
        <v>100-1k</v>
      </c>
    </row>
    <row r="2143" spans="1:3">
      <c r="A2143" s="1" t="s">
        <v>5257</v>
      </c>
      <c r="B2143">
        <v>700</v>
      </c>
      <c r="C2143" t="str">
        <f t="shared" si="33"/>
        <v>100-1k</v>
      </c>
    </row>
    <row r="2144" spans="1:3">
      <c r="A2144" s="1" t="s">
        <v>5748</v>
      </c>
      <c r="B2144">
        <v>700</v>
      </c>
      <c r="C2144" t="str">
        <f t="shared" si="33"/>
        <v>100-1k</v>
      </c>
    </row>
    <row r="2145" spans="1:3">
      <c r="A2145" s="1" t="s">
        <v>3252</v>
      </c>
      <c r="B2145">
        <v>700</v>
      </c>
      <c r="C2145" t="str">
        <f t="shared" si="33"/>
        <v>100-1k</v>
      </c>
    </row>
    <row r="2146" spans="1:3">
      <c r="A2146" s="1" t="s">
        <v>2067</v>
      </c>
      <c r="B2146">
        <v>700</v>
      </c>
      <c r="C2146" t="str">
        <f t="shared" si="33"/>
        <v>100-1k</v>
      </c>
    </row>
    <row r="2147" spans="1:3">
      <c r="A2147" s="1" t="s">
        <v>3356</v>
      </c>
      <c r="B2147">
        <v>700</v>
      </c>
      <c r="C2147" t="str">
        <f t="shared" si="33"/>
        <v>100-1k</v>
      </c>
    </row>
    <row r="2148" spans="1:3">
      <c r="A2148" s="1" t="s">
        <v>2067</v>
      </c>
      <c r="B2148">
        <v>700</v>
      </c>
      <c r="C2148" t="str">
        <f t="shared" si="33"/>
        <v>100-1k</v>
      </c>
    </row>
    <row r="2149" spans="1:3">
      <c r="A2149" s="1" t="s">
        <v>3415</v>
      </c>
      <c r="B2149">
        <v>700</v>
      </c>
      <c r="C2149" t="str">
        <f t="shared" si="33"/>
        <v>100-1k</v>
      </c>
    </row>
    <row r="2150" spans="1:3">
      <c r="A2150" s="1" t="s">
        <v>3530</v>
      </c>
      <c r="B2150">
        <v>700</v>
      </c>
      <c r="C2150" t="str">
        <f t="shared" si="33"/>
        <v>100-1k</v>
      </c>
    </row>
    <row r="2151" spans="1:3">
      <c r="A2151" s="1" t="s">
        <v>3532</v>
      </c>
      <c r="B2151">
        <v>700</v>
      </c>
      <c r="C2151" t="str">
        <f t="shared" si="33"/>
        <v>100-1k</v>
      </c>
    </row>
    <row r="2152" spans="1:3">
      <c r="A2152" s="1" t="s">
        <v>3555</v>
      </c>
      <c r="B2152">
        <v>700</v>
      </c>
      <c r="C2152" t="str">
        <f t="shared" si="33"/>
        <v>100-1k</v>
      </c>
    </row>
    <row r="2153" spans="1:3">
      <c r="A2153" s="1" t="s">
        <v>3584</v>
      </c>
      <c r="B2153">
        <v>700</v>
      </c>
      <c r="C2153" t="str">
        <f t="shared" si="33"/>
        <v>100-1k</v>
      </c>
    </row>
    <row r="2154" spans="1:3">
      <c r="A2154" s="1" t="s">
        <v>3807</v>
      </c>
      <c r="B2154">
        <v>700</v>
      </c>
      <c r="C2154" t="str">
        <f t="shared" si="33"/>
        <v>100-1k</v>
      </c>
    </row>
    <row r="2155" spans="1:3">
      <c r="A2155" s="1" t="s">
        <v>3920</v>
      </c>
      <c r="B2155">
        <v>700</v>
      </c>
      <c r="C2155" t="str">
        <f t="shared" si="33"/>
        <v>100-1k</v>
      </c>
    </row>
    <row r="2156" spans="1:3">
      <c r="A2156" s="1" t="s">
        <v>3555</v>
      </c>
      <c r="B2156">
        <v>700</v>
      </c>
      <c r="C2156" t="str">
        <f t="shared" si="33"/>
        <v>100-1k</v>
      </c>
    </row>
    <row r="2157" spans="1:3">
      <c r="A2157" s="1" t="s">
        <v>2067</v>
      </c>
      <c r="B2157">
        <v>700</v>
      </c>
      <c r="C2157" t="str">
        <f t="shared" si="33"/>
        <v>100-1k</v>
      </c>
    </row>
    <row r="2158" spans="1:3">
      <c r="A2158" s="1" t="s">
        <v>2067</v>
      </c>
      <c r="B2158">
        <v>700</v>
      </c>
      <c r="C2158" t="str">
        <f t="shared" si="33"/>
        <v>100-1k</v>
      </c>
    </row>
    <row r="2159" spans="1:3">
      <c r="A2159" s="1" t="s">
        <v>868</v>
      </c>
      <c r="B2159">
        <v>700</v>
      </c>
      <c r="C2159" t="str">
        <f t="shared" si="33"/>
        <v>100-1k</v>
      </c>
    </row>
    <row r="2160" spans="1:3">
      <c r="A2160" s="1" t="s">
        <v>895</v>
      </c>
      <c r="B2160">
        <v>700</v>
      </c>
      <c r="C2160" t="str">
        <f t="shared" si="33"/>
        <v>100-1k</v>
      </c>
    </row>
    <row r="2161" spans="1:3">
      <c r="A2161" s="1" t="s">
        <v>517</v>
      </c>
      <c r="B2161">
        <v>700</v>
      </c>
      <c r="C2161" t="str">
        <f t="shared" si="33"/>
        <v>100-1k</v>
      </c>
    </row>
    <row r="2162" spans="1:3">
      <c r="A2162" s="1" t="s">
        <v>1059</v>
      </c>
      <c r="B2162">
        <v>700</v>
      </c>
      <c r="C2162" t="str">
        <f t="shared" si="33"/>
        <v>100-1k</v>
      </c>
    </row>
    <row r="2163" spans="1:3">
      <c r="A2163" s="1" t="s">
        <v>1064</v>
      </c>
      <c r="B2163">
        <v>700</v>
      </c>
      <c r="C2163" t="str">
        <f t="shared" si="33"/>
        <v>100-1k</v>
      </c>
    </row>
    <row r="2164" spans="1:3">
      <c r="A2164" s="1" t="s">
        <v>1154</v>
      </c>
      <c r="B2164">
        <v>700</v>
      </c>
      <c r="C2164" t="str">
        <f t="shared" si="33"/>
        <v>100-1k</v>
      </c>
    </row>
    <row r="2165" spans="1:3">
      <c r="A2165" s="1" t="s">
        <v>1487</v>
      </c>
      <c r="B2165">
        <v>700</v>
      </c>
      <c r="C2165" t="str">
        <f t="shared" si="33"/>
        <v>100-1k</v>
      </c>
    </row>
    <row r="2166" spans="1:3">
      <c r="A2166" s="1" t="s">
        <v>1530</v>
      </c>
      <c r="B2166">
        <v>700</v>
      </c>
      <c r="C2166" t="str">
        <f t="shared" si="33"/>
        <v>100-1k</v>
      </c>
    </row>
    <row r="2167" spans="1:3">
      <c r="A2167" s="1" t="s">
        <v>1554</v>
      </c>
      <c r="B2167">
        <v>700</v>
      </c>
      <c r="C2167" t="str">
        <f t="shared" si="33"/>
        <v>100-1k</v>
      </c>
    </row>
    <row r="2168" spans="1:3">
      <c r="A2168" s="1" t="s">
        <v>1563</v>
      </c>
      <c r="B2168">
        <v>700</v>
      </c>
      <c r="C2168" t="str">
        <f t="shared" si="33"/>
        <v>100-1k</v>
      </c>
    </row>
    <row r="2169" spans="1:3">
      <c r="A2169" s="1" t="s">
        <v>1585</v>
      </c>
      <c r="B2169">
        <v>700</v>
      </c>
      <c r="C2169" t="str">
        <f t="shared" si="33"/>
        <v>100-1k</v>
      </c>
    </row>
    <row r="2170" spans="1:3">
      <c r="A2170" s="1" t="s">
        <v>1748</v>
      </c>
      <c r="B2170">
        <v>700</v>
      </c>
      <c r="C2170" t="str">
        <f t="shared" si="33"/>
        <v>100-1k</v>
      </c>
    </row>
    <row r="2171" spans="1:3">
      <c r="A2171" s="1" t="s">
        <v>1836</v>
      </c>
      <c r="B2171">
        <v>700</v>
      </c>
      <c r="C2171" t="str">
        <f t="shared" si="33"/>
        <v>100-1k</v>
      </c>
    </row>
    <row r="2172" spans="1:3">
      <c r="A2172" s="1" t="s">
        <v>1930</v>
      </c>
      <c r="B2172">
        <v>700</v>
      </c>
      <c r="C2172" t="str">
        <f t="shared" si="33"/>
        <v>100-1k</v>
      </c>
    </row>
    <row r="2173" spans="1:3">
      <c r="A2173" s="1" t="s">
        <v>1940</v>
      </c>
      <c r="B2173">
        <v>700</v>
      </c>
      <c r="C2173" t="str">
        <f t="shared" si="33"/>
        <v>100-1k</v>
      </c>
    </row>
    <row r="2174" spans="1:3">
      <c r="A2174" s="1" t="s">
        <v>2045</v>
      </c>
      <c r="B2174">
        <v>700</v>
      </c>
      <c r="C2174" t="str">
        <f t="shared" si="33"/>
        <v>100-1k</v>
      </c>
    </row>
    <row r="2175" spans="1:3">
      <c r="A2175" s="1" t="s">
        <v>2067</v>
      </c>
      <c r="B2175">
        <v>700</v>
      </c>
      <c r="C2175" t="str">
        <f t="shared" si="33"/>
        <v>100-1k</v>
      </c>
    </row>
    <row r="2176" spans="1:3">
      <c r="A2176" s="1" t="s">
        <v>2116</v>
      </c>
      <c r="B2176">
        <v>700</v>
      </c>
      <c r="C2176" t="str">
        <f t="shared" si="33"/>
        <v>100-1k</v>
      </c>
    </row>
    <row r="2177" spans="1:3">
      <c r="A2177" s="1" t="s">
        <v>7153</v>
      </c>
      <c r="B2177">
        <v>600</v>
      </c>
      <c r="C2177" t="str">
        <f t="shared" si="33"/>
        <v>100-1k</v>
      </c>
    </row>
    <row r="2178" spans="1:3">
      <c r="A2178" s="1" t="s">
        <v>5381</v>
      </c>
      <c r="B2178">
        <v>600</v>
      </c>
      <c r="C2178" t="str">
        <f t="shared" si="33"/>
        <v>100-1k</v>
      </c>
    </row>
    <row r="2179" spans="1:3">
      <c r="A2179" s="1" t="s">
        <v>1797</v>
      </c>
      <c r="B2179">
        <v>600</v>
      </c>
      <c r="C2179" t="str">
        <f t="shared" si="33"/>
        <v>100-1k</v>
      </c>
    </row>
    <row r="2180" spans="1:3">
      <c r="A2180" s="1" t="s">
        <v>19511</v>
      </c>
      <c r="B2180">
        <v>600</v>
      </c>
      <c r="C2180" t="str">
        <f t="shared" si="33"/>
        <v>100-1k</v>
      </c>
    </row>
    <row r="2181" spans="1:3">
      <c r="A2181" s="1" t="s">
        <v>3002</v>
      </c>
      <c r="B2181">
        <v>600</v>
      </c>
      <c r="C2181" t="str">
        <f t="shared" si="33"/>
        <v>100-1k</v>
      </c>
    </row>
    <row r="2182" spans="1:3">
      <c r="A2182" s="1" t="s">
        <v>685</v>
      </c>
      <c r="B2182">
        <v>600</v>
      </c>
      <c r="C2182" t="str">
        <f t="shared" ref="C2182:C2245" si="34">IF(B2182&lt;1000,"100-1k",IF(B2182&lt;10000,"1k-10k",IF(B2182&lt;50000,"10k-50k",IF(B2182&lt;100000,"50k-1lks","Above 1_lks"))))</f>
        <v>100-1k</v>
      </c>
    </row>
    <row r="2183" spans="1:3">
      <c r="A2183" s="1" t="s">
        <v>11586</v>
      </c>
      <c r="B2183">
        <v>600</v>
      </c>
      <c r="C2183" t="str">
        <f t="shared" si="34"/>
        <v>100-1k</v>
      </c>
    </row>
    <row r="2184" spans="1:3">
      <c r="A2184" s="1" t="s">
        <v>19773</v>
      </c>
      <c r="B2184">
        <v>600</v>
      </c>
      <c r="C2184" t="str">
        <f t="shared" si="34"/>
        <v>100-1k</v>
      </c>
    </row>
    <row r="2185" spans="1:3">
      <c r="A2185" s="1" t="s">
        <v>1164</v>
      </c>
      <c r="B2185">
        <v>600</v>
      </c>
      <c r="C2185" t="str">
        <f t="shared" si="34"/>
        <v>100-1k</v>
      </c>
    </row>
    <row r="2186" spans="1:3">
      <c r="A2186" s="1" t="s">
        <v>19866</v>
      </c>
      <c r="B2186">
        <v>600</v>
      </c>
      <c r="C2186" t="str">
        <f t="shared" si="34"/>
        <v>100-1k</v>
      </c>
    </row>
    <row r="2187" spans="1:3">
      <c r="A2187" s="1" t="s">
        <v>1056</v>
      </c>
      <c r="B2187">
        <v>600</v>
      </c>
      <c r="C2187" t="str">
        <f t="shared" si="34"/>
        <v>100-1k</v>
      </c>
    </row>
    <row r="2188" spans="1:3">
      <c r="A2188" s="1" t="s">
        <v>20072</v>
      </c>
      <c r="B2188">
        <v>600</v>
      </c>
      <c r="C2188" t="str">
        <f t="shared" si="34"/>
        <v>100-1k</v>
      </c>
    </row>
    <row r="2189" spans="1:3">
      <c r="A2189" s="1" t="s">
        <v>1056</v>
      </c>
      <c r="B2189">
        <v>600</v>
      </c>
      <c r="C2189" t="str">
        <f t="shared" si="34"/>
        <v>100-1k</v>
      </c>
    </row>
    <row r="2190" spans="1:3">
      <c r="A2190" s="1" t="s">
        <v>20096</v>
      </c>
      <c r="B2190">
        <v>600</v>
      </c>
      <c r="C2190" t="str">
        <f t="shared" si="34"/>
        <v>100-1k</v>
      </c>
    </row>
    <row r="2191" spans="1:3">
      <c r="A2191" s="1" t="s">
        <v>3871</v>
      </c>
      <c r="B2191">
        <v>600</v>
      </c>
      <c r="C2191" t="str">
        <f t="shared" si="34"/>
        <v>100-1k</v>
      </c>
    </row>
    <row r="2192" spans="1:3">
      <c r="A2192" s="1" t="s">
        <v>9108</v>
      </c>
      <c r="B2192">
        <v>600</v>
      </c>
      <c r="C2192" t="str">
        <f t="shared" si="34"/>
        <v>100-1k</v>
      </c>
    </row>
    <row r="2193" spans="1:3">
      <c r="A2193" s="1" t="s">
        <v>18178</v>
      </c>
      <c r="B2193">
        <v>600</v>
      </c>
      <c r="C2193" t="str">
        <f t="shared" si="34"/>
        <v>100-1k</v>
      </c>
    </row>
    <row r="2194" spans="1:3">
      <c r="A2194" s="1" t="s">
        <v>18183</v>
      </c>
      <c r="B2194">
        <v>600</v>
      </c>
      <c r="C2194" t="str">
        <f t="shared" si="34"/>
        <v>100-1k</v>
      </c>
    </row>
    <row r="2195" spans="1:3">
      <c r="A2195" s="1" t="s">
        <v>2287</v>
      </c>
      <c r="B2195">
        <v>600</v>
      </c>
      <c r="C2195" t="str">
        <f t="shared" si="34"/>
        <v>100-1k</v>
      </c>
    </row>
    <row r="2196" spans="1:3">
      <c r="A2196" s="1" t="s">
        <v>2287</v>
      </c>
      <c r="B2196">
        <v>600</v>
      </c>
      <c r="C2196" t="str">
        <f t="shared" si="34"/>
        <v>100-1k</v>
      </c>
    </row>
    <row r="2197" spans="1:3">
      <c r="A2197" s="1" t="s">
        <v>18312</v>
      </c>
      <c r="B2197">
        <v>600</v>
      </c>
      <c r="C2197" t="str">
        <f t="shared" si="34"/>
        <v>100-1k</v>
      </c>
    </row>
    <row r="2198" spans="1:3">
      <c r="A2198" s="1" t="s">
        <v>3310</v>
      </c>
      <c r="B2198">
        <v>600</v>
      </c>
      <c r="C2198" t="str">
        <f t="shared" si="34"/>
        <v>100-1k</v>
      </c>
    </row>
    <row r="2199" spans="1:3">
      <c r="A2199" s="1" t="s">
        <v>18604</v>
      </c>
      <c r="B2199">
        <v>600</v>
      </c>
      <c r="C2199" t="str">
        <f t="shared" si="34"/>
        <v>100-1k</v>
      </c>
    </row>
    <row r="2200" spans="1:3">
      <c r="A2200" s="1" t="s">
        <v>18719</v>
      </c>
      <c r="B2200">
        <v>600</v>
      </c>
      <c r="C2200" t="str">
        <f t="shared" si="34"/>
        <v>100-1k</v>
      </c>
    </row>
    <row r="2201" spans="1:3">
      <c r="A2201" s="1" t="s">
        <v>16525</v>
      </c>
      <c r="B2201">
        <v>600</v>
      </c>
      <c r="C2201" t="str">
        <f t="shared" si="34"/>
        <v>100-1k</v>
      </c>
    </row>
    <row r="2202" spans="1:3">
      <c r="A2202" s="1" t="s">
        <v>16538</v>
      </c>
      <c r="B2202">
        <v>600</v>
      </c>
      <c r="C2202" t="str">
        <f t="shared" si="34"/>
        <v>100-1k</v>
      </c>
    </row>
    <row r="2203" spans="1:3">
      <c r="A2203" s="1" t="s">
        <v>1164</v>
      </c>
      <c r="B2203">
        <v>600</v>
      </c>
      <c r="C2203" t="str">
        <f t="shared" si="34"/>
        <v>100-1k</v>
      </c>
    </row>
    <row r="2204" spans="1:3">
      <c r="A2204" s="1" t="s">
        <v>16617</v>
      </c>
      <c r="B2204">
        <v>600</v>
      </c>
      <c r="C2204" t="str">
        <f t="shared" si="34"/>
        <v>100-1k</v>
      </c>
    </row>
    <row r="2205" spans="1:3">
      <c r="A2205" s="1" t="s">
        <v>16686</v>
      </c>
      <c r="B2205">
        <v>600</v>
      </c>
      <c r="C2205" t="str">
        <f t="shared" si="34"/>
        <v>100-1k</v>
      </c>
    </row>
    <row r="2206" spans="1:3">
      <c r="A2206" s="1" t="s">
        <v>16691</v>
      </c>
      <c r="B2206">
        <v>600</v>
      </c>
      <c r="C2206" t="str">
        <f t="shared" si="34"/>
        <v>100-1k</v>
      </c>
    </row>
    <row r="2207" spans="1:3">
      <c r="A2207" s="1" t="s">
        <v>16894</v>
      </c>
      <c r="B2207">
        <v>600</v>
      </c>
      <c r="C2207" t="str">
        <f t="shared" si="34"/>
        <v>100-1k</v>
      </c>
    </row>
    <row r="2208" spans="1:3">
      <c r="A2208" s="1" t="s">
        <v>17006</v>
      </c>
      <c r="B2208">
        <v>600</v>
      </c>
      <c r="C2208" t="str">
        <f t="shared" si="34"/>
        <v>100-1k</v>
      </c>
    </row>
    <row r="2209" spans="1:3">
      <c r="A2209" s="1" t="s">
        <v>17048</v>
      </c>
      <c r="B2209">
        <v>600</v>
      </c>
      <c r="C2209" t="str">
        <f t="shared" si="34"/>
        <v>100-1k</v>
      </c>
    </row>
    <row r="2210" spans="1:3">
      <c r="A2210" s="1" t="s">
        <v>17067</v>
      </c>
      <c r="B2210">
        <v>600</v>
      </c>
      <c r="C2210" t="str">
        <f t="shared" si="34"/>
        <v>100-1k</v>
      </c>
    </row>
    <row r="2211" spans="1:3">
      <c r="A2211" s="1" t="s">
        <v>17089</v>
      </c>
      <c r="B2211">
        <v>600</v>
      </c>
      <c r="C2211" t="str">
        <f t="shared" si="34"/>
        <v>100-1k</v>
      </c>
    </row>
    <row r="2212" spans="1:3">
      <c r="A2212" s="1" t="s">
        <v>17126</v>
      </c>
      <c r="B2212">
        <v>600</v>
      </c>
      <c r="C2212" t="str">
        <f t="shared" si="34"/>
        <v>100-1k</v>
      </c>
    </row>
    <row r="2213" spans="1:3">
      <c r="A2213" s="1" t="s">
        <v>1166</v>
      </c>
      <c r="B2213">
        <v>600</v>
      </c>
      <c r="C2213" t="str">
        <f t="shared" si="34"/>
        <v>100-1k</v>
      </c>
    </row>
    <row r="2214" spans="1:3">
      <c r="A2214" s="1" t="s">
        <v>685</v>
      </c>
      <c r="B2214">
        <v>600</v>
      </c>
      <c r="C2214" t="str">
        <f t="shared" si="34"/>
        <v>100-1k</v>
      </c>
    </row>
    <row r="2215" spans="1:3">
      <c r="A2215" s="1" t="s">
        <v>14871</v>
      </c>
      <c r="B2215">
        <v>600</v>
      </c>
      <c r="C2215" t="str">
        <f t="shared" si="34"/>
        <v>100-1k</v>
      </c>
    </row>
    <row r="2216" spans="1:3">
      <c r="A2216" s="1" t="s">
        <v>685</v>
      </c>
      <c r="B2216">
        <v>600</v>
      </c>
      <c r="C2216" t="str">
        <f t="shared" si="34"/>
        <v>100-1k</v>
      </c>
    </row>
    <row r="2217" spans="1:3">
      <c r="A2217" s="1" t="s">
        <v>14936</v>
      </c>
      <c r="B2217">
        <v>600</v>
      </c>
      <c r="C2217" t="str">
        <f t="shared" si="34"/>
        <v>100-1k</v>
      </c>
    </row>
    <row r="2218" spans="1:3">
      <c r="A2218" s="1" t="s">
        <v>3892</v>
      </c>
      <c r="B2218">
        <v>600</v>
      </c>
      <c r="C2218" t="str">
        <f t="shared" si="34"/>
        <v>100-1k</v>
      </c>
    </row>
    <row r="2219" spans="1:3">
      <c r="A2219" s="1" t="s">
        <v>15077</v>
      </c>
      <c r="B2219">
        <v>600</v>
      </c>
      <c r="C2219" t="str">
        <f t="shared" si="34"/>
        <v>100-1k</v>
      </c>
    </row>
    <row r="2220" spans="1:3">
      <c r="A2220" s="1" t="s">
        <v>5907</v>
      </c>
      <c r="B2220">
        <v>600</v>
      </c>
      <c r="C2220" t="str">
        <f t="shared" si="34"/>
        <v>100-1k</v>
      </c>
    </row>
    <row r="2221" spans="1:3">
      <c r="A2221" s="1" t="s">
        <v>11586</v>
      </c>
      <c r="B2221">
        <v>600</v>
      </c>
      <c r="C2221" t="str">
        <f t="shared" si="34"/>
        <v>100-1k</v>
      </c>
    </row>
    <row r="2222" spans="1:3">
      <c r="A2222" s="1" t="s">
        <v>15357</v>
      </c>
      <c r="B2222">
        <v>600</v>
      </c>
      <c r="C2222" t="str">
        <f t="shared" si="34"/>
        <v>100-1k</v>
      </c>
    </row>
    <row r="2223" spans="1:3">
      <c r="A2223" s="1" t="s">
        <v>15372</v>
      </c>
      <c r="B2223">
        <v>600</v>
      </c>
      <c r="C2223" t="str">
        <f t="shared" si="34"/>
        <v>100-1k</v>
      </c>
    </row>
    <row r="2224" spans="1:3">
      <c r="A2224" s="1" t="s">
        <v>2287</v>
      </c>
      <c r="B2224">
        <v>600</v>
      </c>
      <c r="C2224" t="str">
        <f t="shared" si="34"/>
        <v>100-1k</v>
      </c>
    </row>
    <row r="2225" spans="1:3">
      <c r="A2225" s="1" t="s">
        <v>1959</v>
      </c>
      <c r="B2225">
        <v>600</v>
      </c>
      <c r="C2225" t="str">
        <f t="shared" si="34"/>
        <v>100-1k</v>
      </c>
    </row>
    <row r="2226" spans="1:3">
      <c r="A2226" s="1" t="s">
        <v>1056</v>
      </c>
      <c r="B2226">
        <v>600</v>
      </c>
      <c r="C2226" t="str">
        <f t="shared" si="34"/>
        <v>100-1k</v>
      </c>
    </row>
    <row r="2227" spans="1:3">
      <c r="A2227" s="1" t="s">
        <v>1056</v>
      </c>
      <c r="B2227">
        <v>600</v>
      </c>
      <c r="C2227" t="str">
        <f t="shared" si="34"/>
        <v>100-1k</v>
      </c>
    </row>
    <row r="2228" spans="1:3">
      <c r="A2228" s="1" t="s">
        <v>1959</v>
      </c>
      <c r="B2228">
        <v>600</v>
      </c>
      <c r="C2228" t="str">
        <f t="shared" si="34"/>
        <v>100-1k</v>
      </c>
    </row>
    <row r="2229" spans="1:3">
      <c r="A2229" s="1" t="s">
        <v>2287</v>
      </c>
      <c r="B2229">
        <v>600</v>
      </c>
      <c r="C2229" t="str">
        <f t="shared" si="34"/>
        <v>100-1k</v>
      </c>
    </row>
    <row r="2230" spans="1:3">
      <c r="A2230" s="1" t="s">
        <v>13492</v>
      </c>
      <c r="B2230">
        <v>600</v>
      </c>
      <c r="C2230" t="str">
        <f t="shared" si="34"/>
        <v>100-1k</v>
      </c>
    </row>
    <row r="2231" spans="1:3">
      <c r="A2231" s="1" t="s">
        <v>1166</v>
      </c>
      <c r="B2231">
        <v>600</v>
      </c>
      <c r="C2231" t="str">
        <f t="shared" si="34"/>
        <v>100-1k</v>
      </c>
    </row>
    <row r="2232" spans="1:3">
      <c r="A2232" s="1" t="s">
        <v>13579</v>
      </c>
      <c r="B2232">
        <v>600</v>
      </c>
      <c r="C2232" t="str">
        <f t="shared" si="34"/>
        <v>100-1k</v>
      </c>
    </row>
    <row r="2233" spans="1:3">
      <c r="A2233" s="1" t="s">
        <v>3871</v>
      </c>
      <c r="B2233">
        <v>600</v>
      </c>
      <c r="C2233" t="str">
        <f t="shared" si="34"/>
        <v>100-1k</v>
      </c>
    </row>
    <row r="2234" spans="1:3">
      <c r="A2234" s="1" t="s">
        <v>13817</v>
      </c>
      <c r="B2234">
        <v>600</v>
      </c>
      <c r="C2234" t="str">
        <f t="shared" si="34"/>
        <v>100-1k</v>
      </c>
    </row>
    <row r="2235" spans="1:3">
      <c r="A2235" s="1" t="s">
        <v>13925</v>
      </c>
      <c r="B2235">
        <v>600</v>
      </c>
      <c r="C2235" t="str">
        <f t="shared" si="34"/>
        <v>100-1k</v>
      </c>
    </row>
    <row r="2236" spans="1:3">
      <c r="A2236" s="1" t="s">
        <v>13933</v>
      </c>
      <c r="B2236">
        <v>600</v>
      </c>
      <c r="C2236" t="str">
        <f t="shared" si="34"/>
        <v>100-1k</v>
      </c>
    </row>
    <row r="2237" spans="1:3">
      <c r="A2237" s="1" t="s">
        <v>14054</v>
      </c>
      <c r="B2237">
        <v>600</v>
      </c>
      <c r="C2237" t="str">
        <f t="shared" si="34"/>
        <v>100-1k</v>
      </c>
    </row>
    <row r="2238" spans="1:3">
      <c r="A2238" s="1" t="s">
        <v>1990</v>
      </c>
      <c r="B2238">
        <v>600</v>
      </c>
      <c r="C2238" t="str">
        <f t="shared" si="34"/>
        <v>100-1k</v>
      </c>
    </row>
    <row r="2239" spans="1:3">
      <c r="A2239" s="1" t="s">
        <v>11821</v>
      </c>
      <c r="B2239">
        <v>600</v>
      </c>
      <c r="C2239" t="str">
        <f t="shared" si="34"/>
        <v>100-1k</v>
      </c>
    </row>
    <row r="2240" spans="1:3">
      <c r="A2240" s="1" t="s">
        <v>11893</v>
      </c>
      <c r="B2240">
        <v>600</v>
      </c>
      <c r="C2240" t="str">
        <f t="shared" si="34"/>
        <v>100-1k</v>
      </c>
    </row>
    <row r="2241" spans="1:3">
      <c r="A2241" s="1" t="s">
        <v>11906</v>
      </c>
      <c r="B2241">
        <v>600</v>
      </c>
      <c r="C2241" t="str">
        <f t="shared" si="34"/>
        <v>100-1k</v>
      </c>
    </row>
    <row r="2242" spans="1:3">
      <c r="A2242" s="1" t="s">
        <v>11911</v>
      </c>
      <c r="B2242">
        <v>600</v>
      </c>
      <c r="C2242" t="str">
        <f t="shared" si="34"/>
        <v>100-1k</v>
      </c>
    </row>
    <row r="2243" spans="1:3">
      <c r="A2243" s="1" t="s">
        <v>7111</v>
      </c>
      <c r="B2243">
        <v>600</v>
      </c>
      <c r="C2243" t="str">
        <f t="shared" si="34"/>
        <v>100-1k</v>
      </c>
    </row>
    <row r="2244" spans="1:3">
      <c r="A2244" s="1" t="s">
        <v>12126</v>
      </c>
      <c r="B2244">
        <v>600</v>
      </c>
      <c r="C2244" t="str">
        <f t="shared" si="34"/>
        <v>100-1k</v>
      </c>
    </row>
    <row r="2245" spans="1:3">
      <c r="A2245" s="1" t="s">
        <v>12138</v>
      </c>
      <c r="B2245">
        <v>600</v>
      </c>
      <c r="C2245" t="str">
        <f t="shared" si="34"/>
        <v>100-1k</v>
      </c>
    </row>
    <row r="2246" spans="1:3">
      <c r="A2246" s="1" t="s">
        <v>12321</v>
      </c>
      <c r="B2246">
        <v>600</v>
      </c>
      <c r="C2246" t="str">
        <f t="shared" ref="C2246:C2309" si="35">IF(B2246&lt;1000,"100-1k",IF(B2246&lt;10000,"1k-10k",IF(B2246&lt;50000,"10k-50k",IF(B2246&lt;100000,"50k-1lks","Above 1_lks"))))</f>
        <v>100-1k</v>
      </c>
    </row>
    <row r="2247" spans="1:3">
      <c r="A2247" s="1" t="s">
        <v>737</v>
      </c>
      <c r="B2247">
        <v>600</v>
      </c>
      <c r="C2247" t="str">
        <f t="shared" si="35"/>
        <v>100-1k</v>
      </c>
    </row>
    <row r="2248" spans="1:3">
      <c r="A2248" s="1" t="s">
        <v>12372</v>
      </c>
      <c r="B2248">
        <v>600</v>
      </c>
      <c r="C2248" t="str">
        <f t="shared" si="35"/>
        <v>100-1k</v>
      </c>
    </row>
    <row r="2249" spans="1:3">
      <c r="A2249" s="1" t="s">
        <v>12397</v>
      </c>
      <c r="B2249">
        <v>600</v>
      </c>
      <c r="C2249" t="str">
        <f t="shared" si="35"/>
        <v>100-1k</v>
      </c>
    </row>
    <row r="2250" spans="1:3">
      <c r="A2250" s="1" t="s">
        <v>12399</v>
      </c>
      <c r="B2250">
        <v>600</v>
      </c>
      <c r="C2250" t="str">
        <f t="shared" si="35"/>
        <v>100-1k</v>
      </c>
    </row>
    <row r="2251" spans="1:3">
      <c r="A2251" s="1" t="s">
        <v>3503</v>
      </c>
      <c r="B2251">
        <v>600</v>
      </c>
      <c r="C2251" t="str">
        <f t="shared" si="35"/>
        <v>100-1k</v>
      </c>
    </row>
    <row r="2252" spans="1:3">
      <c r="A2252" s="1" t="s">
        <v>2287</v>
      </c>
      <c r="B2252">
        <v>600</v>
      </c>
      <c r="C2252" t="str">
        <f t="shared" si="35"/>
        <v>100-1k</v>
      </c>
    </row>
    <row r="2253" spans="1:3">
      <c r="A2253" s="1" t="s">
        <v>12533</v>
      </c>
      <c r="B2253">
        <v>600</v>
      </c>
      <c r="C2253" t="str">
        <f t="shared" si="35"/>
        <v>100-1k</v>
      </c>
    </row>
    <row r="2254" spans="1:3">
      <c r="A2254" s="1" t="s">
        <v>10094</v>
      </c>
      <c r="B2254">
        <v>600</v>
      </c>
      <c r="C2254" t="str">
        <f t="shared" si="35"/>
        <v>100-1k</v>
      </c>
    </row>
    <row r="2255" spans="1:3">
      <c r="A2255" s="1" t="s">
        <v>1056</v>
      </c>
      <c r="B2255">
        <v>600</v>
      </c>
      <c r="C2255" t="str">
        <f t="shared" si="35"/>
        <v>100-1k</v>
      </c>
    </row>
    <row r="2256" spans="1:3">
      <c r="A2256" s="1" t="s">
        <v>10107</v>
      </c>
      <c r="B2256">
        <v>600</v>
      </c>
      <c r="C2256" t="str">
        <f t="shared" si="35"/>
        <v>100-1k</v>
      </c>
    </row>
    <row r="2257" spans="1:3">
      <c r="A2257" s="1" t="s">
        <v>1056</v>
      </c>
      <c r="B2257">
        <v>600</v>
      </c>
      <c r="C2257" t="str">
        <f t="shared" si="35"/>
        <v>100-1k</v>
      </c>
    </row>
    <row r="2258" spans="1:3">
      <c r="A2258" s="1" t="s">
        <v>10245</v>
      </c>
      <c r="B2258">
        <v>600</v>
      </c>
      <c r="C2258" t="str">
        <f t="shared" si="35"/>
        <v>100-1k</v>
      </c>
    </row>
    <row r="2259" spans="1:3">
      <c r="A2259" s="1" t="s">
        <v>10357</v>
      </c>
      <c r="B2259">
        <v>600</v>
      </c>
      <c r="C2259" t="str">
        <f t="shared" si="35"/>
        <v>100-1k</v>
      </c>
    </row>
    <row r="2260" spans="1:3">
      <c r="A2260" s="1" t="s">
        <v>10385</v>
      </c>
      <c r="B2260">
        <v>600</v>
      </c>
      <c r="C2260" t="str">
        <f t="shared" si="35"/>
        <v>100-1k</v>
      </c>
    </row>
    <row r="2261" spans="1:3">
      <c r="A2261" s="1" t="s">
        <v>685</v>
      </c>
      <c r="B2261">
        <v>600</v>
      </c>
      <c r="C2261" t="str">
        <f t="shared" si="35"/>
        <v>100-1k</v>
      </c>
    </row>
    <row r="2262" spans="1:3">
      <c r="A2262" s="1" t="s">
        <v>10627</v>
      </c>
      <c r="B2262">
        <v>600</v>
      </c>
      <c r="C2262" t="str">
        <f t="shared" si="35"/>
        <v>100-1k</v>
      </c>
    </row>
    <row r="2263" spans="1:3">
      <c r="A2263" s="1" t="s">
        <v>10639</v>
      </c>
      <c r="B2263">
        <v>600</v>
      </c>
      <c r="C2263" t="str">
        <f t="shared" si="35"/>
        <v>100-1k</v>
      </c>
    </row>
    <row r="2264" spans="1:3">
      <c r="A2264" s="1" t="s">
        <v>10739</v>
      </c>
      <c r="B2264">
        <v>600</v>
      </c>
      <c r="C2264" t="str">
        <f t="shared" si="35"/>
        <v>100-1k</v>
      </c>
    </row>
    <row r="2265" spans="1:3">
      <c r="A2265" s="1" t="s">
        <v>10746</v>
      </c>
      <c r="B2265">
        <v>600</v>
      </c>
      <c r="C2265" t="str">
        <f t="shared" si="35"/>
        <v>100-1k</v>
      </c>
    </row>
    <row r="2266" spans="1:3">
      <c r="A2266" s="1" t="s">
        <v>10765</v>
      </c>
      <c r="B2266">
        <v>600</v>
      </c>
      <c r="C2266" t="str">
        <f t="shared" si="35"/>
        <v>100-1k</v>
      </c>
    </row>
    <row r="2267" spans="1:3">
      <c r="A2267" s="1" t="s">
        <v>6903</v>
      </c>
      <c r="B2267">
        <v>600</v>
      </c>
      <c r="C2267" t="str">
        <f t="shared" si="35"/>
        <v>100-1k</v>
      </c>
    </row>
    <row r="2268" spans="1:3">
      <c r="A2268" s="1" t="s">
        <v>10798</v>
      </c>
      <c r="B2268">
        <v>600</v>
      </c>
      <c r="C2268" t="str">
        <f t="shared" si="35"/>
        <v>100-1k</v>
      </c>
    </row>
    <row r="2269" spans="1:3">
      <c r="A2269" s="1" t="s">
        <v>8482</v>
      </c>
      <c r="B2269">
        <v>600</v>
      </c>
      <c r="C2269" t="str">
        <f t="shared" si="35"/>
        <v>100-1k</v>
      </c>
    </row>
    <row r="2270" spans="1:3">
      <c r="A2270" s="1" t="s">
        <v>8544</v>
      </c>
      <c r="B2270">
        <v>600</v>
      </c>
      <c r="C2270" t="str">
        <f t="shared" si="35"/>
        <v>100-1k</v>
      </c>
    </row>
    <row r="2271" spans="1:3">
      <c r="A2271" s="1" t="s">
        <v>8628</v>
      </c>
      <c r="B2271">
        <v>600</v>
      </c>
      <c r="C2271" t="str">
        <f t="shared" si="35"/>
        <v>100-1k</v>
      </c>
    </row>
    <row r="2272" spans="1:3">
      <c r="A2272" s="1" t="s">
        <v>1056</v>
      </c>
      <c r="B2272">
        <v>600</v>
      </c>
      <c r="C2272" t="str">
        <f t="shared" si="35"/>
        <v>100-1k</v>
      </c>
    </row>
    <row r="2273" spans="1:3">
      <c r="A2273" s="1" t="s">
        <v>8844</v>
      </c>
      <c r="B2273">
        <v>600</v>
      </c>
      <c r="C2273" t="str">
        <f t="shared" si="35"/>
        <v>100-1k</v>
      </c>
    </row>
    <row r="2274" spans="1:3">
      <c r="A2274" s="1" t="s">
        <v>2287</v>
      </c>
      <c r="B2274">
        <v>600</v>
      </c>
      <c r="C2274" t="str">
        <f t="shared" si="35"/>
        <v>100-1k</v>
      </c>
    </row>
    <row r="2275" spans="1:3">
      <c r="A2275" s="1" t="s">
        <v>9078</v>
      </c>
      <c r="B2275">
        <v>600</v>
      </c>
      <c r="C2275" t="str">
        <f t="shared" si="35"/>
        <v>100-1k</v>
      </c>
    </row>
    <row r="2276" spans="1:3">
      <c r="A2276" s="1" t="s">
        <v>1164</v>
      </c>
      <c r="B2276">
        <v>600</v>
      </c>
      <c r="C2276" t="str">
        <f t="shared" si="35"/>
        <v>100-1k</v>
      </c>
    </row>
    <row r="2277" spans="1:3">
      <c r="A2277" s="1" t="s">
        <v>9150</v>
      </c>
      <c r="B2277">
        <v>600</v>
      </c>
      <c r="C2277" t="str">
        <f t="shared" si="35"/>
        <v>100-1k</v>
      </c>
    </row>
    <row r="2278" spans="1:3">
      <c r="A2278" s="1" t="s">
        <v>9162</v>
      </c>
      <c r="B2278">
        <v>600</v>
      </c>
      <c r="C2278" t="str">
        <f t="shared" si="35"/>
        <v>100-1k</v>
      </c>
    </row>
    <row r="2279" spans="1:3">
      <c r="A2279" s="1" t="s">
        <v>1166</v>
      </c>
      <c r="B2279">
        <v>600</v>
      </c>
      <c r="C2279" t="str">
        <f t="shared" si="35"/>
        <v>100-1k</v>
      </c>
    </row>
    <row r="2280" spans="1:3">
      <c r="A2280" s="1" t="s">
        <v>512</v>
      </c>
      <c r="B2280">
        <v>600</v>
      </c>
      <c r="C2280" t="str">
        <f t="shared" si="35"/>
        <v>100-1k</v>
      </c>
    </row>
    <row r="2281" spans="1:3">
      <c r="A2281" s="1" t="s">
        <v>6903</v>
      </c>
      <c r="B2281">
        <v>600</v>
      </c>
      <c r="C2281" t="str">
        <f t="shared" si="35"/>
        <v>100-1k</v>
      </c>
    </row>
    <row r="2282" spans="1:3">
      <c r="A2282" s="1" t="s">
        <v>6932</v>
      </c>
      <c r="B2282">
        <v>600</v>
      </c>
      <c r="C2282" t="str">
        <f t="shared" si="35"/>
        <v>100-1k</v>
      </c>
    </row>
    <row r="2283" spans="1:3">
      <c r="A2283" s="1" t="s">
        <v>6987</v>
      </c>
      <c r="B2283">
        <v>600</v>
      </c>
      <c r="C2283" t="str">
        <f t="shared" si="35"/>
        <v>100-1k</v>
      </c>
    </row>
    <row r="2284" spans="1:3">
      <c r="A2284" s="1" t="s">
        <v>7270</v>
      </c>
      <c r="B2284">
        <v>600</v>
      </c>
      <c r="C2284" t="str">
        <f t="shared" si="35"/>
        <v>100-1k</v>
      </c>
    </row>
    <row r="2285" spans="1:3">
      <c r="A2285" s="1" t="s">
        <v>7377</v>
      </c>
      <c r="B2285">
        <v>600</v>
      </c>
      <c r="C2285" t="str">
        <f t="shared" si="35"/>
        <v>100-1k</v>
      </c>
    </row>
    <row r="2286" spans="1:3">
      <c r="A2286" s="1" t="s">
        <v>7423</v>
      </c>
      <c r="B2286">
        <v>600</v>
      </c>
      <c r="C2286" t="str">
        <f t="shared" si="35"/>
        <v>100-1k</v>
      </c>
    </row>
    <row r="2287" spans="1:3">
      <c r="A2287" s="1" t="s">
        <v>4157</v>
      </c>
      <c r="B2287">
        <v>600</v>
      </c>
      <c r="C2287" t="str">
        <f t="shared" si="35"/>
        <v>100-1k</v>
      </c>
    </row>
    <row r="2288" spans="1:3">
      <c r="A2288" s="1" t="s">
        <v>7512</v>
      </c>
      <c r="B2288">
        <v>600</v>
      </c>
      <c r="C2288" t="str">
        <f t="shared" si="35"/>
        <v>100-1k</v>
      </c>
    </row>
    <row r="2289" spans="1:3">
      <c r="A2289" s="1" t="s">
        <v>7712</v>
      </c>
      <c r="B2289">
        <v>600</v>
      </c>
      <c r="C2289" t="str">
        <f t="shared" si="35"/>
        <v>100-1k</v>
      </c>
    </row>
    <row r="2290" spans="1:3">
      <c r="A2290" s="1" t="s">
        <v>5179</v>
      </c>
      <c r="B2290">
        <v>600</v>
      </c>
      <c r="C2290" t="str">
        <f t="shared" si="35"/>
        <v>100-1k</v>
      </c>
    </row>
    <row r="2291" spans="1:3">
      <c r="A2291" s="1" t="s">
        <v>5211</v>
      </c>
      <c r="B2291">
        <v>600</v>
      </c>
      <c r="C2291" t="str">
        <f t="shared" si="35"/>
        <v>100-1k</v>
      </c>
    </row>
    <row r="2292" spans="1:3">
      <c r="A2292" s="1" t="s">
        <v>1056</v>
      </c>
      <c r="B2292">
        <v>600</v>
      </c>
      <c r="C2292" t="str">
        <f t="shared" si="35"/>
        <v>100-1k</v>
      </c>
    </row>
    <row r="2293" spans="1:3">
      <c r="A2293" s="1" t="s">
        <v>685</v>
      </c>
      <c r="B2293">
        <v>600</v>
      </c>
      <c r="C2293" t="str">
        <f t="shared" si="35"/>
        <v>100-1k</v>
      </c>
    </row>
    <row r="2294" spans="1:3">
      <c r="A2294" s="1" t="s">
        <v>2287</v>
      </c>
      <c r="B2294">
        <v>600</v>
      </c>
      <c r="C2294" t="str">
        <f t="shared" si="35"/>
        <v>100-1k</v>
      </c>
    </row>
    <row r="2295" spans="1:3">
      <c r="A2295" s="1" t="s">
        <v>1056</v>
      </c>
      <c r="B2295">
        <v>600</v>
      </c>
      <c r="C2295" t="str">
        <f t="shared" si="35"/>
        <v>100-1k</v>
      </c>
    </row>
    <row r="2296" spans="1:3">
      <c r="A2296" s="1" t="s">
        <v>2287</v>
      </c>
      <c r="B2296">
        <v>600</v>
      </c>
      <c r="C2296" t="str">
        <f t="shared" si="35"/>
        <v>100-1k</v>
      </c>
    </row>
    <row r="2297" spans="1:3">
      <c r="A2297" s="1" t="s">
        <v>1166</v>
      </c>
      <c r="B2297">
        <v>600</v>
      </c>
      <c r="C2297" t="str">
        <f t="shared" si="35"/>
        <v>100-1k</v>
      </c>
    </row>
    <row r="2298" spans="1:3">
      <c r="A2298" s="1" t="s">
        <v>1351</v>
      </c>
      <c r="B2298">
        <v>600</v>
      </c>
      <c r="C2298" t="str">
        <f t="shared" si="35"/>
        <v>100-1k</v>
      </c>
    </row>
    <row r="2299" spans="1:3">
      <c r="A2299" s="1" t="s">
        <v>5599</v>
      </c>
      <c r="B2299">
        <v>600</v>
      </c>
      <c r="C2299" t="str">
        <f t="shared" si="35"/>
        <v>100-1k</v>
      </c>
    </row>
    <row r="2300" spans="1:3">
      <c r="A2300" s="1" t="s">
        <v>1959</v>
      </c>
      <c r="B2300">
        <v>600</v>
      </c>
      <c r="C2300" t="str">
        <f t="shared" si="35"/>
        <v>100-1k</v>
      </c>
    </row>
    <row r="2301" spans="1:3">
      <c r="A2301" s="1" t="s">
        <v>5909</v>
      </c>
      <c r="B2301">
        <v>600</v>
      </c>
      <c r="C2301" t="str">
        <f t="shared" si="35"/>
        <v>100-1k</v>
      </c>
    </row>
    <row r="2302" spans="1:3">
      <c r="A2302" s="1" t="s">
        <v>3283</v>
      </c>
      <c r="B2302">
        <v>600</v>
      </c>
      <c r="C2302" t="str">
        <f t="shared" si="35"/>
        <v>100-1k</v>
      </c>
    </row>
    <row r="2303" spans="1:3">
      <c r="A2303" s="1" t="s">
        <v>512</v>
      </c>
      <c r="B2303">
        <v>600</v>
      </c>
      <c r="C2303" t="str">
        <f t="shared" si="35"/>
        <v>100-1k</v>
      </c>
    </row>
    <row r="2304" spans="1:3">
      <c r="A2304" s="1" t="s">
        <v>3310</v>
      </c>
      <c r="B2304">
        <v>600</v>
      </c>
      <c r="C2304" t="str">
        <f t="shared" si="35"/>
        <v>100-1k</v>
      </c>
    </row>
    <row r="2305" spans="1:3">
      <c r="A2305" s="1" t="s">
        <v>3469</v>
      </c>
      <c r="B2305">
        <v>600</v>
      </c>
      <c r="C2305" t="str">
        <f t="shared" si="35"/>
        <v>100-1k</v>
      </c>
    </row>
    <row r="2306" spans="1:3">
      <c r="A2306" s="1" t="s">
        <v>3497</v>
      </c>
      <c r="B2306">
        <v>600</v>
      </c>
      <c r="C2306" t="str">
        <f t="shared" si="35"/>
        <v>100-1k</v>
      </c>
    </row>
    <row r="2307" spans="1:3">
      <c r="A2307" s="1" t="s">
        <v>3503</v>
      </c>
      <c r="B2307">
        <v>600</v>
      </c>
      <c r="C2307" t="str">
        <f t="shared" si="35"/>
        <v>100-1k</v>
      </c>
    </row>
    <row r="2308" spans="1:3">
      <c r="A2308" s="1" t="s">
        <v>3835</v>
      </c>
      <c r="B2308">
        <v>600</v>
      </c>
      <c r="C2308" t="str">
        <f t="shared" si="35"/>
        <v>100-1k</v>
      </c>
    </row>
    <row r="2309" spans="1:3">
      <c r="A2309" s="1" t="s">
        <v>3860</v>
      </c>
      <c r="B2309">
        <v>600</v>
      </c>
      <c r="C2309" t="str">
        <f t="shared" si="35"/>
        <v>100-1k</v>
      </c>
    </row>
    <row r="2310" spans="1:3">
      <c r="A2310" s="1" t="s">
        <v>3871</v>
      </c>
      <c r="B2310">
        <v>600</v>
      </c>
      <c r="C2310" t="str">
        <f t="shared" ref="C2310:C2373" si="36">IF(B2310&lt;1000,"100-1k",IF(B2310&lt;10000,"1k-10k",IF(B2310&lt;50000,"10k-50k",IF(B2310&lt;100000,"50k-1lks","Above 1_lks"))))</f>
        <v>100-1k</v>
      </c>
    </row>
    <row r="2311" spans="1:3">
      <c r="A2311" s="1" t="s">
        <v>3873</v>
      </c>
      <c r="B2311">
        <v>600</v>
      </c>
      <c r="C2311" t="str">
        <f t="shared" si="36"/>
        <v>100-1k</v>
      </c>
    </row>
    <row r="2312" spans="1:3">
      <c r="A2312" s="1" t="s">
        <v>3890</v>
      </c>
      <c r="B2312">
        <v>600</v>
      </c>
      <c r="C2312" t="str">
        <f t="shared" si="36"/>
        <v>100-1k</v>
      </c>
    </row>
    <row r="2313" spans="1:3">
      <c r="A2313" s="1" t="s">
        <v>4043</v>
      </c>
      <c r="B2313">
        <v>600</v>
      </c>
      <c r="C2313" t="str">
        <f t="shared" si="36"/>
        <v>100-1k</v>
      </c>
    </row>
    <row r="2314" spans="1:3">
      <c r="A2314" s="1" t="s">
        <v>3310</v>
      </c>
      <c r="B2314">
        <v>600</v>
      </c>
      <c r="C2314" t="str">
        <f t="shared" si="36"/>
        <v>100-1k</v>
      </c>
    </row>
    <row r="2315" spans="1:3">
      <c r="A2315" s="1" t="s">
        <v>4104</v>
      </c>
      <c r="B2315">
        <v>600</v>
      </c>
      <c r="C2315" t="str">
        <f t="shared" si="36"/>
        <v>100-1k</v>
      </c>
    </row>
    <row r="2316" spans="1:3">
      <c r="A2316" s="1" t="s">
        <v>1032</v>
      </c>
      <c r="B2316">
        <v>600</v>
      </c>
      <c r="C2316" t="str">
        <f t="shared" si="36"/>
        <v>100-1k</v>
      </c>
    </row>
    <row r="2317" spans="1:3">
      <c r="A2317" s="1" t="s">
        <v>1056</v>
      </c>
      <c r="B2317">
        <v>600</v>
      </c>
      <c r="C2317" t="str">
        <f t="shared" si="36"/>
        <v>100-1k</v>
      </c>
    </row>
    <row r="2318" spans="1:3">
      <c r="A2318" s="1" t="s">
        <v>1166</v>
      </c>
      <c r="B2318">
        <v>600</v>
      </c>
      <c r="C2318" t="str">
        <f t="shared" si="36"/>
        <v>100-1k</v>
      </c>
    </row>
    <row r="2319" spans="1:3">
      <c r="A2319" s="1" t="s">
        <v>1266</v>
      </c>
      <c r="B2319">
        <v>600</v>
      </c>
      <c r="C2319" t="str">
        <f t="shared" si="36"/>
        <v>100-1k</v>
      </c>
    </row>
    <row r="2320" spans="1:3">
      <c r="A2320" s="1" t="s">
        <v>1505</v>
      </c>
      <c r="B2320">
        <v>600</v>
      </c>
      <c r="C2320" t="str">
        <f t="shared" si="36"/>
        <v>100-1k</v>
      </c>
    </row>
    <row r="2321" spans="1:3">
      <c r="A2321" s="1" t="s">
        <v>1539</v>
      </c>
      <c r="B2321">
        <v>600</v>
      </c>
      <c r="C2321" t="str">
        <f t="shared" si="36"/>
        <v>100-1k</v>
      </c>
    </row>
    <row r="2322" spans="1:3">
      <c r="A2322" s="1" t="s">
        <v>1709</v>
      </c>
      <c r="B2322">
        <v>600</v>
      </c>
      <c r="C2322" t="str">
        <f t="shared" si="36"/>
        <v>100-1k</v>
      </c>
    </row>
    <row r="2323" spans="1:3">
      <c r="A2323" s="1" t="s">
        <v>1032</v>
      </c>
      <c r="B2323">
        <v>600</v>
      </c>
      <c r="C2323" t="str">
        <f t="shared" si="36"/>
        <v>100-1k</v>
      </c>
    </row>
    <row r="2324" spans="1:3">
      <c r="A2324" s="1" t="s">
        <v>1772</v>
      </c>
      <c r="B2324">
        <v>600</v>
      </c>
      <c r="C2324" t="str">
        <f t="shared" si="36"/>
        <v>100-1k</v>
      </c>
    </row>
    <row r="2325" spans="1:3">
      <c r="A2325" s="1" t="s">
        <v>1842</v>
      </c>
      <c r="B2325">
        <v>600</v>
      </c>
      <c r="C2325" t="str">
        <f t="shared" si="36"/>
        <v>100-1k</v>
      </c>
    </row>
    <row r="2326" spans="1:3">
      <c r="A2326" s="1" t="s">
        <v>1957</v>
      </c>
      <c r="B2326">
        <v>600</v>
      </c>
      <c r="C2326" t="str">
        <f t="shared" si="36"/>
        <v>100-1k</v>
      </c>
    </row>
    <row r="2327" spans="1:3">
      <c r="A2327" s="1" t="s">
        <v>1990</v>
      </c>
      <c r="B2327">
        <v>600</v>
      </c>
      <c r="C2327" t="str">
        <f t="shared" si="36"/>
        <v>100-1k</v>
      </c>
    </row>
    <row r="2328" spans="1:3">
      <c r="A2328" s="1" t="s">
        <v>2056</v>
      </c>
      <c r="B2328">
        <v>600</v>
      </c>
      <c r="C2328" t="str">
        <f t="shared" si="36"/>
        <v>100-1k</v>
      </c>
    </row>
    <row r="2329" spans="1:3">
      <c r="A2329" s="1" t="s">
        <v>2102</v>
      </c>
      <c r="B2329">
        <v>600</v>
      </c>
      <c r="C2329" t="str">
        <f t="shared" si="36"/>
        <v>100-1k</v>
      </c>
    </row>
    <row r="2330" spans="1:3">
      <c r="A2330" s="1" t="s">
        <v>9025</v>
      </c>
      <c r="B2330">
        <v>600</v>
      </c>
      <c r="C2330" t="str">
        <f t="shared" si="36"/>
        <v>100-1k</v>
      </c>
    </row>
    <row r="2331" spans="1:3">
      <c r="A2331" s="1" t="s">
        <v>19463</v>
      </c>
      <c r="B2331">
        <v>600</v>
      </c>
      <c r="C2331" t="str">
        <f t="shared" si="36"/>
        <v>100-1k</v>
      </c>
    </row>
    <row r="2332" spans="1:3">
      <c r="A2332" s="1" t="s">
        <v>19490</v>
      </c>
      <c r="B2332">
        <v>600</v>
      </c>
      <c r="C2332" t="str">
        <f t="shared" si="36"/>
        <v>100-1k</v>
      </c>
    </row>
    <row r="2333" spans="1:3">
      <c r="A2333" s="1" t="s">
        <v>5435</v>
      </c>
      <c r="B2333">
        <v>600</v>
      </c>
      <c r="C2333" t="str">
        <f t="shared" si="36"/>
        <v>100-1k</v>
      </c>
    </row>
    <row r="2334" spans="1:3">
      <c r="A2334" s="1" t="s">
        <v>19559</v>
      </c>
      <c r="B2334">
        <v>600</v>
      </c>
      <c r="C2334" t="str">
        <f t="shared" si="36"/>
        <v>100-1k</v>
      </c>
    </row>
    <row r="2335" spans="1:3">
      <c r="A2335" s="1" t="s">
        <v>4955</v>
      </c>
      <c r="B2335">
        <v>600</v>
      </c>
      <c r="C2335" t="str">
        <f t="shared" si="36"/>
        <v>100-1k</v>
      </c>
    </row>
    <row r="2336" spans="1:3">
      <c r="A2336" s="1" t="s">
        <v>19696</v>
      </c>
      <c r="B2336">
        <v>600</v>
      </c>
      <c r="C2336" t="str">
        <f t="shared" si="36"/>
        <v>100-1k</v>
      </c>
    </row>
    <row r="2337" spans="1:3">
      <c r="A2337" s="1" t="s">
        <v>19710</v>
      </c>
      <c r="B2337">
        <v>600</v>
      </c>
      <c r="C2337" t="str">
        <f t="shared" si="36"/>
        <v>100-1k</v>
      </c>
    </row>
    <row r="2338" spans="1:3">
      <c r="A2338" s="1" t="s">
        <v>19712</v>
      </c>
      <c r="B2338">
        <v>600</v>
      </c>
      <c r="C2338" t="str">
        <f t="shared" si="36"/>
        <v>100-1k</v>
      </c>
    </row>
    <row r="2339" spans="1:3">
      <c r="A2339" s="1" t="s">
        <v>19719</v>
      </c>
      <c r="B2339">
        <v>600</v>
      </c>
      <c r="C2339" t="str">
        <f t="shared" si="36"/>
        <v>100-1k</v>
      </c>
    </row>
    <row r="2340" spans="1:3">
      <c r="A2340" s="1" t="s">
        <v>19741</v>
      </c>
      <c r="B2340">
        <v>600</v>
      </c>
      <c r="C2340" t="str">
        <f t="shared" si="36"/>
        <v>100-1k</v>
      </c>
    </row>
    <row r="2341" spans="1:3">
      <c r="A2341" s="1" t="s">
        <v>19998</v>
      </c>
      <c r="B2341">
        <v>600</v>
      </c>
      <c r="C2341" t="str">
        <f t="shared" si="36"/>
        <v>100-1k</v>
      </c>
    </row>
    <row r="2342" spans="1:3">
      <c r="A2342" s="1" t="s">
        <v>20131</v>
      </c>
      <c r="B2342">
        <v>600</v>
      </c>
      <c r="C2342" t="str">
        <f t="shared" si="36"/>
        <v>100-1k</v>
      </c>
    </row>
    <row r="2343" spans="1:3">
      <c r="A2343" s="1" t="s">
        <v>2908</v>
      </c>
      <c r="B2343">
        <v>600</v>
      </c>
      <c r="C2343" t="str">
        <f t="shared" si="36"/>
        <v>100-1k</v>
      </c>
    </row>
    <row r="2344" spans="1:3">
      <c r="A2344" s="1" t="s">
        <v>1468</v>
      </c>
      <c r="B2344">
        <v>600</v>
      </c>
      <c r="C2344" t="str">
        <f t="shared" si="36"/>
        <v>100-1k</v>
      </c>
    </row>
    <row r="2345" spans="1:3">
      <c r="A2345" s="1" t="s">
        <v>20250</v>
      </c>
      <c r="B2345">
        <v>600</v>
      </c>
      <c r="C2345" t="str">
        <f t="shared" si="36"/>
        <v>100-1k</v>
      </c>
    </row>
    <row r="2346" spans="1:3">
      <c r="A2346" s="1" t="s">
        <v>8395</v>
      </c>
      <c r="B2346">
        <v>600</v>
      </c>
      <c r="C2346" t="str">
        <f t="shared" si="36"/>
        <v>100-1k</v>
      </c>
    </row>
    <row r="2347" spans="1:3">
      <c r="A2347" s="1" t="s">
        <v>20263</v>
      </c>
      <c r="B2347">
        <v>600</v>
      </c>
      <c r="C2347" t="str">
        <f t="shared" si="36"/>
        <v>100-1k</v>
      </c>
    </row>
    <row r="2348" spans="1:3">
      <c r="A2348" s="1" t="s">
        <v>18005</v>
      </c>
      <c r="B2348">
        <v>600</v>
      </c>
      <c r="C2348" t="str">
        <f t="shared" si="36"/>
        <v>100-1k</v>
      </c>
    </row>
    <row r="2349" spans="1:3">
      <c r="A2349" s="1" t="s">
        <v>18046</v>
      </c>
      <c r="B2349">
        <v>600</v>
      </c>
      <c r="C2349" t="str">
        <f t="shared" si="36"/>
        <v>100-1k</v>
      </c>
    </row>
    <row r="2350" spans="1:3">
      <c r="A2350" s="1" t="s">
        <v>1431</v>
      </c>
      <c r="B2350">
        <v>600</v>
      </c>
      <c r="C2350" t="str">
        <f t="shared" si="36"/>
        <v>100-1k</v>
      </c>
    </row>
    <row r="2351" spans="1:3">
      <c r="A2351" s="1" t="s">
        <v>18114</v>
      </c>
      <c r="B2351">
        <v>600</v>
      </c>
      <c r="C2351" t="str">
        <f t="shared" si="36"/>
        <v>100-1k</v>
      </c>
    </row>
    <row r="2352" spans="1:3">
      <c r="A2352" s="1" t="s">
        <v>9025</v>
      </c>
      <c r="B2352">
        <v>600</v>
      </c>
      <c r="C2352" t="str">
        <f t="shared" si="36"/>
        <v>100-1k</v>
      </c>
    </row>
    <row r="2353" spans="1:3">
      <c r="A2353" s="1" t="s">
        <v>18271</v>
      </c>
      <c r="B2353">
        <v>600</v>
      </c>
      <c r="C2353" t="str">
        <f t="shared" si="36"/>
        <v>100-1k</v>
      </c>
    </row>
    <row r="2354" spans="1:3">
      <c r="A2354" s="1" t="s">
        <v>18295</v>
      </c>
      <c r="B2354">
        <v>600</v>
      </c>
      <c r="C2354" t="str">
        <f t="shared" si="36"/>
        <v>100-1k</v>
      </c>
    </row>
    <row r="2355" spans="1:3">
      <c r="A2355" s="1" t="s">
        <v>18338</v>
      </c>
      <c r="B2355">
        <v>600</v>
      </c>
      <c r="C2355" t="str">
        <f t="shared" si="36"/>
        <v>100-1k</v>
      </c>
    </row>
    <row r="2356" spans="1:3">
      <c r="A2356" s="1" t="s">
        <v>18375</v>
      </c>
      <c r="B2356">
        <v>600</v>
      </c>
      <c r="C2356" t="str">
        <f t="shared" si="36"/>
        <v>100-1k</v>
      </c>
    </row>
    <row r="2357" spans="1:3">
      <c r="A2357" s="1" t="s">
        <v>18466</v>
      </c>
      <c r="B2357">
        <v>600</v>
      </c>
      <c r="C2357" t="str">
        <f t="shared" si="36"/>
        <v>100-1k</v>
      </c>
    </row>
    <row r="2358" spans="1:3">
      <c r="A2358" s="1" t="s">
        <v>18580</v>
      </c>
      <c r="B2358">
        <v>600</v>
      </c>
      <c r="C2358" t="str">
        <f t="shared" si="36"/>
        <v>100-1k</v>
      </c>
    </row>
    <row r="2359" spans="1:3">
      <c r="A2359" s="1" t="s">
        <v>18642</v>
      </c>
      <c r="B2359">
        <v>600</v>
      </c>
      <c r="C2359" t="str">
        <f t="shared" si="36"/>
        <v>100-1k</v>
      </c>
    </row>
    <row r="2360" spans="1:3">
      <c r="A2360" s="1" t="s">
        <v>16476</v>
      </c>
      <c r="B2360">
        <v>600</v>
      </c>
      <c r="C2360" t="str">
        <f t="shared" si="36"/>
        <v>100-1k</v>
      </c>
    </row>
    <row r="2361" spans="1:3">
      <c r="A2361" s="1" t="s">
        <v>2908</v>
      </c>
      <c r="B2361">
        <v>600</v>
      </c>
      <c r="C2361" t="str">
        <f t="shared" si="36"/>
        <v>100-1k</v>
      </c>
    </row>
    <row r="2362" spans="1:3">
      <c r="A2362" s="1" t="s">
        <v>1217</v>
      </c>
      <c r="B2362">
        <v>600</v>
      </c>
      <c r="C2362" t="str">
        <f t="shared" si="36"/>
        <v>100-1k</v>
      </c>
    </row>
    <row r="2363" spans="1:3">
      <c r="A2363" s="1" t="s">
        <v>10895</v>
      </c>
      <c r="B2363">
        <v>600</v>
      </c>
      <c r="C2363" t="str">
        <f t="shared" si="36"/>
        <v>100-1k</v>
      </c>
    </row>
    <row r="2364" spans="1:3">
      <c r="A2364" s="1" t="s">
        <v>1431</v>
      </c>
      <c r="B2364">
        <v>600</v>
      </c>
      <c r="C2364" t="str">
        <f t="shared" si="36"/>
        <v>100-1k</v>
      </c>
    </row>
    <row r="2365" spans="1:3">
      <c r="A2365" s="1" t="s">
        <v>15025</v>
      </c>
      <c r="B2365">
        <v>600</v>
      </c>
      <c r="C2365" t="str">
        <f t="shared" si="36"/>
        <v>100-1k</v>
      </c>
    </row>
    <row r="2366" spans="1:3">
      <c r="A2366" s="1" t="s">
        <v>5917</v>
      </c>
      <c r="B2366">
        <v>600</v>
      </c>
      <c r="C2366" t="str">
        <f t="shared" si="36"/>
        <v>100-1k</v>
      </c>
    </row>
    <row r="2367" spans="1:3">
      <c r="A2367" s="1" t="s">
        <v>16943</v>
      </c>
      <c r="B2367">
        <v>600</v>
      </c>
      <c r="C2367" t="str">
        <f t="shared" si="36"/>
        <v>100-1k</v>
      </c>
    </row>
    <row r="2368" spans="1:3">
      <c r="A2368" s="1" t="s">
        <v>17106</v>
      </c>
      <c r="B2368">
        <v>600</v>
      </c>
      <c r="C2368" t="str">
        <f t="shared" si="36"/>
        <v>100-1k</v>
      </c>
    </row>
    <row r="2369" spans="1:3">
      <c r="A2369" s="1" t="s">
        <v>17115</v>
      </c>
      <c r="B2369">
        <v>600</v>
      </c>
      <c r="C2369" t="str">
        <f t="shared" si="36"/>
        <v>100-1k</v>
      </c>
    </row>
    <row r="2370" spans="1:3">
      <c r="A2370" s="1" t="s">
        <v>17121</v>
      </c>
      <c r="B2370">
        <v>600</v>
      </c>
      <c r="C2370" t="str">
        <f t="shared" si="36"/>
        <v>100-1k</v>
      </c>
    </row>
    <row r="2371" spans="1:3">
      <c r="A2371" s="1" t="s">
        <v>17134</v>
      </c>
      <c r="B2371">
        <v>600</v>
      </c>
      <c r="C2371" t="str">
        <f t="shared" si="36"/>
        <v>100-1k</v>
      </c>
    </row>
    <row r="2372" spans="1:3">
      <c r="A2372" s="1" t="s">
        <v>1056</v>
      </c>
      <c r="B2372">
        <v>600</v>
      </c>
      <c r="C2372" t="str">
        <f t="shared" si="36"/>
        <v>100-1k</v>
      </c>
    </row>
    <row r="2373" spans="1:3">
      <c r="A2373" s="1" t="s">
        <v>14942</v>
      </c>
      <c r="B2373">
        <v>600</v>
      </c>
      <c r="C2373" t="str">
        <f t="shared" si="36"/>
        <v>100-1k</v>
      </c>
    </row>
    <row r="2374" spans="1:3">
      <c r="A2374" s="1" t="s">
        <v>14971</v>
      </c>
      <c r="B2374">
        <v>600</v>
      </c>
      <c r="C2374" t="str">
        <f t="shared" ref="C2374:C2437" si="37">IF(B2374&lt;1000,"100-1k",IF(B2374&lt;10000,"1k-10k",IF(B2374&lt;50000,"10k-50k",IF(B2374&lt;100000,"50k-1lks","Above 1_lks"))))</f>
        <v>100-1k</v>
      </c>
    </row>
    <row r="2375" spans="1:3">
      <c r="A2375" s="1" t="s">
        <v>15061</v>
      </c>
      <c r="B2375">
        <v>600</v>
      </c>
      <c r="C2375" t="str">
        <f t="shared" si="37"/>
        <v>100-1k</v>
      </c>
    </row>
    <row r="2376" spans="1:3">
      <c r="A2376" s="1" t="s">
        <v>3880</v>
      </c>
      <c r="B2376">
        <v>600</v>
      </c>
      <c r="C2376" t="str">
        <f t="shared" si="37"/>
        <v>100-1k</v>
      </c>
    </row>
    <row r="2377" spans="1:3">
      <c r="A2377" s="1" t="s">
        <v>15166</v>
      </c>
      <c r="B2377">
        <v>600</v>
      </c>
      <c r="C2377" t="str">
        <f t="shared" si="37"/>
        <v>100-1k</v>
      </c>
    </row>
    <row r="2378" spans="1:3">
      <c r="A2378" s="1" t="s">
        <v>15180</v>
      </c>
      <c r="B2378">
        <v>600</v>
      </c>
      <c r="C2378" t="str">
        <f t="shared" si="37"/>
        <v>100-1k</v>
      </c>
    </row>
    <row r="2379" spans="1:3">
      <c r="A2379" s="1" t="s">
        <v>15199</v>
      </c>
      <c r="B2379">
        <v>600</v>
      </c>
      <c r="C2379" t="str">
        <f t="shared" si="37"/>
        <v>100-1k</v>
      </c>
    </row>
    <row r="2380" spans="1:3">
      <c r="A2380" s="1" t="s">
        <v>10636</v>
      </c>
      <c r="B2380">
        <v>600</v>
      </c>
      <c r="C2380" t="str">
        <f t="shared" si="37"/>
        <v>100-1k</v>
      </c>
    </row>
    <row r="2381" spans="1:3">
      <c r="A2381" s="1" t="s">
        <v>15374</v>
      </c>
      <c r="B2381">
        <v>600</v>
      </c>
      <c r="C2381" t="str">
        <f t="shared" si="37"/>
        <v>100-1k</v>
      </c>
    </row>
    <row r="2382" spans="1:3">
      <c r="A2382" s="1" t="s">
        <v>15462</v>
      </c>
      <c r="B2382">
        <v>600</v>
      </c>
      <c r="C2382" t="str">
        <f t="shared" si="37"/>
        <v>100-1k</v>
      </c>
    </row>
    <row r="2383" spans="1:3">
      <c r="A2383" s="1" t="s">
        <v>15479</v>
      </c>
      <c r="B2383">
        <v>600</v>
      </c>
      <c r="C2383" t="str">
        <f t="shared" si="37"/>
        <v>100-1k</v>
      </c>
    </row>
    <row r="2384" spans="1:3">
      <c r="A2384" s="1" t="s">
        <v>15496</v>
      </c>
      <c r="B2384">
        <v>600</v>
      </c>
      <c r="C2384" t="str">
        <f t="shared" si="37"/>
        <v>100-1k</v>
      </c>
    </row>
    <row r="2385" spans="1:3">
      <c r="A2385" s="1" t="s">
        <v>2908</v>
      </c>
      <c r="B2385">
        <v>600</v>
      </c>
      <c r="C2385" t="str">
        <f t="shared" si="37"/>
        <v>100-1k</v>
      </c>
    </row>
    <row r="2386" spans="1:3">
      <c r="A2386" s="1" t="s">
        <v>13317</v>
      </c>
      <c r="B2386">
        <v>600</v>
      </c>
      <c r="C2386" t="str">
        <f t="shared" si="37"/>
        <v>100-1k</v>
      </c>
    </row>
    <row r="2387" spans="1:3">
      <c r="A2387" s="1" t="s">
        <v>13527</v>
      </c>
      <c r="B2387">
        <v>600</v>
      </c>
      <c r="C2387" t="str">
        <f t="shared" si="37"/>
        <v>100-1k</v>
      </c>
    </row>
    <row r="2388" spans="1:3">
      <c r="A2388" s="1" t="s">
        <v>13708</v>
      </c>
      <c r="B2388">
        <v>600</v>
      </c>
      <c r="C2388" t="str">
        <f t="shared" si="37"/>
        <v>100-1k</v>
      </c>
    </row>
    <row r="2389" spans="1:3">
      <c r="A2389" s="1" t="s">
        <v>13772</v>
      </c>
      <c r="B2389">
        <v>600</v>
      </c>
      <c r="C2389" t="str">
        <f t="shared" si="37"/>
        <v>100-1k</v>
      </c>
    </row>
    <row r="2390" spans="1:3">
      <c r="A2390" s="1" t="s">
        <v>13784</v>
      </c>
      <c r="B2390">
        <v>600</v>
      </c>
      <c r="C2390" t="str">
        <f t="shared" si="37"/>
        <v>100-1k</v>
      </c>
    </row>
    <row r="2391" spans="1:3">
      <c r="A2391" s="1" t="s">
        <v>14048</v>
      </c>
      <c r="B2391">
        <v>600</v>
      </c>
      <c r="C2391" t="str">
        <f t="shared" si="37"/>
        <v>100-1k</v>
      </c>
    </row>
    <row r="2392" spans="1:3">
      <c r="A2392" s="1" t="s">
        <v>276</v>
      </c>
      <c r="B2392">
        <v>600</v>
      </c>
      <c r="C2392" t="str">
        <f t="shared" si="37"/>
        <v>100-1k</v>
      </c>
    </row>
    <row r="2393" spans="1:3">
      <c r="A2393" s="1" t="s">
        <v>11740</v>
      </c>
      <c r="B2393">
        <v>600</v>
      </c>
      <c r="C2393" t="str">
        <f t="shared" si="37"/>
        <v>100-1k</v>
      </c>
    </row>
    <row r="2394" spans="1:3">
      <c r="A2394" s="1" t="s">
        <v>2908</v>
      </c>
      <c r="B2394">
        <v>600</v>
      </c>
      <c r="C2394" t="str">
        <f t="shared" si="37"/>
        <v>100-1k</v>
      </c>
    </row>
    <row r="2395" spans="1:3">
      <c r="A2395" s="1" t="s">
        <v>11850</v>
      </c>
      <c r="B2395">
        <v>600</v>
      </c>
      <c r="C2395" t="str">
        <f t="shared" si="37"/>
        <v>100-1k</v>
      </c>
    </row>
    <row r="2396" spans="1:3">
      <c r="A2396" s="1" t="s">
        <v>11854</v>
      </c>
      <c r="B2396">
        <v>600</v>
      </c>
      <c r="C2396" t="str">
        <f t="shared" si="37"/>
        <v>100-1k</v>
      </c>
    </row>
    <row r="2397" spans="1:3">
      <c r="A2397" s="1" t="s">
        <v>11873</v>
      </c>
      <c r="B2397">
        <v>600</v>
      </c>
      <c r="C2397" t="str">
        <f t="shared" si="37"/>
        <v>100-1k</v>
      </c>
    </row>
    <row r="2398" spans="1:3">
      <c r="A2398" s="1" t="s">
        <v>12075</v>
      </c>
      <c r="B2398">
        <v>600</v>
      </c>
      <c r="C2398" t="str">
        <f t="shared" si="37"/>
        <v>100-1k</v>
      </c>
    </row>
    <row r="2399" spans="1:3">
      <c r="A2399" s="1" t="s">
        <v>12132</v>
      </c>
      <c r="B2399">
        <v>600</v>
      </c>
      <c r="C2399" t="str">
        <f t="shared" si="37"/>
        <v>100-1k</v>
      </c>
    </row>
    <row r="2400" spans="1:3">
      <c r="A2400" s="1" t="s">
        <v>3310</v>
      </c>
      <c r="B2400">
        <v>600</v>
      </c>
      <c r="C2400" t="str">
        <f t="shared" si="37"/>
        <v>100-1k</v>
      </c>
    </row>
    <row r="2401" spans="1:3">
      <c r="A2401" s="1" t="s">
        <v>12314</v>
      </c>
      <c r="B2401">
        <v>600</v>
      </c>
      <c r="C2401" t="str">
        <f t="shared" si="37"/>
        <v>100-1k</v>
      </c>
    </row>
    <row r="2402" spans="1:3">
      <c r="A2402" s="1" t="s">
        <v>12318</v>
      </c>
      <c r="B2402">
        <v>600</v>
      </c>
      <c r="C2402" t="str">
        <f t="shared" si="37"/>
        <v>100-1k</v>
      </c>
    </row>
    <row r="2403" spans="1:3">
      <c r="A2403" s="1" t="s">
        <v>11822</v>
      </c>
      <c r="B2403">
        <v>600</v>
      </c>
      <c r="C2403" t="str">
        <f t="shared" si="37"/>
        <v>100-1k</v>
      </c>
    </row>
    <row r="2404" spans="1:3">
      <c r="A2404" s="1" t="s">
        <v>12403</v>
      </c>
      <c r="B2404">
        <v>600</v>
      </c>
      <c r="C2404" t="str">
        <f t="shared" si="37"/>
        <v>100-1k</v>
      </c>
    </row>
    <row r="2405" spans="1:3">
      <c r="A2405" s="1" t="s">
        <v>8696</v>
      </c>
      <c r="B2405">
        <v>600</v>
      </c>
      <c r="C2405" t="str">
        <f t="shared" si="37"/>
        <v>100-1k</v>
      </c>
    </row>
    <row r="2406" spans="1:3">
      <c r="A2406" s="1" t="s">
        <v>10105</v>
      </c>
      <c r="B2406">
        <v>600</v>
      </c>
      <c r="C2406" t="str">
        <f t="shared" si="37"/>
        <v>100-1k</v>
      </c>
    </row>
    <row r="2407" spans="1:3">
      <c r="A2407" s="1" t="s">
        <v>1431</v>
      </c>
      <c r="B2407">
        <v>600</v>
      </c>
      <c r="C2407" t="str">
        <f t="shared" si="37"/>
        <v>100-1k</v>
      </c>
    </row>
    <row r="2408" spans="1:3">
      <c r="A2408" s="1" t="s">
        <v>10167</v>
      </c>
      <c r="B2408">
        <v>600</v>
      </c>
      <c r="C2408" t="str">
        <f t="shared" si="37"/>
        <v>100-1k</v>
      </c>
    </row>
    <row r="2409" spans="1:3">
      <c r="A2409" s="1" t="s">
        <v>10227</v>
      </c>
      <c r="B2409">
        <v>600</v>
      </c>
      <c r="C2409" t="str">
        <f t="shared" si="37"/>
        <v>100-1k</v>
      </c>
    </row>
    <row r="2410" spans="1:3">
      <c r="A2410" s="1" t="s">
        <v>2908</v>
      </c>
      <c r="B2410">
        <v>600</v>
      </c>
      <c r="C2410" t="str">
        <f t="shared" si="37"/>
        <v>100-1k</v>
      </c>
    </row>
    <row r="2411" spans="1:3">
      <c r="A2411" s="1" t="s">
        <v>4225</v>
      </c>
      <c r="B2411">
        <v>600</v>
      </c>
      <c r="C2411" t="str">
        <f t="shared" si="37"/>
        <v>100-1k</v>
      </c>
    </row>
    <row r="2412" spans="1:3">
      <c r="A2412" s="1" t="s">
        <v>10271</v>
      </c>
      <c r="B2412">
        <v>600</v>
      </c>
      <c r="C2412" t="str">
        <f t="shared" si="37"/>
        <v>100-1k</v>
      </c>
    </row>
    <row r="2413" spans="1:3">
      <c r="A2413" s="1" t="s">
        <v>10310</v>
      </c>
      <c r="B2413">
        <v>600</v>
      </c>
      <c r="C2413" t="str">
        <f t="shared" si="37"/>
        <v>100-1k</v>
      </c>
    </row>
    <row r="2414" spans="1:3">
      <c r="A2414" s="1" t="s">
        <v>2908</v>
      </c>
      <c r="B2414">
        <v>600</v>
      </c>
      <c r="C2414" t="str">
        <f t="shared" si="37"/>
        <v>100-1k</v>
      </c>
    </row>
    <row r="2415" spans="1:3">
      <c r="A2415" s="1" t="s">
        <v>10451</v>
      </c>
      <c r="B2415">
        <v>600</v>
      </c>
      <c r="C2415" t="str">
        <f t="shared" si="37"/>
        <v>100-1k</v>
      </c>
    </row>
    <row r="2416" spans="1:3">
      <c r="A2416" s="1" t="s">
        <v>10478</v>
      </c>
      <c r="B2416">
        <v>600</v>
      </c>
      <c r="C2416" t="str">
        <f t="shared" si="37"/>
        <v>100-1k</v>
      </c>
    </row>
    <row r="2417" spans="1:3">
      <c r="A2417" s="1" t="s">
        <v>685</v>
      </c>
      <c r="B2417">
        <v>600</v>
      </c>
      <c r="C2417" t="str">
        <f t="shared" si="37"/>
        <v>100-1k</v>
      </c>
    </row>
    <row r="2418" spans="1:3">
      <c r="A2418" s="1" t="s">
        <v>1164</v>
      </c>
      <c r="B2418">
        <v>600</v>
      </c>
      <c r="C2418" t="str">
        <f t="shared" si="37"/>
        <v>100-1k</v>
      </c>
    </row>
    <row r="2419" spans="1:3">
      <c r="A2419" s="1" t="s">
        <v>10636</v>
      </c>
      <c r="B2419">
        <v>600</v>
      </c>
      <c r="C2419" t="str">
        <f t="shared" si="37"/>
        <v>100-1k</v>
      </c>
    </row>
    <row r="2420" spans="1:3">
      <c r="A2420" s="1" t="s">
        <v>10649</v>
      </c>
      <c r="B2420">
        <v>600</v>
      </c>
      <c r="C2420" t="str">
        <f t="shared" si="37"/>
        <v>100-1k</v>
      </c>
    </row>
    <row r="2421" spans="1:3">
      <c r="A2421" s="1" t="s">
        <v>10669</v>
      </c>
      <c r="B2421">
        <v>600</v>
      </c>
      <c r="C2421" t="str">
        <f t="shared" si="37"/>
        <v>100-1k</v>
      </c>
    </row>
    <row r="2422" spans="1:3">
      <c r="A2422" s="1" t="s">
        <v>10725</v>
      </c>
      <c r="B2422">
        <v>600</v>
      </c>
      <c r="C2422" t="str">
        <f t="shared" si="37"/>
        <v>100-1k</v>
      </c>
    </row>
    <row r="2423" spans="1:3">
      <c r="A2423" s="1" t="s">
        <v>8696</v>
      </c>
      <c r="B2423">
        <v>600</v>
      </c>
      <c r="C2423" t="str">
        <f t="shared" si="37"/>
        <v>100-1k</v>
      </c>
    </row>
    <row r="2424" spans="1:3">
      <c r="A2424" s="1" t="s">
        <v>4157</v>
      </c>
      <c r="B2424">
        <v>600</v>
      </c>
      <c r="C2424" t="str">
        <f t="shared" si="37"/>
        <v>100-1k</v>
      </c>
    </row>
    <row r="2425" spans="1:3">
      <c r="A2425" s="1" t="s">
        <v>10851</v>
      </c>
      <c r="B2425">
        <v>600</v>
      </c>
      <c r="C2425" t="str">
        <f t="shared" si="37"/>
        <v>100-1k</v>
      </c>
    </row>
    <row r="2426" spans="1:3">
      <c r="A2426" s="1" t="s">
        <v>10883</v>
      </c>
      <c r="B2426">
        <v>600</v>
      </c>
      <c r="C2426" t="str">
        <f t="shared" si="37"/>
        <v>100-1k</v>
      </c>
    </row>
    <row r="2427" spans="1:3">
      <c r="A2427" s="1" t="s">
        <v>10895</v>
      </c>
      <c r="B2427">
        <v>600</v>
      </c>
      <c r="C2427" t="str">
        <f t="shared" si="37"/>
        <v>100-1k</v>
      </c>
    </row>
    <row r="2428" spans="1:3">
      <c r="A2428" s="1" t="s">
        <v>8696</v>
      </c>
      <c r="B2428">
        <v>600</v>
      </c>
      <c r="C2428" t="str">
        <f t="shared" si="37"/>
        <v>100-1k</v>
      </c>
    </row>
    <row r="2429" spans="1:3">
      <c r="A2429" s="1" t="s">
        <v>8842</v>
      </c>
      <c r="B2429">
        <v>600</v>
      </c>
      <c r="C2429" t="str">
        <f t="shared" si="37"/>
        <v>100-1k</v>
      </c>
    </row>
    <row r="2430" spans="1:3">
      <c r="A2430" s="1" t="s">
        <v>3770</v>
      </c>
      <c r="B2430">
        <v>600</v>
      </c>
      <c r="C2430" t="str">
        <f t="shared" si="37"/>
        <v>100-1k</v>
      </c>
    </row>
    <row r="2431" spans="1:3">
      <c r="A2431" s="1" t="s">
        <v>8901</v>
      </c>
      <c r="B2431">
        <v>600</v>
      </c>
      <c r="C2431" t="str">
        <f t="shared" si="37"/>
        <v>100-1k</v>
      </c>
    </row>
    <row r="2432" spans="1:3">
      <c r="A2432" s="1" t="s">
        <v>8925</v>
      </c>
      <c r="B2432">
        <v>600</v>
      </c>
      <c r="C2432" t="str">
        <f t="shared" si="37"/>
        <v>100-1k</v>
      </c>
    </row>
    <row r="2433" spans="1:3">
      <c r="A2433" s="1" t="s">
        <v>2908</v>
      </c>
      <c r="B2433">
        <v>600</v>
      </c>
      <c r="C2433" t="str">
        <f t="shared" si="37"/>
        <v>100-1k</v>
      </c>
    </row>
    <row r="2434" spans="1:3">
      <c r="A2434" s="1" t="s">
        <v>9023</v>
      </c>
      <c r="B2434">
        <v>600</v>
      </c>
      <c r="C2434" t="str">
        <f t="shared" si="37"/>
        <v>100-1k</v>
      </c>
    </row>
    <row r="2435" spans="1:3">
      <c r="A2435" s="1" t="s">
        <v>9025</v>
      </c>
      <c r="B2435">
        <v>600</v>
      </c>
      <c r="C2435" t="str">
        <f t="shared" si="37"/>
        <v>100-1k</v>
      </c>
    </row>
    <row r="2436" spans="1:3">
      <c r="A2436" s="1" t="s">
        <v>9155</v>
      </c>
      <c r="B2436">
        <v>600</v>
      </c>
      <c r="C2436" t="str">
        <f t="shared" si="37"/>
        <v>100-1k</v>
      </c>
    </row>
    <row r="2437" spans="1:3">
      <c r="A2437" s="1" t="s">
        <v>9208</v>
      </c>
      <c r="B2437">
        <v>600</v>
      </c>
      <c r="C2437" t="str">
        <f t="shared" si="37"/>
        <v>100-1k</v>
      </c>
    </row>
    <row r="2438" spans="1:3">
      <c r="A2438" s="1" t="s">
        <v>9275</v>
      </c>
      <c r="B2438">
        <v>600</v>
      </c>
      <c r="C2438" t="str">
        <f t="shared" ref="C2438:C2501" si="38">IF(B2438&lt;1000,"100-1k",IF(B2438&lt;10000,"1k-10k",IF(B2438&lt;50000,"10k-50k",IF(B2438&lt;100000,"50k-1lks","Above 1_lks"))))</f>
        <v>100-1k</v>
      </c>
    </row>
    <row r="2439" spans="1:3">
      <c r="A2439" s="1" t="s">
        <v>6906</v>
      </c>
      <c r="B2439">
        <v>600</v>
      </c>
      <c r="C2439" t="str">
        <f t="shared" si="38"/>
        <v>100-1k</v>
      </c>
    </row>
    <row r="2440" spans="1:3">
      <c r="A2440" s="1" t="s">
        <v>685</v>
      </c>
      <c r="B2440">
        <v>600</v>
      </c>
      <c r="C2440" t="str">
        <f t="shared" si="38"/>
        <v>100-1k</v>
      </c>
    </row>
    <row r="2441" spans="1:3">
      <c r="A2441" s="1" t="s">
        <v>7143</v>
      </c>
      <c r="B2441">
        <v>600</v>
      </c>
      <c r="C2441" t="str">
        <f t="shared" si="38"/>
        <v>100-1k</v>
      </c>
    </row>
    <row r="2442" spans="1:3">
      <c r="A2442" s="1" t="s">
        <v>685</v>
      </c>
      <c r="B2442">
        <v>600</v>
      </c>
      <c r="C2442" t="str">
        <f t="shared" si="38"/>
        <v>100-1k</v>
      </c>
    </row>
    <row r="2443" spans="1:3">
      <c r="A2443" s="1" t="s">
        <v>7460</v>
      </c>
      <c r="B2443">
        <v>600</v>
      </c>
      <c r="C2443" t="str">
        <f t="shared" si="38"/>
        <v>100-1k</v>
      </c>
    </row>
    <row r="2444" spans="1:3">
      <c r="A2444" s="1" t="s">
        <v>7504</v>
      </c>
      <c r="B2444">
        <v>600</v>
      </c>
      <c r="C2444" t="str">
        <f t="shared" si="38"/>
        <v>100-1k</v>
      </c>
    </row>
    <row r="2445" spans="1:3">
      <c r="A2445" s="1" t="s">
        <v>2908</v>
      </c>
      <c r="B2445">
        <v>600</v>
      </c>
      <c r="C2445" t="str">
        <f t="shared" si="38"/>
        <v>100-1k</v>
      </c>
    </row>
    <row r="2446" spans="1:3">
      <c r="A2446" s="1" t="s">
        <v>2908</v>
      </c>
      <c r="B2446">
        <v>600</v>
      </c>
      <c r="C2446" t="str">
        <f t="shared" si="38"/>
        <v>100-1k</v>
      </c>
    </row>
    <row r="2447" spans="1:3">
      <c r="A2447" s="1" t="s">
        <v>7595</v>
      </c>
      <c r="B2447">
        <v>600</v>
      </c>
      <c r="C2447" t="str">
        <f t="shared" si="38"/>
        <v>100-1k</v>
      </c>
    </row>
    <row r="2448" spans="1:3">
      <c r="A2448" s="1" t="s">
        <v>7675</v>
      </c>
      <c r="B2448">
        <v>600</v>
      </c>
      <c r="C2448" t="str">
        <f t="shared" si="38"/>
        <v>100-1k</v>
      </c>
    </row>
    <row r="2449" spans="1:3">
      <c r="A2449" s="1" t="s">
        <v>7708</v>
      </c>
      <c r="B2449">
        <v>600</v>
      </c>
      <c r="C2449" t="str">
        <f t="shared" si="38"/>
        <v>100-1k</v>
      </c>
    </row>
    <row r="2450" spans="1:3">
      <c r="A2450" s="1" t="s">
        <v>5068</v>
      </c>
      <c r="B2450">
        <v>600</v>
      </c>
      <c r="C2450" t="str">
        <f t="shared" si="38"/>
        <v>100-1k</v>
      </c>
    </row>
    <row r="2451" spans="1:3">
      <c r="A2451" s="1" t="s">
        <v>5086</v>
      </c>
      <c r="B2451">
        <v>600</v>
      </c>
      <c r="C2451" t="str">
        <f t="shared" si="38"/>
        <v>100-1k</v>
      </c>
    </row>
    <row r="2452" spans="1:3">
      <c r="A2452" s="1" t="s">
        <v>685</v>
      </c>
      <c r="B2452">
        <v>600</v>
      </c>
      <c r="C2452" t="str">
        <f t="shared" si="38"/>
        <v>100-1k</v>
      </c>
    </row>
    <row r="2453" spans="1:3">
      <c r="A2453" s="1" t="s">
        <v>665</v>
      </c>
      <c r="B2453">
        <v>600</v>
      </c>
      <c r="C2453" t="str">
        <f t="shared" si="38"/>
        <v>100-1k</v>
      </c>
    </row>
    <row r="2454" spans="1:3">
      <c r="A2454" s="1" t="s">
        <v>5401</v>
      </c>
      <c r="B2454">
        <v>600</v>
      </c>
      <c r="C2454" t="str">
        <f t="shared" si="38"/>
        <v>100-1k</v>
      </c>
    </row>
    <row r="2455" spans="1:3">
      <c r="A2455" s="1" t="s">
        <v>5403</v>
      </c>
      <c r="B2455">
        <v>600</v>
      </c>
      <c r="C2455" t="str">
        <f t="shared" si="38"/>
        <v>100-1k</v>
      </c>
    </row>
    <row r="2456" spans="1:3">
      <c r="A2456" s="1" t="s">
        <v>5446</v>
      </c>
      <c r="B2456">
        <v>600</v>
      </c>
      <c r="C2456" t="str">
        <f t="shared" si="38"/>
        <v>100-1k</v>
      </c>
    </row>
    <row r="2457" spans="1:3">
      <c r="A2457" s="1" t="s">
        <v>5517</v>
      </c>
      <c r="B2457">
        <v>600</v>
      </c>
      <c r="C2457" t="str">
        <f t="shared" si="38"/>
        <v>100-1k</v>
      </c>
    </row>
    <row r="2458" spans="1:3">
      <c r="A2458" s="1" t="s">
        <v>5561</v>
      </c>
      <c r="B2458">
        <v>600</v>
      </c>
      <c r="C2458" t="str">
        <f t="shared" si="38"/>
        <v>100-1k</v>
      </c>
    </row>
    <row r="2459" spans="1:3">
      <c r="A2459" s="1" t="s">
        <v>5602</v>
      </c>
      <c r="B2459">
        <v>600</v>
      </c>
      <c r="C2459" t="str">
        <f t="shared" si="38"/>
        <v>100-1k</v>
      </c>
    </row>
    <row r="2460" spans="1:3">
      <c r="A2460" s="1" t="s">
        <v>5609</v>
      </c>
      <c r="B2460">
        <v>600</v>
      </c>
      <c r="C2460" t="str">
        <f t="shared" si="38"/>
        <v>100-1k</v>
      </c>
    </row>
    <row r="2461" spans="1:3">
      <c r="A2461" s="1" t="s">
        <v>5611</v>
      </c>
      <c r="B2461">
        <v>600</v>
      </c>
      <c r="C2461" t="str">
        <f t="shared" si="38"/>
        <v>100-1k</v>
      </c>
    </row>
    <row r="2462" spans="1:3">
      <c r="A2462" s="1" t="s">
        <v>5622</v>
      </c>
      <c r="B2462">
        <v>600</v>
      </c>
      <c r="C2462" t="str">
        <f t="shared" si="38"/>
        <v>100-1k</v>
      </c>
    </row>
    <row r="2463" spans="1:3">
      <c r="A2463" s="1" t="s">
        <v>5624</v>
      </c>
      <c r="B2463">
        <v>600</v>
      </c>
      <c r="C2463" t="str">
        <f t="shared" si="38"/>
        <v>100-1k</v>
      </c>
    </row>
    <row r="2464" spans="1:3">
      <c r="A2464" s="1" t="s">
        <v>5783</v>
      </c>
      <c r="B2464">
        <v>600</v>
      </c>
      <c r="C2464" t="str">
        <f t="shared" si="38"/>
        <v>100-1k</v>
      </c>
    </row>
    <row r="2465" spans="1:3">
      <c r="A2465" s="1" t="s">
        <v>5815</v>
      </c>
      <c r="B2465">
        <v>600</v>
      </c>
      <c r="C2465" t="str">
        <f t="shared" si="38"/>
        <v>100-1k</v>
      </c>
    </row>
    <row r="2466" spans="1:3">
      <c r="A2466" s="1" t="s">
        <v>5907</v>
      </c>
      <c r="B2466">
        <v>600</v>
      </c>
      <c r="C2466" t="str">
        <f t="shared" si="38"/>
        <v>100-1k</v>
      </c>
    </row>
    <row r="2467" spans="1:3">
      <c r="A2467" s="1" t="s">
        <v>3226</v>
      </c>
      <c r="B2467">
        <v>600</v>
      </c>
      <c r="C2467" t="str">
        <f t="shared" si="38"/>
        <v>100-1k</v>
      </c>
    </row>
    <row r="2468" spans="1:3">
      <c r="A2468" s="1" t="s">
        <v>3337</v>
      </c>
      <c r="B2468">
        <v>600</v>
      </c>
      <c r="C2468" t="str">
        <f t="shared" si="38"/>
        <v>100-1k</v>
      </c>
    </row>
    <row r="2469" spans="1:3">
      <c r="A2469" s="1" t="s">
        <v>3339</v>
      </c>
      <c r="B2469">
        <v>600</v>
      </c>
      <c r="C2469" t="str">
        <f t="shared" si="38"/>
        <v>100-1k</v>
      </c>
    </row>
    <row r="2470" spans="1:3">
      <c r="A2470" s="1" t="s">
        <v>1431</v>
      </c>
      <c r="B2470">
        <v>600</v>
      </c>
      <c r="C2470" t="str">
        <f t="shared" si="38"/>
        <v>100-1k</v>
      </c>
    </row>
    <row r="2471" spans="1:3">
      <c r="A2471" s="1" t="s">
        <v>1056</v>
      </c>
      <c r="B2471">
        <v>600</v>
      </c>
      <c r="C2471" t="str">
        <f t="shared" si="38"/>
        <v>100-1k</v>
      </c>
    </row>
    <row r="2472" spans="1:3">
      <c r="A2472" s="1" t="s">
        <v>3594</v>
      </c>
      <c r="B2472">
        <v>600</v>
      </c>
      <c r="C2472" t="str">
        <f t="shared" si="38"/>
        <v>100-1k</v>
      </c>
    </row>
    <row r="2473" spans="1:3">
      <c r="A2473" s="1" t="s">
        <v>3613</v>
      </c>
      <c r="B2473">
        <v>600</v>
      </c>
      <c r="C2473" t="str">
        <f t="shared" si="38"/>
        <v>100-1k</v>
      </c>
    </row>
    <row r="2474" spans="1:3">
      <c r="A2474" s="1" t="s">
        <v>3637</v>
      </c>
      <c r="B2474">
        <v>600</v>
      </c>
      <c r="C2474" t="str">
        <f t="shared" si="38"/>
        <v>100-1k</v>
      </c>
    </row>
    <row r="2475" spans="1:3">
      <c r="A2475" s="1" t="s">
        <v>3854</v>
      </c>
      <c r="B2475">
        <v>600</v>
      </c>
      <c r="C2475" t="str">
        <f t="shared" si="38"/>
        <v>100-1k</v>
      </c>
    </row>
    <row r="2476" spans="1:3">
      <c r="A2476" s="1" t="s">
        <v>3880</v>
      </c>
      <c r="B2476">
        <v>600</v>
      </c>
      <c r="C2476" t="str">
        <f t="shared" si="38"/>
        <v>100-1k</v>
      </c>
    </row>
    <row r="2477" spans="1:3">
      <c r="A2477" s="1" t="s">
        <v>3940</v>
      </c>
      <c r="B2477">
        <v>600</v>
      </c>
      <c r="C2477" t="str">
        <f t="shared" si="38"/>
        <v>100-1k</v>
      </c>
    </row>
    <row r="2478" spans="1:3">
      <c r="A2478" s="1" t="s">
        <v>2908</v>
      </c>
      <c r="B2478">
        <v>600</v>
      </c>
      <c r="C2478" t="str">
        <f t="shared" si="38"/>
        <v>100-1k</v>
      </c>
    </row>
    <row r="2479" spans="1:3">
      <c r="A2479" s="1" t="s">
        <v>4060</v>
      </c>
      <c r="B2479">
        <v>600</v>
      </c>
      <c r="C2479" t="str">
        <f t="shared" si="38"/>
        <v>100-1k</v>
      </c>
    </row>
    <row r="2480" spans="1:3">
      <c r="A2480" s="1" t="s">
        <v>4128</v>
      </c>
      <c r="B2480">
        <v>600</v>
      </c>
      <c r="C2480" t="str">
        <f t="shared" si="38"/>
        <v>100-1k</v>
      </c>
    </row>
    <row r="2481" spans="1:3">
      <c r="A2481" s="1" t="s">
        <v>4157</v>
      </c>
      <c r="B2481">
        <v>600</v>
      </c>
      <c r="C2481" t="str">
        <f t="shared" si="38"/>
        <v>100-1k</v>
      </c>
    </row>
    <row r="2482" spans="1:3">
      <c r="A2482" s="1" t="s">
        <v>901</v>
      </c>
      <c r="B2482">
        <v>600</v>
      </c>
      <c r="C2482" t="str">
        <f t="shared" si="38"/>
        <v>100-1k</v>
      </c>
    </row>
    <row r="2483" spans="1:3">
      <c r="A2483" s="1" t="s">
        <v>951</v>
      </c>
      <c r="B2483">
        <v>600</v>
      </c>
      <c r="C2483" t="str">
        <f t="shared" si="38"/>
        <v>100-1k</v>
      </c>
    </row>
    <row r="2484" spans="1:3">
      <c r="A2484" s="1" t="s">
        <v>1020</v>
      </c>
      <c r="B2484">
        <v>600</v>
      </c>
      <c r="C2484" t="str">
        <f t="shared" si="38"/>
        <v>100-1k</v>
      </c>
    </row>
    <row r="2485" spans="1:3">
      <c r="A2485" s="1" t="s">
        <v>1164</v>
      </c>
      <c r="B2485">
        <v>600</v>
      </c>
      <c r="C2485" t="str">
        <f t="shared" si="38"/>
        <v>100-1k</v>
      </c>
    </row>
    <row r="2486" spans="1:3">
      <c r="A2486" s="1" t="s">
        <v>1406</v>
      </c>
      <c r="B2486">
        <v>600</v>
      </c>
      <c r="C2486" t="str">
        <f t="shared" si="38"/>
        <v>100-1k</v>
      </c>
    </row>
    <row r="2487" spans="1:3">
      <c r="A2487" s="1" t="s">
        <v>1431</v>
      </c>
      <c r="B2487">
        <v>600</v>
      </c>
      <c r="C2487" t="str">
        <f t="shared" si="38"/>
        <v>100-1k</v>
      </c>
    </row>
    <row r="2488" spans="1:3">
      <c r="A2488" s="1" t="s">
        <v>1612</v>
      </c>
      <c r="B2488">
        <v>600</v>
      </c>
      <c r="C2488" t="str">
        <f t="shared" si="38"/>
        <v>100-1k</v>
      </c>
    </row>
    <row r="2489" spans="1:3">
      <c r="A2489" s="1" t="s">
        <v>1652</v>
      </c>
      <c r="B2489">
        <v>600</v>
      </c>
      <c r="C2489" t="str">
        <f t="shared" si="38"/>
        <v>100-1k</v>
      </c>
    </row>
    <row r="2490" spans="1:3">
      <c r="A2490" s="1" t="s">
        <v>1721</v>
      </c>
      <c r="B2490">
        <v>600</v>
      </c>
      <c r="C2490" t="str">
        <f t="shared" si="38"/>
        <v>100-1k</v>
      </c>
    </row>
    <row r="2491" spans="1:3">
      <c r="A2491" s="1" t="s">
        <v>1790</v>
      </c>
      <c r="B2491">
        <v>600</v>
      </c>
      <c r="C2491" t="str">
        <f t="shared" si="38"/>
        <v>100-1k</v>
      </c>
    </row>
    <row r="2492" spans="1:3">
      <c r="A2492" s="1" t="s">
        <v>1916</v>
      </c>
      <c r="B2492">
        <v>600</v>
      </c>
      <c r="C2492" t="str">
        <f t="shared" si="38"/>
        <v>100-1k</v>
      </c>
    </row>
    <row r="2493" spans="1:3">
      <c r="A2493" s="1" t="s">
        <v>1948</v>
      </c>
      <c r="B2493">
        <v>600</v>
      </c>
      <c r="C2493" t="str">
        <f t="shared" si="38"/>
        <v>100-1k</v>
      </c>
    </row>
    <row r="2494" spans="1:3">
      <c r="A2494" s="1" t="s">
        <v>1959</v>
      </c>
      <c r="B2494">
        <v>600</v>
      </c>
      <c r="C2494" t="str">
        <f t="shared" si="38"/>
        <v>100-1k</v>
      </c>
    </row>
    <row r="2495" spans="1:3">
      <c r="A2495" s="1" t="s">
        <v>19513</v>
      </c>
      <c r="B2495">
        <v>500</v>
      </c>
      <c r="C2495" t="str">
        <f t="shared" si="38"/>
        <v>100-1k</v>
      </c>
    </row>
    <row r="2496" spans="1:3">
      <c r="A2496" s="1" t="s">
        <v>453</v>
      </c>
      <c r="B2496">
        <v>500</v>
      </c>
      <c r="C2496" t="str">
        <f t="shared" si="38"/>
        <v>100-1k</v>
      </c>
    </row>
    <row r="2497" spans="1:3">
      <c r="A2497" s="1" t="s">
        <v>202</v>
      </c>
      <c r="B2497">
        <v>500</v>
      </c>
      <c r="C2497" t="str">
        <f t="shared" si="38"/>
        <v>100-1k</v>
      </c>
    </row>
    <row r="2498" spans="1:3">
      <c r="A2498" s="1" t="s">
        <v>16531</v>
      </c>
      <c r="B2498">
        <v>500</v>
      </c>
      <c r="C2498" t="str">
        <f t="shared" si="38"/>
        <v>100-1k</v>
      </c>
    </row>
    <row r="2499" spans="1:3">
      <c r="A2499" s="1" t="s">
        <v>10213</v>
      </c>
      <c r="B2499">
        <v>500</v>
      </c>
      <c r="C2499" t="str">
        <f t="shared" si="38"/>
        <v>100-1k</v>
      </c>
    </row>
    <row r="2500" spans="1:3">
      <c r="A2500" s="1" t="s">
        <v>19692</v>
      </c>
      <c r="B2500">
        <v>500</v>
      </c>
      <c r="C2500" t="str">
        <f t="shared" si="38"/>
        <v>100-1k</v>
      </c>
    </row>
    <row r="2501" spans="1:3">
      <c r="A2501" s="1" t="s">
        <v>737</v>
      </c>
      <c r="B2501">
        <v>500</v>
      </c>
      <c r="C2501" t="str">
        <f t="shared" si="38"/>
        <v>100-1k</v>
      </c>
    </row>
    <row r="2502" spans="1:3">
      <c r="A2502" s="1" t="s">
        <v>636</v>
      </c>
      <c r="B2502">
        <v>500</v>
      </c>
      <c r="C2502" t="str">
        <f t="shared" ref="C2502:C2565" si="39">IF(B2502&lt;1000,"100-1k",IF(B2502&lt;10000,"1k-10k",IF(B2502&lt;50000,"10k-50k",IF(B2502&lt;100000,"50k-1lks","Above 1_lks"))))</f>
        <v>100-1k</v>
      </c>
    </row>
    <row r="2503" spans="1:3">
      <c r="A2503" s="1" t="s">
        <v>19902</v>
      </c>
      <c r="B2503">
        <v>500</v>
      </c>
      <c r="C2503" t="str">
        <f t="shared" si="39"/>
        <v>100-1k</v>
      </c>
    </row>
    <row r="2504" spans="1:3">
      <c r="A2504" s="1" t="s">
        <v>466</v>
      </c>
      <c r="B2504">
        <v>500</v>
      </c>
      <c r="C2504" t="str">
        <f t="shared" si="39"/>
        <v>100-1k</v>
      </c>
    </row>
    <row r="2505" spans="1:3">
      <c r="A2505" s="1" t="s">
        <v>885</v>
      </c>
      <c r="B2505">
        <v>500</v>
      </c>
      <c r="C2505" t="str">
        <f t="shared" si="39"/>
        <v>100-1k</v>
      </c>
    </row>
    <row r="2506" spans="1:3">
      <c r="A2506" s="1" t="s">
        <v>466</v>
      </c>
      <c r="B2506">
        <v>500</v>
      </c>
      <c r="C2506" t="str">
        <f t="shared" si="39"/>
        <v>100-1k</v>
      </c>
    </row>
    <row r="2507" spans="1:3">
      <c r="A2507" s="1" t="s">
        <v>20084</v>
      </c>
      <c r="B2507">
        <v>500</v>
      </c>
      <c r="C2507" t="str">
        <f t="shared" si="39"/>
        <v>100-1k</v>
      </c>
    </row>
    <row r="2508" spans="1:3">
      <c r="A2508" s="1" t="s">
        <v>20106</v>
      </c>
      <c r="B2508">
        <v>500</v>
      </c>
      <c r="C2508" t="str">
        <f t="shared" si="39"/>
        <v>100-1k</v>
      </c>
    </row>
    <row r="2509" spans="1:3">
      <c r="A2509" s="1" t="s">
        <v>15151</v>
      </c>
      <c r="B2509">
        <v>500</v>
      </c>
      <c r="C2509" t="str">
        <f t="shared" si="39"/>
        <v>100-1k</v>
      </c>
    </row>
    <row r="2510" spans="1:3">
      <c r="A2510" s="1" t="s">
        <v>466</v>
      </c>
      <c r="B2510">
        <v>500</v>
      </c>
      <c r="C2510" t="str">
        <f t="shared" si="39"/>
        <v>100-1k</v>
      </c>
    </row>
    <row r="2511" spans="1:3">
      <c r="A2511" s="1" t="s">
        <v>18134</v>
      </c>
      <c r="B2511">
        <v>500</v>
      </c>
      <c r="C2511" t="str">
        <f t="shared" si="39"/>
        <v>100-1k</v>
      </c>
    </row>
    <row r="2512" spans="1:3">
      <c r="A2512" s="1" t="s">
        <v>18176</v>
      </c>
      <c r="B2512">
        <v>500</v>
      </c>
      <c r="C2512" t="str">
        <f t="shared" si="39"/>
        <v>100-1k</v>
      </c>
    </row>
    <row r="2513" spans="1:3">
      <c r="A2513" s="1" t="s">
        <v>18219</v>
      </c>
      <c r="B2513">
        <v>500</v>
      </c>
      <c r="C2513" t="str">
        <f t="shared" si="39"/>
        <v>100-1k</v>
      </c>
    </row>
    <row r="2514" spans="1:3">
      <c r="A2514" s="1" t="s">
        <v>7553</v>
      </c>
      <c r="B2514">
        <v>500</v>
      </c>
      <c r="C2514" t="str">
        <f t="shared" si="39"/>
        <v>100-1k</v>
      </c>
    </row>
    <row r="2515" spans="1:3">
      <c r="A2515" s="1" t="s">
        <v>18245</v>
      </c>
      <c r="B2515">
        <v>500</v>
      </c>
      <c r="C2515" t="str">
        <f t="shared" si="39"/>
        <v>100-1k</v>
      </c>
    </row>
    <row r="2516" spans="1:3">
      <c r="A2516" s="1" t="s">
        <v>8928</v>
      </c>
      <c r="B2516">
        <v>500</v>
      </c>
      <c r="C2516" t="str">
        <f t="shared" si="39"/>
        <v>100-1k</v>
      </c>
    </row>
    <row r="2517" spans="1:3">
      <c r="A2517" s="1" t="s">
        <v>466</v>
      </c>
      <c r="B2517">
        <v>500</v>
      </c>
      <c r="C2517" t="str">
        <f t="shared" si="39"/>
        <v>100-1k</v>
      </c>
    </row>
    <row r="2518" spans="1:3">
      <c r="A2518" s="1" t="s">
        <v>18497</v>
      </c>
      <c r="B2518">
        <v>500</v>
      </c>
      <c r="C2518" t="str">
        <f t="shared" si="39"/>
        <v>100-1k</v>
      </c>
    </row>
    <row r="2519" spans="1:3">
      <c r="A2519" s="1" t="s">
        <v>202</v>
      </c>
      <c r="B2519">
        <v>500</v>
      </c>
      <c r="C2519" t="str">
        <f t="shared" si="39"/>
        <v>100-1k</v>
      </c>
    </row>
    <row r="2520" spans="1:3">
      <c r="A2520" s="1" t="s">
        <v>466</v>
      </c>
      <c r="B2520">
        <v>500</v>
      </c>
      <c r="C2520" t="str">
        <f t="shared" si="39"/>
        <v>100-1k</v>
      </c>
    </row>
    <row r="2521" spans="1:3">
      <c r="A2521" s="1" t="s">
        <v>18572</v>
      </c>
      <c r="B2521">
        <v>500</v>
      </c>
      <c r="C2521" t="str">
        <f t="shared" si="39"/>
        <v>100-1k</v>
      </c>
    </row>
    <row r="2522" spans="1:3">
      <c r="A2522" s="1" t="s">
        <v>202</v>
      </c>
      <c r="B2522">
        <v>500</v>
      </c>
      <c r="C2522" t="str">
        <f t="shared" si="39"/>
        <v>100-1k</v>
      </c>
    </row>
    <row r="2523" spans="1:3">
      <c r="A2523" s="1" t="s">
        <v>453</v>
      </c>
      <c r="B2523">
        <v>500</v>
      </c>
      <c r="C2523" t="str">
        <f t="shared" si="39"/>
        <v>100-1k</v>
      </c>
    </row>
    <row r="2524" spans="1:3">
      <c r="A2524" s="1" t="s">
        <v>18675</v>
      </c>
      <c r="B2524">
        <v>500</v>
      </c>
      <c r="C2524" t="str">
        <f t="shared" si="39"/>
        <v>100-1k</v>
      </c>
    </row>
    <row r="2525" spans="1:3">
      <c r="A2525" s="1" t="s">
        <v>16453</v>
      </c>
      <c r="B2525">
        <v>500</v>
      </c>
      <c r="C2525" t="str">
        <f t="shared" si="39"/>
        <v>100-1k</v>
      </c>
    </row>
    <row r="2526" spans="1:3">
      <c r="A2526" s="1" t="s">
        <v>1719</v>
      </c>
      <c r="B2526">
        <v>500</v>
      </c>
      <c r="C2526" t="str">
        <f t="shared" si="39"/>
        <v>100-1k</v>
      </c>
    </row>
    <row r="2527" spans="1:3">
      <c r="A2527" s="1" t="s">
        <v>4148</v>
      </c>
      <c r="B2527">
        <v>500</v>
      </c>
      <c r="C2527" t="str">
        <f t="shared" si="39"/>
        <v>100-1k</v>
      </c>
    </row>
    <row r="2528" spans="1:3">
      <c r="A2528" s="1" t="s">
        <v>16531</v>
      </c>
      <c r="B2528">
        <v>500</v>
      </c>
      <c r="C2528" t="str">
        <f t="shared" si="39"/>
        <v>100-1k</v>
      </c>
    </row>
    <row r="2529" spans="1:3">
      <c r="A2529" s="1" t="s">
        <v>16533</v>
      </c>
      <c r="B2529">
        <v>500</v>
      </c>
      <c r="C2529" t="str">
        <f t="shared" si="39"/>
        <v>100-1k</v>
      </c>
    </row>
    <row r="2530" spans="1:3">
      <c r="A2530" s="1" t="s">
        <v>466</v>
      </c>
      <c r="B2530">
        <v>500</v>
      </c>
      <c r="C2530" t="str">
        <f t="shared" si="39"/>
        <v>100-1k</v>
      </c>
    </row>
    <row r="2531" spans="1:3">
      <c r="A2531" s="1" t="s">
        <v>4148</v>
      </c>
      <c r="B2531">
        <v>500</v>
      </c>
      <c r="C2531" t="str">
        <f t="shared" si="39"/>
        <v>100-1k</v>
      </c>
    </row>
    <row r="2532" spans="1:3">
      <c r="A2532" s="1" t="s">
        <v>16694</v>
      </c>
      <c r="B2532">
        <v>500</v>
      </c>
      <c r="C2532" t="str">
        <f t="shared" si="39"/>
        <v>100-1k</v>
      </c>
    </row>
    <row r="2533" spans="1:3">
      <c r="A2533" s="1" t="s">
        <v>16698</v>
      </c>
      <c r="B2533">
        <v>500</v>
      </c>
      <c r="C2533" t="str">
        <f t="shared" si="39"/>
        <v>100-1k</v>
      </c>
    </row>
    <row r="2534" spans="1:3">
      <c r="A2534" s="1" t="s">
        <v>16776</v>
      </c>
      <c r="B2534">
        <v>500</v>
      </c>
      <c r="C2534" t="str">
        <f t="shared" si="39"/>
        <v>100-1k</v>
      </c>
    </row>
    <row r="2535" spans="1:3">
      <c r="A2535" s="1" t="s">
        <v>16834</v>
      </c>
      <c r="B2535">
        <v>500</v>
      </c>
      <c r="C2535" t="str">
        <f t="shared" si="39"/>
        <v>100-1k</v>
      </c>
    </row>
    <row r="2536" spans="1:3">
      <c r="A2536" s="1" t="s">
        <v>16858</v>
      </c>
      <c r="B2536">
        <v>500</v>
      </c>
      <c r="C2536" t="str">
        <f t="shared" si="39"/>
        <v>100-1k</v>
      </c>
    </row>
    <row r="2537" spans="1:3">
      <c r="A2537" s="1" t="s">
        <v>4148</v>
      </c>
      <c r="B2537">
        <v>500</v>
      </c>
      <c r="C2537" t="str">
        <f t="shared" si="39"/>
        <v>100-1k</v>
      </c>
    </row>
    <row r="2538" spans="1:3">
      <c r="A2538" s="1" t="s">
        <v>466</v>
      </c>
      <c r="B2538">
        <v>500</v>
      </c>
      <c r="C2538" t="str">
        <f t="shared" si="39"/>
        <v>100-1k</v>
      </c>
    </row>
    <row r="2539" spans="1:3">
      <c r="A2539" s="1" t="s">
        <v>16959</v>
      </c>
      <c r="B2539">
        <v>500</v>
      </c>
      <c r="C2539" t="str">
        <f t="shared" si="39"/>
        <v>100-1k</v>
      </c>
    </row>
    <row r="2540" spans="1:3">
      <c r="A2540" s="1" t="s">
        <v>17060</v>
      </c>
      <c r="B2540">
        <v>500</v>
      </c>
      <c r="C2540" t="str">
        <f t="shared" si="39"/>
        <v>100-1k</v>
      </c>
    </row>
    <row r="2541" spans="1:3">
      <c r="A2541" s="1" t="s">
        <v>466</v>
      </c>
      <c r="B2541">
        <v>500</v>
      </c>
      <c r="C2541" t="str">
        <f t="shared" si="39"/>
        <v>100-1k</v>
      </c>
    </row>
    <row r="2542" spans="1:3">
      <c r="A2542" s="1" t="s">
        <v>5913</v>
      </c>
      <c r="B2542">
        <v>500</v>
      </c>
      <c r="C2542" t="str">
        <f t="shared" si="39"/>
        <v>100-1k</v>
      </c>
    </row>
    <row r="2543" spans="1:3">
      <c r="A2543" s="1" t="s">
        <v>202</v>
      </c>
      <c r="B2543">
        <v>500</v>
      </c>
      <c r="C2543" t="str">
        <f t="shared" si="39"/>
        <v>100-1k</v>
      </c>
    </row>
    <row r="2544" spans="1:3">
      <c r="A2544" s="1" t="s">
        <v>17235</v>
      </c>
      <c r="B2544">
        <v>500</v>
      </c>
      <c r="C2544" t="str">
        <f t="shared" si="39"/>
        <v>100-1k</v>
      </c>
    </row>
    <row r="2545" spans="1:3">
      <c r="A2545" s="1" t="s">
        <v>202</v>
      </c>
      <c r="B2545">
        <v>500</v>
      </c>
      <c r="C2545" t="str">
        <f t="shared" si="39"/>
        <v>100-1k</v>
      </c>
    </row>
    <row r="2546" spans="1:3">
      <c r="A2546" s="1" t="s">
        <v>15230</v>
      </c>
      <c r="B2546">
        <v>500</v>
      </c>
      <c r="C2546" t="str">
        <f t="shared" si="39"/>
        <v>100-1k</v>
      </c>
    </row>
    <row r="2547" spans="1:3">
      <c r="A2547" s="1" t="s">
        <v>466</v>
      </c>
      <c r="B2547">
        <v>500</v>
      </c>
      <c r="C2547" t="str">
        <f t="shared" si="39"/>
        <v>100-1k</v>
      </c>
    </row>
    <row r="2548" spans="1:3">
      <c r="A2548" s="1" t="s">
        <v>466</v>
      </c>
      <c r="B2548">
        <v>500</v>
      </c>
      <c r="C2548" t="str">
        <f t="shared" si="39"/>
        <v>100-1k</v>
      </c>
    </row>
    <row r="2549" spans="1:3">
      <c r="A2549" s="1" t="s">
        <v>15331</v>
      </c>
      <c r="B2549">
        <v>500</v>
      </c>
      <c r="C2549" t="str">
        <f t="shared" si="39"/>
        <v>100-1k</v>
      </c>
    </row>
    <row r="2550" spans="1:3">
      <c r="A2550" s="1" t="s">
        <v>466</v>
      </c>
      <c r="B2550">
        <v>500</v>
      </c>
      <c r="C2550" t="str">
        <f t="shared" si="39"/>
        <v>100-1k</v>
      </c>
    </row>
    <row r="2551" spans="1:3">
      <c r="A2551" s="1" t="s">
        <v>996</v>
      </c>
      <c r="B2551">
        <v>500</v>
      </c>
      <c r="C2551" t="str">
        <f t="shared" si="39"/>
        <v>100-1k</v>
      </c>
    </row>
    <row r="2552" spans="1:3">
      <c r="A2552" s="1" t="s">
        <v>15432</v>
      </c>
      <c r="B2552">
        <v>500</v>
      </c>
      <c r="C2552" t="str">
        <f t="shared" si="39"/>
        <v>100-1k</v>
      </c>
    </row>
    <row r="2553" spans="1:3">
      <c r="A2553" s="1" t="s">
        <v>15436</v>
      </c>
      <c r="B2553">
        <v>500</v>
      </c>
      <c r="C2553" t="str">
        <f t="shared" si="39"/>
        <v>100-1k</v>
      </c>
    </row>
    <row r="2554" spans="1:3">
      <c r="A2554" s="1" t="s">
        <v>15547</v>
      </c>
      <c r="B2554">
        <v>500</v>
      </c>
      <c r="C2554" t="str">
        <f t="shared" si="39"/>
        <v>100-1k</v>
      </c>
    </row>
    <row r="2555" spans="1:3">
      <c r="A2555" s="1" t="s">
        <v>15584</v>
      </c>
      <c r="B2555">
        <v>500</v>
      </c>
      <c r="C2555" t="str">
        <f t="shared" si="39"/>
        <v>100-1k</v>
      </c>
    </row>
    <row r="2556" spans="1:3">
      <c r="A2556" s="1" t="s">
        <v>466</v>
      </c>
      <c r="B2556">
        <v>500</v>
      </c>
      <c r="C2556" t="str">
        <f t="shared" si="39"/>
        <v>100-1k</v>
      </c>
    </row>
    <row r="2557" spans="1:3">
      <c r="A2557" s="1" t="s">
        <v>13342</v>
      </c>
      <c r="B2557">
        <v>500</v>
      </c>
      <c r="C2557" t="str">
        <f t="shared" si="39"/>
        <v>100-1k</v>
      </c>
    </row>
    <row r="2558" spans="1:3">
      <c r="A2558" s="1" t="s">
        <v>202</v>
      </c>
      <c r="B2558">
        <v>500</v>
      </c>
      <c r="C2558" t="str">
        <f t="shared" si="39"/>
        <v>100-1k</v>
      </c>
    </row>
    <row r="2559" spans="1:3">
      <c r="A2559" s="1" t="s">
        <v>996</v>
      </c>
      <c r="B2559">
        <v>500</v>
      </c>
      <c r="C2559" t="str">
        <f t="shared" si="39"/>
        <v>100-1k</v>
      </c>
    </row>
    <row r="2560" spans="1:3">
      <c r="A2560" s="1" t="s">
        <v>13474</v>
      </c>
      <c r="B2560">
        <v>500</v>
      </c>
      <c r="C2560" t="str">
        <f t="shared" si="39"/>
        <v>100-1k</v>
      </c>
    </row>
    <row r="2561" spans="1:3">
      <c r="A2561" s="1" t="s">
        <v>13477</v>
      </c>
      <c r="B2561">
        <v>500</v>
      </c>
      <c r="C2561" t="str">
        <f t="shared" si="39"/>
        <v>100-1k</v>
      </c>
    </row>
    <row r="2562" spans="1:3">
      <c r="A2562" s="1" t="s">
        <v>11870</v>
      </c>
      <c r="B2562">
        <v>500</v>
      </c>
      <c r="C2562" t="str">
        <f t="shared" si="39"/>
        <v>100-1k</v>
      </c>
    </row>
    <row r="2563" spans="1:3">
      <c r="A2563" s="1" t="s">
        <v>13538</v>
      </c>
      <c r="B2563">
        <v>500</v>
      </c>
      <c r="C2563" t="str">
        <f t="shared" si="39"/>
        <v>100-1k</v>
      </c>
    </row>
    <row r="2564" spans="1:3">
      <c r="A2564" s="1" t="s">
        <v>202</v>
      </c>
      <c r="B2564">
        <v>500</v>
      </c>
      <c r="C2564" t="str">
        <f t="shared" si="39"/>
        <v>100-1k</v>
      </c>
    </row>
    <row r="2565" spans="1:3">
      <c r="A2565" s="1" t="s">
        <v>13547</v>
      </c>
      <c r="B2565">
        <v>500</v>
      </c>
      <c r="C2565" t="str">
        <f t="shared" si="39"/>
        <v>100-1k</v>
      </c>
    </row>
    <row r="2566" spans="1:3">
      <c r="A2566" s="1" t="s">
        <v>13555</v>
      </c>
      <c r="B2566">
        <v>500</v>
      </c>
      <c r="C2566" t="str">
        <f t="shared" ref="C2566:C2629" si="40">IF(B2566&lt;1000,"100-1k",IF(B2566&lt;10000,"1k-10k",IF(B2566&lt;50000,"10k-50k",IF(B2566&lt;100000,"50k-1lks","Above 1_lks"))))</f>
        <v>100-1k</v>
      </c>
    </row>
    <row r="2567" spans="1:3">
      <c r="A2567" s="1" t="s">
        <v>6798</v>
      </c>
      <c r="B2567">
        <v>500</v>
      </c>
      <c r="C2567" t="str">
        <f t="shared" si="40"/>
        <v>100-1k</v>
      </c>
    </row>
    <row r="2568" spans="1:3">
      <c r="A2568" s="1" t="s">
        <v>13603</v>
      </c>
      <c r="B2568">
        <v>500</v>
      </c>
      <c r="C2568" t="str">
        <f t="shared" si="40"/>
        <v>100-1k</v>
      </c>
    </row>
    <row r="2569" spans="1:3">
      <c r="A2569" s="1" t="s">
        <v>996</v>
      </c>
      <c r="B2569">
        <v>500</v>
      </c>
      <c r="C2569" t="str">
        <f t="shared" si="40"/>
        <v>100-1k</v>
      </c>
    </row>
    <row r="2570" spans="1:3">
      <c r="A2570" s="1" t="s">
        <v>453</v>
      </c>
      <c r="B2570">
        <v>500</v>
      </c>
      <c r="C2570" t="str">
        <f t="shared" si="40"/>
        <v>100-1k</v>
      </c>
    </row>
    <row r="2571" spans="1:3">
      <c r="A2571" s="1" t="s">
        <v>4337</v>
      </c>
      <c r="B2571">
        <v>500</v>
      </c>
      <c r="C2571" t="str">
        <f t="shared" si="40"/>
        <v>100-1k</v>
      </c>
    </row>
    <row r="2572" spans="1:3">
      <c r="A2572" s="1" t="s">
        <v>1959</v>
      </c>
      <c r="B2572">
        <v>500</v>
      </c>
      <c r="C2572" t="str">
        <f t="shared" si="40"/>
        <v>100-1k</v>
      </c>
    </row>
    <row r="2573" spans="1:3">
      <c r="A2573" s="1" t="s">
        <v>13807</v>
      </c>
      <c r="B2573">
        <v>500</v>
      </c>
      <c r="C2573" t="str">
        <f t="shared" si="40"/>
        <v>100-1k</v>
      </c>
    </row>
    <row r="2574" spans="1:3">
      <c r="A2574" s="1" t="s">
        <v>13819</v>
      </c>
      <c r="B2574">
        <v>500</v>
      </c>
      <c r="C2574" t="str">
        <f t="shared" si="40"/>
        <v>100-1k</v>
      </c>
    </row>
    <row r="2575" spans="1:3">
      <c r="A2575" s="1" t="s">
        <v>13819</v>
      </c>
      <c r="B2575">
        <v>500</v>
      </c>
      <c r="C2575" t="str">
        <f t="shared" si="40"/>
        <v>100-1k</v>
      </c>
    </row>
    <row r="2576" spans="1:3">
      <c r="A2576" s="1" t="s">
        <v>466</v>
      </c>
      <c r="B2576">
        <v>500</v>
      </c>
      <c r="C2576" t="str">
        <f t="shared" si="40"/>
        <v>100-1k</v>
      </c>
    </row>
    <row r="2577" spans="1:3">
      <c r="A2577" s="1" t="s">
        <v>4148</v>
      </c>
      <c r="B2577">
        <v>500</v>
      </c>
      <c r="C2577" t="str">
        <f t="shared" si="40"/>
        <v>100-1k</v>
      </c>
    </row>
    <row r="2578" spans="1:3">
      <c r="A2578" s="1" t="s">
        <v>13882</v>
      </c>
      <c r="B2578">
        <v>500</v>
      </c>
      <c r="C2578" t="str">
        <f t="shared" si="40"/>
        <v>100-1k</v>
      </c>
    </row>
    <row r="2579" spans="1:3">
      <c r="A2579" s="1" t="s">
        <v>13923</v>
      </c>
      <c r="B2579">
        <v>500</v>
      </c>
      <c r="C2579" t="str">
        <f t="shared" si="40"/>
        <v>100-1k</v>
      </c>
    </row>
    <row r="2580" spans="1:3">
      <c r="A2580" s="1" t="s">
        <v>13961</v>
      </c>
      <c r="B2580">
        <v>500</v>
      </c>
      <c r="C2580" t="str">
        <f t="shared" si="40"/>
        <v>100-1k</v>
      </c>
    </row>
    <row r="2581" spans="1:3">
      <c r="A2581" s="1" t="s">
        <v>13978</v>
      </c>
      <c r="B2581">
        <v>500</v>
      </c>
      <c r="C2581" t="str">
        <f t="shared" si="40"/>
        <v>100-1k</v>
      </c>
    </row>
    <row r="2582" spans="1:3">
      <c r="A2582" s="1" t="s">
        <v>2952</v>
      </c>
      <c r="B2582">
        <v>500</v>
      </c>
      <c r="C2582" t="str">
        <f t="shared" si="40"/>
        <v>100-1k</v>
      </c>
    </row>
    <row r="2583" spans="1:3">
      <c r="A2583" s="1" t="s">
        <v>202</v>
      </c>
      <c r="B2583">
        <v>500</v>
      </c>
      <c r="C2583" t="str">
        <f t="shared" si="40"/>
        <v>100-1k</v>
      </c>
    </row>
    <row r="2584" spans="1:3">
      <c r="A2584" s="1" t="s">
        <v>11870</v>
      </c>
      <c r="B2584">
        <v>500</v>
      </c>
      <c r="C2584" t="str">
        <f t="shared" si="40"/>
        <v>100-1k</v>
      </c>
    </row>
    <row r="2585" spans="1:3">
      <c r="A2585" s="1" t="s">
        <v>466</v>
      </c>
      <c r="B2585">
        <v>500</v>
      </c>
      <c r="C2585" t="str">
        <f t="shared" si="40"/>
        <v>100-1k</v>
      </c>
    </row>
    <row r="2586" spans="1:3">
      <c r="A2586" s="1" t="s">
        <v>11932</v>
      </c>
      <c r="B2586">
        <v>500</v>
      </c>
      <c r="C2586" t="str">
        <f t="shared" si="40"/>
        <v>100-1k</v>
      </c>
    </row>
    <row r="2587" spans="1:3">
      <c r="A2587" s="1" t="s">
        <v>11958</v>
      </c>
      <c r="B2587">
        <v>500</v>
      </c>
      <c r="C2587" t="str">
        <f t="shared" si="40"/>
        <v>100-1k</v>
      </c>
    </row>
    <row r="2588" spans="1:3">
      <c r="A2588" s="1" t="s">
        <v>466</v>
      </c>
      <c r="B2588">
        <v>500</v>
      </c>
      <c r="C2588" t="str">
        <f t="shared" si="40"/>
        <v>100-1k</v>
      </c>
    </row>
    <row r="2589" spans="1:3">
      <c r="A2589" s="1" t="s">
        <v>12024</v>
      </c>
      <c r="B2589">
        <v>500</v>
      </c>
      <c r="C2589" t="str">
        <f t="shared" si="40"/>
        <v>100-1k</v>
      </c>
    </row>
    <row r="2590" spans="1:3">
      <c r="A2590" s="1" t="s">
        <v>12121</v>
      </c>
      <c r="B2590">
        <v>500</v>
      </c>
      <c r="C2590" t="str">
        <f t="shared" si="40"/>
        <v>100-1k</v>
      </c>
    </row>
    <row r="2591" spans="1:3">
      <c r="A2591" s="1" t="s">
        <v>12150</v>
      </c>
      <c r="B2591">
        <v>500</v>
      </c>
      <c r="C2591" t="str">
        <f t="shared" si="40"/>
        <v>100-1k</v>
      </c>
    </row>
    <row r="2592" spans="1:3">
      <c r="A2592" s="1" t="s">
        <v>5804</v>
      </c>
      <c r="B2592">
        <v>500</v>
      </c>
      <c r="C2592" t="str">
        <f t="shared" si="40"/>
        <v>100-1k</v>
      </c>
    </row>
    <row r="2593" spans="1:3">
      <c r="A2593" s="1" t="s">
        <v>12369</v>
      </c>
      <c r="B2593">
        <v>500</v>
      </c>
      <c r="C2593" t="str">
        <f t="shared" si="40"/>
        <v>100-1k</v>
      </c>
    </row>
    <row r="2594" spans="1:3">
      <c r="A2594" s="1" t="s">
        <v>466</v>
      </c>
      <c r="B2594">
        <v>500</v>
      </c>
      <c r="C2594" t="str">
        <f t="shared" si="40"/>
        <v>100-1k</v>
      </c>
    </row>
    <row r="2595" spans="1:3">
      <c r="A2595" s="1" t="s">
        <v>202</v>
      </c>
      <c r="B2595">
        <v>500</v>
      </c>
      <c r="C2595" t="str">
        <f t="shared" si="40"/>
        <v>100-1k</v>
      </c>
    </row>
    <row r="2596" spans="1:3">
      <c r="A2596" s="1" t="s">
        <v>466</v>
      </c>
      <c r="B2596">
        <v>500</v>
      </c>
      <c r="C2596" t="str">
        <f t="shared" si="40"/>
        <v>100-1k</v>
      </c>
    </row>
    <row r="2597" spans="1:3">
      <c r="A2597" s="1" t="s">
        <v>4148</v>
      </c>
      <c r="B2597">
        <v>500</v>
      </c>
      <c r="C2597" t="str">
        <f t="shared" si="40"/>
        <v>100-1k</v>
      </c>
    </row>
    <row r="2598" spans="1:3">
      <c r="A2598" s="1" t="s">
        <v>466</v>
      </c>
      <c r="B2598">
        <v>500</v>
      </c>
      <c r="C2598" t="str">
        <f t="shared" si="40"/>
        <v>100-1k</v>
      </c>
    </row>
    <row r="2599" spans="1:3">
      <c r="A2599" s="1" t="s">
        <v>10134</v>
      </c>
      <c r="B2599">
        <v>500</v>
      </c>
      <c r="C2599" t="str">
        <f t="shared" si="40"/>
        <v>100-1k</v>
      </c>
    </row>
    <row r="2600" spans="1:3">
      <c r="A2600" s="1" t="s">
        <v>10213</v>
      </c>
      <c r="B2600">
        <v>500</v>
      </c>
      <c r="C2600" t="str">
        <f t="shared" si="40"/>
        <v>100-1k</v>
      </c>
    </row>
    <row r="2601" spans="1:3">
      <c r="A2601" s="1" t="s">
        <v>10260</v>
      </c>
      <c r="B2601">
        <v>500</v>
      </c>
      <c r="C2601" t="str">
        <f t="shared" si="40"/>
        <v>100-1k</v>
      </c>
    </row>
    <row r="2602" spans="1:3">
      <c r="A2602" s="1" t="s">
        <v>202</v>
      </c>
      <c r="B2602">
        <v>500</v>
      </c>
      <c r="C2602" t="str">
        <f t="shared" si="40"/>
        <v>100-1k</v>
      </c>
    </row>
    <row r="2603" spans="1:3">
      <c r="A2603" s="1" t="s">
        <v>10213</v>
      </c>
      <c r="B2603">
        <v>500</v>
      </c>
      <c r="C2603" t="str">
        <f t="shared" si="40"/>
        <v>100-1k</v>
      </c>
    </row>
    <row r="2604" spans="1:3">
      <c r="A2604" s="1" t="s">
        <v>453</v>
      </c>
      <c r="B2604">
        <v>500</v>
      </c>
      <c r="C2604" t="str">
        <f t="shared" si="40"/>
        <v>100-1k</v>
      </c>
    </row>
    <row r="2605" spans="1:3">
      <c r="A2605" s="1" t="s">
        <v>6798</v>
      </c>
      <c r="B2605">
        <v>500</v>
      </c>
      <c r="C2605" t="str">
        <f t="shared" si="40"/>
        <v>100-1k</v>
      </c>
    </row>
    <row r="2606" spans="1:3">
      <c r="A2606" s="1" t="s">
        <v>8928</v>
      </c>
      <c r="B2606">
        <v>500</v>
      </c>
      <c r="C2606" t="str">
        <f t="shared" si="40"/>
        <v>100-1k</v>
      </c>
    </row>
    <row r="2607" spans="1:3">
      <c r="A2607" s="1" t="s">
        <v>453</v>
      </c>
      <c r="B2607">
        <v>500</v>
      </c>
      <c r="C2607" t="str">
        <f t="shared" si="40"/>
        <v>100-1k</v>
      </c>
    </row>
    <row r="2608" spans="1:3">
      <c r="A2608" s="1" t="s">
        <v>10690</v>
      </c>
      <c r="B2608">
        <v>500</v>
      </c>
      <c r="C2608" t="str">
        <f t="shared" si="40"/>
        <v>100-1k</v>
      </c>
    </row>
    <row r="2609" spans="1:3">
      <c r="A2609" s="1" t="s">
        <v>10756</v>
      </c>
      <c r="B2609">
        <v>500</v>
      </c>
      <c r="C2609" t="str">
        <f t="shared" si="40"/>
        <v>100-1k</v>
      </c>
    </row>
    <row r="2610" spans="1:3">
      <c r="A2610" s="1" t="s">
        <v>10891</v>
      </c>
      <c r="B2610">
        <v>500</v>
      </c>
      <c r="C2610" t="str">
        <f t="shared" si="40"/>
        <v>100-1k</v>
      </c>
    </row>
    <row r="2611" spans="1:3">
      <c r="A2611" s="1" t="s">
        <v>8480</v>
      </c>
      <c r="B2611">
        <v>500</v>
      </c>
      <c r="C2611" t="str">
        <f t="shared" si="40"/>
        <v>100-1k</v>
      </c>
    </row>
    <row r="2612" spans="1:3">
      <c r="A2612" s="1" t="s">
        <v>466</v>
      </c>
      <c r="B2612">
        <v>500</v>
      </c>
      <c r="C2612" t="str">
        <f t="shared" si="40"/>
        <v>100-1k</v>
      </c>
    </row>
    <row r="2613" spans="1:3">
      <c r="A2613" s="1" t="s">
        <v>7553</v>
      </c>
      <c r="B2613">
        <v>500</v>
      </c>
      <c r="C2613" t="str">
        <f t="shared" si="40"/>
        <v>100-1k</v>
      </c>
    </row>
    <row r="2614" spans="1:3">
      <c r="A2614" s="1" t="s">
        <v>466</v>
      </c>
      <c r="B2614">
        <v>500</v>
      </c>
      <c r="C2614" t="str">
        <f t="shared" si="40"/>
        <v>100-1k</v>
      </c>
    </row>
    <row r="2615" spans="1:3">
      <c r="A2615" s="1" t="s">
        <v>8928</v>
      </c>
      <c r="B2615">
        <v>500</v>
      </c>
      <c r="C2615" t="str">
        <f t="shared" si="40"/>
        <v>100-1k</v>
      </c>
    </row>
    <row r="2616" spans="1:3">
      <c r="A2616" s="1" t="s">
        <v>4148</v>
      </c>
      <c r="B2616">
        <v>500</v>
      </c>
      <c r="C2616" t="str">
        <f t="shared" si="40"/>
        <v>100-1k</v>
      </c>
    </row>
    <row r="2617" spans="1:3">
      <c r="A2617" s="1" t="s">
        <v>9063</v>
      </c>
      <c r="B2617">
        <v>500</v>
      </c>
      <c r="C2617" t="str">
        <f t="shared" si="40"/>
        <v>100-1k</v>
      </c>
    </row>
    <row r="2618" spans="1:3">
      <c r="A2618" s="1" t="s">
        <v>2277</v>
      </c>
      <c r="B2618">
        <v>500</v>
      </c>
      <c r="C2618" t="str">
        <f t="shared" si="40"/>
        <v>100-1k</v>
      </c>
    </row>
    <row r="2619" spans="1:3">
      <c r="A2619" s="1" t="s">
        <v>9096</v>
      </c>
      <c r="B2619">
        <v>500</v>
      </c>
      <c r="C2619" t="str">
        <f t="shared" si="40"/>
        <v>100-1k</v>
      </c>
    </row>
    <row r="2620" spans="1:3">
      <c r="A2620" s="1" t="s">
        <v>466</v>
      </c>
      <c r="B2620">
        <v>500</v>
      </c>
      <c r="C2620" t="str">
        <f t="shared" si="40"/>
        <v>100-1k</v>
      </c>
    </row>
    <row r="2621" spans="1:3">
      <c r="A2621" s="1" t="s">
        <v>6898</v>
      </c>
      <c r="B2621">
        <v>500</v>
      </c>
      <c r="C2621" t="str">
        <f t="shared" si="40"/>
        <v>100-1k</v>
      </c>
    </row>
    <row r="2622" spans="1:3">
      <c r="A2622" s="1" t="s">
        <v>6958</v>
      </c>
      <c r="B2622">
        <v>500</v>
      </c>
      <c r="C2622" t="str">
        <f t="shared" si="40"/>
        <v>100-1k</v>
      </c>
    </row>
    <row r="2623" spans="1:3">
      <c r="A2623" s="1" t="s">
        <v>7047</v>
      </c>
      <c r="B2623">
        <v>500</v>
      </c>
      <c r="C2623" t="str">
        <f t="shared" si="40"/>
        <v>100-1k</v>
      </c>
    </row>
    <row r="2624" spans="1:3">
      <c r="A2624" s="1" t="s">
        <v>466</v>
      </c>
      <c r="B2624">
        <v>500</v>
      </c>
      <c r="C2624" t="str">
        <f t="shared" si="40"/>
        <v>100-1k</v>
      </c>
    </row>
    <row r="2625" spans="1:3">
      <c r="A2625" s="1" t="s">
        <v>466</v>
      </c>
      <c r="B2625">
        <v>500</v>
      </c>
      <c r="C2625" t="str">
        <f t="shared" si="40"/>
        <v>100-1k</v>
      </c>
    </row>
    <row r="2626" spans="1:3">
      <c r="A2626" s="1" t="s">
        <v>466</v>
      </c>
      <c r="B2626">
        <v>500</v>
      </c>
      <c r="C2626" t="str">
        <f t="shared" si="40"/>
        <v>100-1k</v>
      </c>
    </row>
    <row r="2627" spans="1:3">
      <c r="A2627" s="1" t="s">
        <v>7240</v>
      </c>
      <c r="B2627">
        <v>500</v>
      </c>
      <c r="C2627" t="str">
        <f t="shared" si="40"/>
        <v>100-1k</v>
      </c>
    </row>
    <row r="2628" spans="1:3">
      <c r="A2628" s="1" t="s">
        <v>466</v>
      </c>
      <c r="B2628">
        <v>500</v>
      </c>
      <c r="C2628" t="str">
        <f t="shared" si="40"/>
        <v>100-1k</v>
      </c>
    </row>
    <row r="2629" spans="1:3">
      <c r="A2629" s="1" t="s">
        <v>7403</v>
      </c>
      <c r="B2629">
        <v>500</v>
      </c>
      <c r="C2629" t="str">
        <f t="shared" si="40"/>
        <v>100-1k</v>
      </c>
    </row>
    <row r="2630" spans="1:3">
      <c r="A2630" s="1" t="s">
        <v>202</v>
      </c>
      <c r="B2630">
        <v>500</v>
      </c>
      <c r="C2630" t="str">
        <f t="shared" ref="C2630:C2693" si="41">IF(B2630&lt;1000,"100-1k",IF(B2630&lt;10000,"1k-10k",IF(B2630&lt;50000,"10k-50k",IF(B2630&lt;100000,"50k-1lks","Above 1_lks"))))</f>
        <v>100-1k</v>
      </c>
    </row>
    <row r="2631" spans="1:3">
      <c r="A2631" s="1" t="s">
        <v>466</v>
      </c>
      <c r="B2631">
        <v>500</v>
      </c>
      <c r="C2631" t="str">
        <f t="shared" si="41"/>
        <v>100-1k</v>
      </c>
    </row>
    <row r="2632" spans="1:3">
      <c r="A2632" s="1" t="s">
        <v>7419</v>
      </c>
      <c r="B2632">
        <v>500</v>
      </c>
      <c r="C2632" t="str">
        <f t="shared" si="41"/>
        <v>100-1k</v>
      </c>
    </row>
    <row r="2633" spans="1:3">
      <c r="A2633" s="1" t="s">
        <v>7421</v>
      </c>
      <c r="B2633">
        <v>500</v>
      </c>
      <c r="C2633" t="str">
        <f t="shared" si="41"/>
        <v>100-1k</v>
      </c>
    </row>
    <row r="2634" spans="1:3">
      <c r="A2634" s="1" t="s">
        <v>453</v>
      </c>
      <c r="B2634">
        <v>500</v>
      </c>
      <c r="C2634" t="str">
        <f t="shared" si="41"/>
        <v>100-1k</v>
      </c>
    </row>
    <row r="2635" spans="1:3">
      <c r="A2635" s="1" t="s">
        <v>7458</v>
      </c>
      <c r="B2635">
        <v>500</v>
      </c>
      <c r="C2635" t="str">
        <f t="shared" si="41"/>
        <v>100-1k</v>
      </c>
    </row>
    <row r="2636" spans="1:3">
      <c r="A2636" s="1" t="s">
        <v>7467</v>
      </c>
      <c r="B2636">
        <v>500</v>
      </c>
      <c r="C2636" t="str">
        <f t="shared" si="41"/>
        <v>100-1k</v>
      </c>
    </row>
    <row r="2637" spans="1:3">
      <c r="A2637" s="1" t="s">
        <v>7483</v>
      </c>
      <c r="B2637">
        <v>500</v>
      </c>
      <c r="C2637" t="str">
        <f t="shared" si="41"/>
        <v>100-1k</v>
      </c>
    </row>
    <row r="2638" spans="1:3">
      <c r="A2638" s="1" t="s">
        <v>202</v>
      </c>
      <c r="B2638">
        <v>500</v>
      </c>
      <c r="C2638" t="str">
        <f t="shared" si="41"/>
        <v>100-1k</v>
      </c>
    </row>
    <row r="2639" spans="1:3">
      <c r="A2639" s="1" t="s">
        <v>466</v>
      </c>
      <c r="B2639">
        <v>500</v>
      </c>
      <c r="C2639" t="str">
        <f t="shared" si="41"/>
        <v>100-1k</v>
      </c>
    </row>
    <row r="2640" spans="1:3">
      <c r="A2640" s="1" t="s">
        <v>466</v>
      </c>
      <c r="B2640">
        <v>500</v>
      </c>
      <c r="C2640" t="str">
        <f t="shared" si="41"/>
        <v>100-1k</v>
      </c>
    </row>
    <row r="2641" spans="1:3">
      <c r="A2641" s="1" t="s">
        <v>202</v>
      </c>
      <c r="B2641">
        <v>500</v>
      </c>
      <c r="C2641" t="str">
        <f t="shared" si="41"/>
        <v>100-1k</v>
      </c>
    </row>
    <row r="2642" spans="1:3">
      <c r="A2642" s="1" t="s">
        <v>453</v>
      </c>
      <c r="B2642">
        <v>500</v>
      </c>
      <c r="C2642" t="str">
        <f t="shared" si="41"/>
        <v>100-1k</v>
      </c>
    </row>
    <row r="2643" spans="1:3">
      <c r="A2643" s="1" t="s">
        <v>5088</v>
      </c>
      <c r="B2643">
        <v>500</v>
      </c>
      <c r="C2643" t="str">
        <f t="shared" si="41"/>
        <v>100-1k</v>
      </c>
    </row>
    <row r="2644" spans="1:3">
      <c r="A2644" s="1" t="s">
        <v>466</v>
      </c>
      <c r="B2644">
        <v>500</v>
      </c>
      <c r="C2644" t="str">
        <f t="shared" si="41"/>
        <v>100-1k</v>
      </c>
    </row>
    <row r="2645" spans="1:3">
      <c r="A2645" s="1" t="s">
        <v>5277</v>
      </c>
      <c r="B2645">
        <v>500</v>
      </c>
      <c r="C2645" t="str">
        <f t="shared" si="41"/>
        <v>100-1k</v>
      </c>
    </row>
    <row r="2646" spans="1:3">
      <c r="A2646" s="1" t="s">
        <v>2952</v>
      </c>
      <c r="B2646">
        <v>500</v>
      </c>
      <c r="C2646" t="str">
        <f t="shared" si="41"/>
        <v>100-1k</v>
      </c>
    </row>
    <row r="2647" spans="1:3">
      <c r="A2647" s="1" t="s">
        <v>5435</v>
      </c>
      <c r="B2647">
        <v>500</v>
      </c>
      <c r="C2647" t="str">
        <f t="shared" si="41"/>
        <v>100-1k</v>
      </c>
    </row>
    <row r="2648" spans="1:3">
      <c r="A2648" s="1" t="s">
        <v>5627</v>
      </c>
      <c r="B2648">
        <v>500</v>
      </c>
      <c r="C2648" t="str">
        <f t="shared" si="41"/>
        <v>100-1k</v>
      </c>
    </row>
    <row r="2649" spans="1:3">
      <c r="A2649" s="1" t="s">
        <v>202</v>
      </c>
      <c r="B2649">
        <v>500</v>
      </c>
      <c r="C2649" t="str">
        <f t="shared" si="41"/>
        <v>100-1k</v>
      </c>
    </row>
    <row r="2650" spans="1:3">
      <c r="A2650" s="1" t="s">
        <v>5725</v>
      </c>
      <c r="B2650">
        <v>500</v>
      </c>
      <c r="C2650" t="str">
        <f t="shared" si="41"/>
        <v>100-1k</v>
      </c>
    </row>
    <row r="2651" spans="1:3">
      <c r="A2651" s="1" t="s">
        <v>5746</v>
      </c>
      <c r="B2651">
        <v>500</v>
      </c>
      <c r="C2651" t="str">
        <f t="shared" si="41"/>
        <v>100-1k</v>
      </c>
    </row>
    <row r="2652" spans="1:3">
      <c r="A2652" s="1" t="s">
        <v>466</v>
      </c>
      <c r="B2652">
        <v>500</v>
      </c>
      <c r="C2652" t="str">
        <f t="shared" si="41"/>
        <v>100-1k</v>
      </c>
    </row>
    <row r="2653" spans="1:3">
      <c r="A2653" s="1" t="s">
        <v>5847</v>
      </c>
      <c r="B2653">
        <v>500</v>
      </c>
      <c r="C2653" t="str">
        <f t="shared" si="41"/>
        <v>100-1k</v>
      </c>
    </row>
    <row r="2654" spans="1:3">
      <c r="A2654" s="1" t="s">
        <v>996</v>
      </c>
      <c r="B2654">
        <v>500</v>
      </c>
      <c r="C2654" t="str">
        <f t="shared" si="41"/>
        <v>100-1k</v>
      </c>
    </row>
    <row r="2655" spans="1:3">
      <c r="A2655" s="1" t="s">
        <v>5952</v>
      </c>
      <c r="B2655">
        <v>500</v>
      </c>
      <c r="C2655" t="str">
        <f t="shared" si="41"/>
        <v>100-1k</v>
      </c>
    </row>
    <row r="2656" spans="1:3">
      <c r="A2656" s="1" t="s">
        <v>202</v>
      </c>
      <c r="B2656">
        <v>500</v>
      </c>
      <c r="C2656" t="str">
        <f t="shared" si="41"/>
        <v>100-1k</v>
      </c>
    </row>
    <row r="2657" spans="1:3">
      <c r="A2657" s="1" t="s">
        <v>3280</v>
      </c>
      <c r="B2657">
        <v>500</v>
      </c>
      <c r="C2657" t="str">
        <f t="shared" si="41"/>
        <v>100-1k</v>
      </c>
    </row>
    <row r="2658" spans="1:3">
      <c r="A2658" s="1" t="s">
        <v>1545</v>
      </c>
      <c r="B2658">
        <v>500</v>
      </c>
      <c r="C2658" t="str">
        <f t="shared" si="41"/>
        <v>100-1k</v>
      </c>
    </row>
    <row r="2659" spans="1:3">
      <c r="A2659" s="1" t="s">
        <v>202</v>
      </c>
      <c r="B2659">
        <v>500</v>
      </c>
      <c r="C2659" t="str">
        <f t="shared" si="41"/>
        <v>100-1k</v>
      </c>
    </row>
    <row r="2660" spans="1:3">
      <c r="A2660" s="1" t="s">
        <v>3367</v>
      </c>
      <c r="B2660">
        <v>500</v>
      </c>
      <c r="C2660" t="str">
        <f t="shared" si="41"/>
        <v>100-1k</v>
      </c>
    </row>
    <row r="2661" spans="1:3">
      <c r="A2661" s="1" t="s">
        <v>453</v>
      </c>
      <c r="B2661">
        <v>500</v>
      </c>
      <c r="C2661" t="str">
        <f t="shared" si="41"/>
        <v>100-1k</v>
      </c>
    </row>
    <row r="2662" spans="1:3">
      <c r="A2662" s="1" t="s">
        <v>3433</v>
      </c>
      <c r="B2662">
        <v>500</v>
      </c>
      <c r="C2662" t="str">
        <f t="shared" si="41"/>
        <v>100-1k</v>
      </c>
    </row>
    <row r="2663" spans="1:3">
      <c r="A2663" s="1" t="s">
        <v>3481</v>
      </c>
      <c r="B2663">
        <v>500</v>
      </c>
      <c r="C2663" t="str">
        <f t="shared" si="41"/>
        <v>100-1k</v>
      </c>
    </row>
    <row r="2664" spans="1:3">
      <c r="A2664" s="1" t="s">
        <v>3673</v>
      </c>
      <c r="B2664">
        <v>500</v>
      </c>
      <c r="C2664" t="str">
        <f t="shared" si="41"/>
        <v>100-1k</v>
      </c>
    </row>
    <row r="2665" spans="1:3">
      <c r="A2665" s="1" t="s">
        <v>202</v>
      </c>
      <c r="B2665">
        <v>500</v>
      </c>
      <c r="C2665" t="str">
        <f t="shared" si="41"/>
        <v>100-1k</v>
      </c>
    </row>
    <row r="2666" spans="1:3">
      <c r="A2666" s="1" t="s">
        <v>3850</v>
      </c>
      <c r="B2666">
        <v>500</v>
      </c>
      <c r="C2666" t="str">
        <f t="shared" si="41"/>
        <v>100-1k</v>
      </c>
    </row>
    <row r="2667" spans="1:3">
      <c r="A2667" s="1" t="s">
        <v>466</v>
      </c>
      <c r="B2667">
        <v>500</v>
      </c>
      <c r="C2667" t="str">
        <f t="shared" si="41"/>
        <v>100-1k</v>
      </c>
    </row>
    <row r="2668" spans="1:3">
      <c r="A2668" s="1" t="s">
        <v>3875</v>
      </c>
      <c r="B2668">
        <v>500</v>
      </c>
      <c r="C2668" t="str">
        <f t="shared" si="41"/>
        <v>100-1k</v>
      </c>
    </row>
    <row r="2669" spans="1:3">
      <c r="A2669" s="1" t="s">
        <v>3882</v>
      </c>
      <c r="B2669">
        <v>500</v>
      </c>
      <c r="C2669" t="str">
        <f t="shared" si="41"/>
        <v>100-1k</v>
      </c>
    </row>
    <row r="2670" spans="1:3">
      <c r="A2670" s="1" t="s">
        <v>3904</v>
      </c>
      <c r="B2670">
        <v>500</v>
      </c>
      <c r="C2670" t="str">
        <f t="shared" si="41"/>
        <v>100-1k</v>
      </c>
    </row>
    <row r="2671" spans="1:3">
      <c r="A2671" s="1" t="s">
        <v>4148</v>
      </c>
      <c r="B2671">
        <v>500</v>
      </c>
      <c r="C2671" t="str">
        <f t="shared" si="41"/>
        <v>100-1k</v>
      </c>
    </row>
    <row r="2672" spans="1:3">
      <c r="A2672" s="1" t="s">
        <v>885</v>
      </c>
      <c r="B2672">
        <v>500</v>
      </c>
      <c r="C2672" t="str">
        <f t="shared" si="41"/>
        <v>100-1k</v>
      </c>
    </row>
    <row r="2673" spans="1:3">
      <c r="A2673" s="1" t="s">
        <v>202</v>
      </c>
      <c r="B2673">
        <v>500</v>
      </c>
      <c r="C2673" t="str">
        <f t="shared" si="41"/>
        <v>100-1k</v>
      </c>
    </row>
    <row r="2674" spans="1:3">
      <c r="A2674" s="1" t="s">
        <v>1028</v>
      </c>
      <c r="B2674">
        <v>500</v>
      </c>
      <c r="C2674" t="str">
        <f t="shared" si="41"/>
        <v>100-1k</v>
      </c>
    </row>
    <row r="2675" spans="1:3">
      <c r="A2675" s="1" t="s">
        <v>1172</v>
      </c>
      <c r="B2675">
        <v>500</v>
      </c>
      <c r="C2675" t="str">
        <f t="shared" si="41"/>
        <v>100-1k</v>
      </c>
    </row>
    <row r="2676" spans="1:3">
      <c r="A2676" s="1" t="s">
        <v>1270</v>
      </c>
      <c r="B2676">
        <v>500</v>
      </c>
      <c r="C2676" t="str">
        <f t="shared" si="41"/>
        <v>100-1k</v>
      </c>
    </row>
    <row r="2677" spans="1:3">
      <c r="A2677" s="1" t="s">
        <v>202</v>
      </c>
      <c r="B2677">
        <v>500</v>
      </c>
      <c r="C2677" t="str">
        <f t="shared" si="41"/>
        <v>100-1k</v>
      </c>
    </row>
    <row r="2678" spans="1:3">
      <c r="A2678" s="1" t="s">
        <v>466</v>
      </c>
      <c r="B2678">
        <v>500</v>
      </c>
      <c r="C2678" t="str">
        <f t="shared" si="41"/>
        <v>100-1k</v>
      </c>
    </row>
    <row r="2679" spans="1:3">
      <c r="A2679" s="1" t="s">
        <v>1393</v>
      </c>
      <c r="B2679">
        <v>500</v>
      </c>
      <c r="C2679" t="str">
        <f t="shared" si="41"/>
        <v>100-1k</v>
      </c>
    </row>
    <row r="2680" spans="1:3">
      <c r="A2680" s="1" t="s">
        <v>1399</v>
      </c>
      <c r="B2680">
        <v>500</v>
      </c>
      <c r="C2680" t="str">
        <f t="shared" si="41"/>
        <v>100-1k</v>
      </c>
    </row>
    <row r="2681" spans="1:3">
      <c r="A2681" s="1" t="s">
        <v>1489</v>
      </c>
      <c r="B2681">
        <v>500</v>
      </c>
      <c r="C2681" t="str">
        <f t="shared" si="41"/>
        <v>100-1k</v>
      </c>
    </row>
    <row r="2682" spans="1:3">
      <c r="A2682" s="1" t="s">
        <v>1512</v>
      </c>
      <c r="B2682">
        <v>500</v>
      </c>
      <c r="C2682" t="str">
        <f t="shared" si="41"/>
        <v>100-1k</v>
      </c>
    </row>
    <row r="2683" spans="1:3">
      <c r="A2683" s="1" t="s">
        <v>1516</v>
      </c>
      <c r="B2683">
        <v>500</v>
      </c>
      <c r="C2683" t="str">
        <f t="shared" si="41"/>
        <v>100-1k</v>
      </c>
    </row>
    <row r="2684" spans="1:3">
      <c r="A2684" s="1" t="s">
        <v>202</v>
      </c>
      <c r="B2684">
        <v>500</v>
      </c>
      <c r="C2684" t="str">
        <f t="shared" si="41"/>
        <v>100-1k</v>
      </c>
    </row>
    <row r="2685" spans="1:3">
      <c r="A2685" s="1" t="s">
        <v>1545</v>
      </c>
      <c r="B2685">
        <v>500</v>
      </c>
      <c r="C2685" t="str">
        <f t="shared" si="41"/>
        <v>100-1k</v>
      </c>
    </row>
    <row r="2686" spans="1:3">
      <c r="A2686" s="1" t="s">
        <v>1596</v>
      </c>
      <c r="B2686">
        <v>500</v>
      </c>
      <c r="C2686" t="str">
        <f t="shared" si="41"/>
        <v>100-1k</v>
      </c>
    </row>
    <row r="2687" spans="1:3">
      <c r="A2687" s="1" t="s">
        <v>202</v>
      </c>
      <c r="B2687">
        <v>500</v>
      </c>
      <c r="C2687" t="str">
        <f t="shared" si="41"/>
        <v>100-1k</v>
      </c>
    </row>
    <row r="2688" spans="1:3">
      <c r="A2688" s="1" t="s">
        <v>202</v>
      </c>
      <c r="B2688">
        <v>500</v>
      </c>
      <c r="C2688" t="str">
        <f t="shared" si="41"/>
        <v>100-1k</v>
      </c>
    </row>
    <row r="2689" spans="1:3">
      <c r="A2689" s="1" t="s">
        <v>1726</v>
      </c>
      <c r="B2689">
        <v>500</v>
      </c>
      <c r="C2689" t="str">
        <f t="shared" si="41"/>
        <v>100-1k</v>
      </c>
    </row>
    <row r="2690" spans="1:3">
      <c r="A2690" s="1" t="s">
        <v>202</v>
      </c>
      <c r="B2690">
        <v>500</v>
      </c>
      <c r="C2690" t="str">
        <f t="shared" si="41"/>
        <v>100-1k</v>
      </c>
    </row>
    <row r="2691" spans="1:3">
      <c r="A2691" s="1" t="s">
        <v>202</v>
      </c>
      <c r="B2691">
        <v>500</v>
      </c>
      <c r="C2691" t="str">
        <f t="shared" si="41"/>
        <v>100-1k</v>
      </c>
    </row>
    <row r="2692" spans="1:3">
      <c r="A2692" s="1" t="s">
        <v>466</v>
      </c>
      <c r="B2692">
        <v>500</v>
      </c>
      <c r="C2692" t="str">
        <f t="shared" si="41"/>
        <v>100-1k</v>
      </c>
    </row>
    <row r="2693" spans="1:3">
      <c r="A2693" s="1" t="s">
        <v>19461</v>
      </c>
      <c r="B2693">
        <v>500</v>
      </c>
      <c r="C2693" t="str">
        <f t="shared" si="41"/>
        <v>100-1k</v>
      </c>
    </row>
    <row r="2694" spans="1:3">
      <c r="A2694" s="1" t="s">
        <v>20577</v>
      </c>
      <c r="B2694">
        <v>500</v>
      </c>
      <c r="C2694" t="str">
        <f t="shared" ref="C2694:C2757" si="42">IF(B2694&lt;1000,"100-1k",IF(B2694&lt;10000,"1k-10k",IF(B2694&lt;50000,"10k-50k",IF(B2694&lt;100000,"50k-1lks","Above 1_lks"))))</f>
        <v>100-1k</v>
      </c>
    </row>
    <row r="2695" spans="1:3">
      <c r="A2695" s="1" t="s">
        <v>19478</v>
      </c>
      <c r="B2695">
        <v>500</v>
      </c>
      <c r="C2695" t="str">
        <f t="shared" si="42"/>
        <v>100-1k</v>
      </c>
    </row>
    <row r="2696" spans="1:3">
      <c r="A2696" s="1" t="s">
        <v>19552</v>
      </c>
      <c r="B2696">
        <v>500</v>
      </c>
      <c r="C2696" t="str">
        <f t="shared" si="42"/>
        <v>100-1k</v>
      </c>
    </row>
    <row r="2697" spans="1:3">
      <c r="A2697" s="1" t="s">
        <v>19574</v>
      </c>
      <c r="B2697">
        <v>500</v>
      </c>
      <c r="C2697" t="str">
        <f t="shared" si="42"/>
        <v>100-1k</v>
      </c>
    </row>
    <row r="2698" spans="1:3">
      <c r="A2698" s="1" t="s">
        <v>1393</v>
      </c>
      <c r="B2698">
        <v>500</v>
      </c>
      <c r="C2698" t="str">
        <f t="shared" si="42"/>
        <v>100-1k</v>
      </c>
    </row>
    <row r="2699" spans="1:3">
      <c r="A2699" s="1" t="s">
        <v>19847</v>
      </c>
      <c r="B2699">
        <v>500</v>
      </c>
      <c r="C2699" t="str">
        <f t="shared" si="42"/>
        <v>100-1k</v>
      </c>
    </row>
    <row r="2700" spans="1:3">
      <c r="A2700" s="1" t="s">
        <v>18554</v>
      </c>
      <c r="B2700">
        <v>500</v>
      </c>
      <c r="C2700" t="str">
        <f t="shared" si="42"/>
        <v>100-1k</v>
      </c>
    </row>
    <row r="2701" spans="1:3">
      <c r="A2701" s="1" t="s">
        <v>19913</v>
      </c>
      <c r="B2701">
        <v>500</v>
      </c>
      <c r="C2701" t="str">
        <f t="shared" si="42"/>
        <v>100-1k</v>
      </c>
    </row>
    <row r="2702" spans="1:3">
      <c r="A2702" s="1" t="s">
        <v>19951</v>
      </c>
      <c r="B2702">
        <v>500</v>
      </c>
      <c r="C2702" t="str">
        <f t="shared" si="42"/>
        <v>100-1k</v>
      </c>
    </row>
    <row r="2703" spans="1:3">
      <c r="A2703" s="1" t="s">
        <v>19994</v>
      </c>
      <c r="B2703">
        <v>500</v>
      </c>
      <c r="C2703" t="str">
        <f t="shared" si="42"/>
        <v>100-1k</v>
      </c>
    </row>
    <row r="2704" spans="1:3">
      <c r="A2704" s="1" t="s">
        <v>20008</v>
      </c>
      <c r="B2704">
        <v>500</v>
      </c>
      <c r="C2704" t="str">
        <f t="shared" si="42"/>
        <v>100-1k</v>
      </c>
    </row>
    <row r="2705" spans="1:3">
      <c r="A2705" s="1" t="s">
        <v>20013</v>
      </c>
      <c r="B2705">
        <v>500</v>
      </c>
      <c r="C2705" t="str">
        <f t="shared" si="42"/>
        <v>100-1k</v>
      </c>
    </row>
    <row r="2706" spans="1:3">
      <c r="A2706" s="1" t="s">
        <v>5627</v>
      </c>
      <c r="B2706">
        <v>500</v>
      </c>
      <c r="C2706" t="str">
        <f t="shared" si="42"/>
        <v>100-1k</v>
      </c>
    </row>
    <row r="2707" spans="1:3">
      <c r="A2707" s="1" t="s">
        <v>7745</v>
      </c>
      <c r="B2707">
        <v>500</v>
      </c>
      <c r="C2707" t="str">
        <f t="shared" si="42"/>
        <v>100-1k</v>
      </c>
    </row>
    <row r="2708" spans="1:3">
      <c r="A2708" s="1" t="s">
        <v>20114</v>
      </c>
      <c r="B2708">
        <v>500</v>
      </c>
      <c r="C2708" t="str">
        <f t="shared" si="42"/>
        <v>100-1k</v>
      </c>
    </row>
    <row r="2709" spans="1:3">
      <c r="A2709" s="1" t="s">
        <v>20125</v>
      </c>
      <c r="B2709">
        <v>500</v>
      </c>
      <c r="C2709" t="str">
        <f t="shared" si="42"/>
        <v>100-1k</v>
      </c>
    </row>
    <row r="2710" spans="1:3">
      <c r="A2710" s="1" t="s">
        <v>5741</v>
      </c>
      <c r="B2710">
        <v>500</v>
      </c>
      <c r="C2710" t="str">
        <f t="shared" si="42"/>
        <v>100-1k</v>
      </c>
    </row>
    <row r="2711" spans="1:3">
      <c r="A2711" s="1" t="s">
        <v>1393</v>
      </c>
      <c r="B2711">
        <v>500</v>
      </c>
      <c r="C2711" t="str">
        <f t="shared" si="42"/>
        <v>100-1k</v>
      </c>
    </row>
    <row r="2712" spans="1:3">
      <c r="A2712" s="1" t="s">
        <v>18085</v>
      </c>
      <c r="B2712">
        <v>500</v>
      </c>
      <c r="C2712" t="str">
        <f t="shared" si="42"/>
        <v>100-1k</v>
      </c>
    </row>
    <row r="2713" spans="1:3">
      <c r="A2713" s="1" t="s">
        <v>18107</v>
      </c>
      <c r="B2713">
        <v>500</v>
      </c>
      <c r="C2713" t="str">
        <f t="shared" si="42"/>
        <v>100-1k</v>
      </c>
    </row>
    <row r="2714" spans="1:3">
      <c r="A2714" s="1" t="s">
        <v>17136</v>
      </c>
      <c r="B2714">
        <v>500</v>
      </c>
      <c r="C2714" t="str">
        <f t="shared" si="42"/>
        <v>100-1k</v>
      </c>
    </row>
    <row r="2715" spans="1:3">
      <c r="A2715" s="1" t="s">
        <v>7318</v>
      </c>
      <c r="B2715">
        <v>500</v>
      </c>
      <c r="C2715" t="str">
        <f t="shared" si="42"/>
        <v>100-1k</v>
      </c>
    </row>
    <row r="2716" spans="1:3">
      <c r="A2716" s="1" t="s">
        <v>18236</v>
      </c>
      <c r="B2716">
        <v>500</v>
      </c>
      <c r="C2716" t="str">
        <f t="shared" si="42"/>
        <v>100-1k</v>
      </c>
    </row>
    <row r="2717" spans="1:3">
      <c r="A2717" s="1" t="s">
        <v>18258</v>
      </c>
      <c r="B2717">
        <v>500</v>
      </c>
      <c r="C2717" t="str">
        <f t="shared" si="42"/>
        <v>100-1k</v>
      </c>
    </row>
    <row r="2718" spans="1:3">
      <c r="A2718" s="1" t="s">
        <v>1172</v>
      </c>
      <c r="B2718">
        <v>500</v>
      </c>
      <c r="C2718" t="str">
        <f t="shared" si="42"/>
        <v>100-1k</v>
      </c>
    </row>
    <row r="2719" spans="1:3">
      <c r="A2719" s="1" t="s">
        <v>18304</v>
      </c>
      <c r="B2719">
        <v>500</v>
      </c>
      <c r="C2719" t="str">
        <f t="shared" si="42"/>
        <v>100-1k</v>
      </c>
    </row>
    <row r="2720" spans="1:3">
      <c r="A2720" s="1" t="s">
        <v>3337</v>
      </c>
      <c r="B2720">
        <v>500</v>
      </c>
      <c r="C2720" t="str">
        <f t="shared" si="42"/>
        <v>100-1k</v>
      </c>
    </row>
    <row r="2721" spans="1:3">
      <c r="A2721" s="1" t="s">
        <v>18328</v>
      </c>
      <c r="B2721">
        <v>500</v>
      </c>
      <c r="C2721" t="str">
        <f t="shared" si="42"/>
        <v>100-1k</v>
      </c>
    </row>
    <row r="2722" spans="1:3">
      <c r="A2722" s="1" t="s">
        <v>18431</v>
      </c>
      <c r="B2722">
        <v>500</v>
      </c>
      <c r="C2722" t="str">
        <f t="shared" si="42"/>
        <v>100-1k</v>
      </c>
    </row>
    <row r="2723" spans="1:3">
      <c r="A2723" s="1" t="s">
        <v>466</v>
      </c>
      <c r="B2723">
        <v>500</v>
      </c>
      <c r="C2723" t="str">
        <f t="shared" si="42"/>
        <v>100-1k</v>
      </c>
    </row>
    <row r="2724" spans="1:3">
      <c r="A2724" s="1" t="s">
        <v>3917</v>
      </c>
      <c r="B2724">
        <v>500</v>
      </c>
      <c r="C2724" t="str">
        <f t="shared" si="42"/>
        <v>100-1k</v>
      </c>
    </row>
    <row r="2725" spans="1:3">
      <c r="A2725" s="1" t="s">
        <v>18576</v>
      </c>
      <c r="B2725">
        <v>500</v>
      </c>
      <c r="C2725" t="str">
        <f t="shared" si="42"/>
        <v>100-1k</v>
      </c>
    </row>
    <row r="2726" spans="1:3">
      <c r="A2726" s="1" t="s">
        <v>18579</v>
      </c>
      <c r="B2726">
        <v>500</v>
      </c>
      <c r="C2726" t="str">
        <f t="shared" si="42"/>
        <v>100-1k</v>
      </c>
    </row>
    <row r="2727" spans="1:3">
      <c r="A2727" s="1" t="s">
        <v>18609</v>
      </c>
      <c r="B2727">
        <v>500</v>
      </c>
      <c r="C2727" t="str">
        <f t="shared" si="42"/>
        <v>100-1k</v>
      </c>
    </row>
    <row r="2728" spans="1:3">
      <c r="A2728" s="1" t="s">
        <v>18661</v>
      </c>
      <c r="B2728">
        <v>500</v>
      </c>
      <c r="C2728" t="str">
        <f t="shared" si="42"/>
        <v>100-1k</v>
      </c>
    </row>
    <row r="2729" spans="1:3">
      <c r="A2729" s="1" t="s">
        <v>16445</v>
      </c>
      <c r="B2729">
        <v>500</v>
      </c>
      <c r="C2729" t="str">
        <f t="shared" si="42"/>
        <v>100-1k</v>
      </c>
    </row>
    <row r="2730" spans="1:3">
      <c r="A2730" s="1" t="s">
        <v>16451</v>
      </c>
      <c r="B2730">
        <v>500</v>
      </c>
      <c r="C2730" t="str">
        <f t="shared" si="42"/>
        <v>100-1k</v>
      </c>
    </row>
    <row r="2731" spans="1:3">
      <c r="A2731" s="1" t="s">
        <v>16519</v>
      </c>
      <c r="B2731">
        <v>500</v>
      </c>
      <c r="C2731" t="str">
        <f t="shared" si="42"/>
        <v>100-1k</v>
      </c>
    </row>
    <row r="2732" spans="1:3">
      <c r="A2732" s="1" t="s">
        <v>16567</v>
      </c>
      <c r="B2732">
        <v>500</v>
      </c>
      <c r="C2732" t="str">
        <f t="shared" si="42"/>
        <v>100-1k</v>
      </c>
    </row>
    <row r="2733" spans="1:3">
      <c r="A2733" s="1" t="s">
        <v>16587</v>
      </c>
      <c r="B2733">
        <v>500</v>
      </c>
      <c r="C2733" t="str">
        <f t="shared" si="42"/>
        <v>100-1k</v>
      </c>
    </row>
    <row r="2734" spans="1:3">
      <c r="A2734" s="1" t="s">
        <v>12522</v>
      </c>
      <c r="B2734">
        <v>500</v>
      </c>
      <c r="C2734" t="str">
        <f t="shared" si="42"/>
        <v>100-1k</v>
      </c>
    </row>
    <row r="2735" spans="1:3">
      <c r="A2735" s="1" t="s">
        <v>16654</v>
      </c>
      <c r="B2735">
        <v>500</v>
      </c>
      <c r="C2735" t="str">
        <f t="shared" si="42"/>
        <v>100-1k</v>
      </c>
    </row>
    <row r="2736" spans="1:3">
      <c r="A2736" s="1" t="s">
        <v>16713</v>
      </c>
      <c r="B2736">
        <v>500</v>
      </c>
      <c r="C2736" t="str">
        <f t="shared" si="42"/>
        <v>100-1k</v>
      </c>
    </row>
    <row r="2737" spans="1:3">
      <c r="A2737" s="1" t="s">
        <v>16756</v>
      </c>
      <c r="B2737">
        <v>500</v>
      </c>
      <c r="C2737" t="str">
        <f t="shared" si="42"/>
        <v>100-1k</v>
      </c>
    </row>
    <row r="2738" spans="1:3">
      <c r="A2738" s="1" t="s">
        <v>16781</v>
      </c>
      <c r="B2738">
        <v>500</v>
      </c>
      <c r="C2738" t="str">
        <f t="shared" si="42"/>
        <v>100-1k</v>
      </c>
    </row>
    <row r="2739" spans="1:3">
      <c r="A2739" s="1" t="s">
        <v>16826</v>
      </c>
      <c r="B2739">
        <v>500</v>
      </c>
      <c r="C2739" t="str">
        <f t="shared" si="42"/>
        <v>100-1k</v>
      </c>
    </row>
    <row r="2740" spans="1:3">
      <c r="A2740" s="1" t="s">
        <v>7533</v>
      </c>
      <c r="B2740">
        <v>500</v>
      </c>
      <c r="C2740" t="str">
        <f t="shared" si="42"/>
        <v>100-1k</v>
      </c>
    </row>
    <row r="2741" spans="1:3">
      <c r="A2741" s="1" t="s">
        <v>16877</v>
      </c>
      <c r="B2741">
        <v>500</v>
      </c>
      <c r="C2741" t="str">
        <f t="shared" si="42"/>
        <v>100-1k</v>
      </c>
    </row>
    <row r="2742" spans="1:3">
      <c r="A2742" s="1" t="s">
        <v>5804</v>
      </c>
      <c r="B2742">
        <v>500</v>
      </c>
      <c r="C2742" t="str">
        <f t="shared" si="42"/>
        <v>100-1k</v>
      </c>
    </row>
    <row r="2743" spans="1:3">
      <c r="A2743" s="1" t="s">
        <v>16999</v>
      </c>
      <c r="B2743">
        <v>500</v>
      </c>
      <c r="C2743" t="str">
        <f t="shared" si="42"/>
        <v>100-1k</v>
      </c>
    </row>
    <row r="2744" spans="1:3">
      <c r="A2744" s="1" t="s">
        <v>4091</v>
      </c>
      <c r="B2744">
        <v>500</v>
      </c>
      <c r="C2744" t="str">
        <f t="shared" si="42"/>
        <v>100-1k</v>
      </c>
    </row>
    <row r="2745" spans="1:3">
      <c r="A2745" s="1" t="s">
        <v>17084</v>
      </c>
      <c r="B2745">
        <v>500</v>
      </c>
      <c r="C2745" t="str">
        <f t="shared" si="42"/>
        <v>100-1k</v>
      </c>
    </row>
    <row r="2746" spans="1:3">
      <c r="A2746" s="1" t="s">
        <v>17092</v>
      </c>
      <c r="B2746">
        <v>500</v>
      </c>
      <c r="C2746" t="str">
        <f t="shared" si="42"/>
        <v>100-1k</v>
      </c>
    </row>
    <row r="2747" spans="1:3">
      <c r="A2747" s="1" t="s">
        <v>17112</v>
      </c>
      <c r="B2747">
        <v>500</v>
      </c>
      <c r="C2747" t="str">
        <f t="shared" si="42"/>
        <v>100-1k</v>
      </c>
    </row>
    <row r="2748" spans="1:3">
      <c r="A2748" s="1" t="s">
        <v>17136</v>
      </c>
      <c r="B2748">
        <v>500</v>
      </c>
      <c r="C2748" t="str">
        <f t="shared" si="42"/>
        <v>100-1k</v>
      </c>
    </row>
    <row r="2749" spans="1:3">
      <c r="A2749" s="1" t="s">
        <v>17200</v>
      </c>
      <c r="B2749">
        <v>500</v>
      </c>
      <c r="C2749" t="str">
        <f t="shared" si="42"/>
        <v>100-1k</v>
      </c>
    </row>
    <row r="2750" spans="1:3">
      <c r="A2750" s="1" t="s">
        <v>17224</v>
      </c>
      <c r="B2750">
        <v>500</v>
      </c>
      <c r="C2750" t="str">
        <f t="shared" si="42"/>
        <v>100-1k</v>
      </c>
    </row>
    <row r="2751" spans="1:3">
      <c r="A2751" s="1" t="s">
        <v>17244</v>
      </c>
      <c r="B2751">
        <v>500</v>
      </c>
      <c r="C2751" t="str">
        <f t="shared" si="42"/>
        <v>100-1k</v>
      </c>
    </row>
    <row r="2752" spans="1:3">
      <c r="A2752" s="1" t="s">
        <v>14808</v>
      </c>
      <c r="B2752">
        <v>500</v>
      </c>
      <c r="C2752" t="str">
        <f t="shared" si="42"/>
        <v>100-1k</v>
      </c>
    </row>
    <row r="2753" spans="1:3">
      <c r="A2753" s="1" t="s">
        <v>14929</v>
      </c>
      <c r="B2753">
        <v>500</v>
      </c>
      <c r="C2753" t="str">
        <f t="shared" si="42"/>
        <v>100-1k</v>
      </c>
    </row>
    <row r="2754" spans="1:3">
      <c r="A2754" s="1" t="s">
        <v>14933</v>
      </c>
      <c r="B2754">
        <v>500</v>
      </c>
      <c r="C2754" t="str">
        <f t="shared" si="42"/>
        <v>100-1k</v>
      </c>
    </row>
    <row r="2755" spans="1:3">
      <c r="A2755" s="1" t="s">
        <v>15087</v>
      </c>
      <c r="B2755">
        <v>500</v>
      </c>
      <c r="C2755" t="str">
        <f t="shared" si="42"/>
        <v>100-1k</v>
      </c>
    </row>
    <row r="2756" spans="1:3">
      <c r="A2756" s="1" t="s">
        <v>15129</v>
      </c>
      <c r="B2756">
        <v>500</v>
      </c>
      <c r="C2756" t="str">
        <f t="shared" si="42"/>
        <v>100-1k</v>
      </c>
    </row>
    <row r="2757" spans="1:3">
      <c r="A2757" s="1" t="s">
        <v>15201</v>
      </c>
      <c r="B2757">
        <v>500</v>
      </c>
      <c r="C2757" t="str">
        <f t="shared" si="42"/>
        <v>100-1k</v>
      </c>
    </row>
    <row r="2758" spans="1:3">
      <c r="A2758" s="1" t="s">
        <v>15277</v>
      </c>
      <c r="B2758">
        <v>500</v>
      </c>
      <c r="C2758" t="str">
        <f t="shared" ref="C2758:C2821" si="43">IF(B2758&lt;1000,"100-1k",IF(B2758&lt;10000,"1k-10k",IF(B2758&lt;50000,"10k-50k",IF(B2758&lt;100000,"50k-1lks","Above 1_lks"))))</f>
        <v>100-1k</v>
      </c>
    </row>
    <row r="2759" spans="1:3">
      <c r="A2759" s="1" t="s">
        <v>9929</v>
      </c>
      <c r="B2759">
        <v>500</v>
      </c>
      <c r="C2759" t="str">
        <f t="shared" si="43"/>
        <v>100-1k</v>
      </c>
    </row>
    <row r="2760" spans="1:3">
      <c r="A2760" s="1" t="s">
        <v>15347</v>
      </c>
      <c r="B2760">
        <v>500</v>
      </c>
      <c r="C2760" t="str">
        <f t="shared" si="43"/>
        <v>100-1k</v>
      </c>
    </row>
    <row r="2761" spans="1:3">
      <c r="A2761" s="1" t="s">
        <v>15363</v>
      </c>
      <c r="B2761">
        <v>500</v>
      </c>
      <c r="C2761" t="str">
        <f t="shared" si="43"/>
        <v>100-1k</v>
      </c>
    </row>
    <row r="2762" spans="1:3">
      <c r="A2762" s="1" t="s">
        <v>15448</v>
      </c>
      <c r="B2762">
        <v>500</v>
      </c>
      <c r="C2762" t="str">
        <f t="shared" si="43"/>
        <v>100-1k</v>
      </c>
    </row>
    <row r="2763" spans="1:3">
      <c r="A2763" s="1" t="s">
        <v>15453</v>
      </c>
      <c r="B2763">
        <v>500</v>
      </c>
      <c r="C2763" t="str">
        <f t="shared" si="43"/>
        <v>100-1k</v>
      </c>
    </row>
    <row r="2764" spans="1:3">
      <c r="A2764" s="1" t="s">
        <v>15517</v>
      </c>
      <c r="B2764">
        <v>500</v>
      </c>
      <c r="C2764" t="str">
        <f t="shared" si="43"/>
        <v>100-1k</v>
      </c>
    </row>
    <row r="2765" spans="1:3">
      <c r="A2765" s="1" t="s">
        <v>15541</v>
      </c>
      <c r="B2765">
        <v>500</v>
      </c>
      <c r="C2765" t="str">
        <f t="shared" si="43"/>
        <v>100-1k</v>
      </c>
    </row>
    <row r="2766" spans="1:3">
      <c r="A2766" s="1" t="s">
        <v>10094</v>
      </c>
      <c r="B2766">
        <v>500</v>
      </c>
      <c r="C2766" t="str">
        <f t="shared" si="43"/>
        <v>100-1k</v>
      </c>
    </row>
    <row r="2767" spans="1:3">
      <c r="A2767" s="1" t="s">
        <v>13328</v>
      </c>
      <c r="B2767">
        <v>500</v>
      </c>
      <c r="C2767" t="str">
        <f t="shared" si="43"/>
        <v>100-1k</v>
      </c>
    </row>
    <row r="2768" spans="1:3">
      <c r="A2768" s="1" t="s">
        <v>13363</v>
      </c>
      <c r="B2768">
        <v>500</v>
      </c>
      <c r="C2768" t="str">
        <f t="shared" si="43"/>
        <v>100-1k</v>
      </c>
    </row>
    <row r="2769" spans="1:3">
      <c r="A2769" s="1" t="s">
        <v>13423</v>
      </c>
      <c r="B2769">
        <v>500</v>
      </c>
      <c r="C2769" t="str">
        <f t="shared" si="43"/>
        <v>100-1k</v>
      </c>
    </row>
    <row r="2770" spans="1:3">
      <c r="A2770" s="1" t="s">
        <v>13429</v>
      </c>
      <c r="B2770">
        <v>500</v>
      </c>
      <c r="C2770" t="str">
        <f t="shared" si="43"/>
        <v>100-1k</v>
      </c>
    </row>
    <row r="2771" spans="1:3">
      <c r="A2771" s="1" t="s">
        <v>13448</v>
      </c>
      <c r="B2771">
        <v>500</v>
      </c>
      <c r="C2771" t="str">
        <f t="shared" si="43"/>
        <v>100-1k</v>
      </c>
    </row>
    <row r="2772" spans="1:3">
      <c r="A2772" s="1" t="s">
        <v>13494</v>
      </c>
      <c r="B2772">
        <v>500</v>
      </c>
      <c r="C2772" t="str">
        <f t="shared" si="43"/>
        <v>100-1k</v>
      </c>
    </row>
    <row r="2773" spans="1:3">
      <c r="A2773" s="1" t="s">
        <v>5084</v>
      </c>
      <c r="B2773">
        <v>500</v>
      </c>
      <c r="C2773" t="str">
        <f t="shared" si="43"/>
        <v>100-1k</v>
      </c>
    </row>
    <row r="2774" spans="1:3">
      <c r="A2774" s="1" t="s">
        <v>13619</v>
      </c>
      <c r="B2774">
        <v>500</v>
      </c>
      <c r="C2774" t="str">
        <f t="shared" si="43"/>
        <v>100-1k</v>
      </c>
    </row>
    <row r="2775" spans="1:3">
      <c r="A2775" s="1" t="s">
        <v>13624</v>
      </c>
      <c r="B2775">
        <v>500</v>
      </c>
      <c r="C2775" t="str">
        <f t="shared" si="43"/>
        <v>100-1k</v>
      </c>
    </row>
    <row r="2776" spans="1:3">
      <c r="A2776" s="1" t="s">
        <v>11045</v>
      </c>
      <c r="B2776">
        <v>500</v>
      </c>
      <c r="C2776" t="str">
        <f t="shared" si="43"/>
        <v>100-1k</v>
      </c>
    </row>
    <row r="2777" spans="1:3">
      <c r="A2777" s="1" t="s">
        <v>13703</v>
      </c>
      <c r="B2777">
        <v>500</v>
      </c>
      <c r="C2777" t="str">
        <f t="shared" si="43"/>
        <v>100-1k</v>
      </c>
    </row>
    <row r="2778" spans="1:3">
      <c r="A2778" s="1" t="s">
        <v>13797</v>
      </c>
      <c r="B2778">
        <v>500</v>
      </c>
      <c r="C2778" t="str">
        <f t="shared" si="43"/>
        <v>100-1k</v>
      </c>
    </row>
    <row r="2779" spans="1:3">
      <c r="A2779" s="1" t="s">
        <v>3770</v>
      </c>
      <c r="B2779">
        <v>500</v>
      </c>
      <c r="C2779" t="str">
        <f t="shared" si="43"/>
        <v>100-1k</v>
      </c>
    </row>
    <row r="2780" spans="1:3">
      <c r="A2780" s="1" t="s">
        <v>13965</v>
      </c>
      <c r="B2780">
        <v>500</v>
      </c>
      <c r="C2780" t="str">
        <f t="shared" si="43"/>
        <v>100-1k</v>
      </c>
    </row>
    <row r="2781" spans="1:3">
      <c r="A2781" s="1" t="s">
        <v>13967</v>
      </c>
      <c r="B2781">
        <v>500</v>
      </c>
      <c r="C2781" t="str">
        <f t="shared" si="43"/>
        <v>100-1k</v>
      </c>
    </row>
    <row r="2782" spans="1:3">
      <c r="A2782" s="1" t="s">
        <v>885</v>
      </c>
      <c r="B2782">
        <v>500</v>
      </c>
      <c r="C2782" t="str">
        <f t="shared" si="43"/>
        <v>100-1k</v>
      </c>
    </row>
    <row r="2783" spans="1:3">
      <c r="A2783" s="1" t="s">
        <v>14014</v>
      </c>
      <c r="B2783">
        <v>500</v>
      </c>
      <c r="C2783" t="str">
        <f t="shared" si="43"/>
        <v>100-1k</v>
      </c>
    </row>
    <row r="2784" spans="1:3">
      <c r="A2784" s="1" t="s">
        <v>11758</v>
      </c>
      <c r="B2784">
        <v>500</v>
      </c>
      <c r="C2784" t="str">
        <f t="shared" si="43"/>
        <v>100-1k</v>
      </c>
    </row>
    <row r="2785" spans="1:3">
      <c r="A2785" s="1" t="s">
        <v>1431</v>
      </c>
      <c r="B2785">
        <v>500</v>
      </c>
      <c r="C2785" t="str">
        <f t="shared" si="43"/>
        <v>100-1k</v>
      </c>
    </row>
    <row r="2786" spans="1:3">
      <c r="A2786" s="1" t="s">
        <v>11787</v>
      </c>
      <c r="B2786">
        <v>500</v>
      </c>
      <c r="C2786" t="str">
        <f t="shared" si="43"/>
        <v>100-1k</v>
      </c>
    </row>
    <row r="2787" spans="1:3">
      <c r="A2787" s="1" t="s">
        <v>11809</v>
      </c>
      <c r="B2787">
        <v>500</v>
      </c>
      <c r="C2787" t="str">
        <f t="shared" si="43"/>
        <v>100-1k</v>
      </c>
    </row>
    <row r="2788" spans="1:3">
      <c r="A2788" s="1" t="s">
        <v>11841</v>
      </c>
      <c r="B2788">
        <v>500</v>
      </c>
      <c r="C2788" t="str">
        <f t="shared" si="43"/>
        <v>100-1k</v>
      </c>
    </row>
    <row r="2789" spans="1:3">
      <c r="A2789" s="1" t="s">
        <v>11875</v>
      </c>
      <c r="B2789">
        <v>500</v>
      </c>
      <c r="C2789" t="str">
        <f t="shared" si="43"/>
        <v>100-1k</v>
      </c>
    </row>
    <row r="2790" spans="1:3">
      <c r="A2790" s="1" t="s">
        <v>11879</v>
      </c>
      <c r="B2790">
        <v>500</v>
      </c>
      <c r="C2790" t="str">
        <f t="shared" si="43"/>
        <v>100-1k</v>
      </c>
    </row>
    <row r="2791" spans="1:3">
      <c r="A2791" s="1" t="s">
        <v>466</v>
      </c>
      <c r="B2791">
        <v>500</v>
      </c>
      <c r="C2791" t="str">
        <f t="shared" si="43"/>
        <v>100-1k</v>
      </c>
    </row>
    <row r="2792" spans="1:3">
      <c r="A2792" s="1" t="s">
        <v>12066</v>
      </c>
      <c r="B2792">
        <v>500</v>
      </c>
      <c r="C2792" t="str">
        <f t="shared" si="43"/>
        <v>100-1k</v>
      </c>
    </row>
    <row r="2793" spans="1:3">
      <c r="A2793" s="1" t="s">
        <v>12114</v>
      </c>
      <c r="B2793">
        <v>500</v>
      </c>
      <c r="C2793" t="str">
        <f t="shared" si="43"/>
        <v>100-1k</v>
      </c>
    </row>
    <row r="2794" spans="1:3">
      <c r="A2794" s="1" t="s">
        <v>12199</v>
      </c>
      <c r="B2794">
        <v>500</v>
      </c>
      <c r="C2794" t="str">
        <f t="shared" si="43"/>
        <v>100-1k</v>
      </c>
    </row>
    <row r="2795" spans="1:3">
      <c r="A2795" s="1" t="s">
        <v>885</v>
      </c>
      <c r="B2795">
        <v>500</v>
      </c>
      <c r="C2795" t="str">
        <f t="shared" si="43"/>
        <v>100-1k</v>
      </c>
    </row>
    <row r="2796" spans="1:3">
      <c r="A2796" s="1" t="s">
        <v>12325</v>
      </c>
      <c r="B2796">
        <v>500</v>
      </c>
      <c r="C2796" t="str">
        <f t="shared" si="43"/>
        <v>100-1k</v>
      </c>
    </row>
    <row r="2797" spans="1:3">
      <c r="A2797" s="1" t="s">
        <v>12345</v>
      </c>
      <c r="B2797">
        <v>500</v>
      </c>
      <c r="C2797" t="str">
        <f t="shared" si="43"/>
        <v>100-1k</v>
      </c>
    </row>
    <row r="2798" spans="1:3">
      <c r="A2798" s="1" t="s">
        <v>5913</v>
      </c>
      <c r="B2798">
        <v>500</v>
      </c>
      <c r="C2798" t="str">
        <f t="shared" si="43"/>
        <v>100-1k</v>
      </c>
    </row>
    <row r="2799" spans="1:3">
      <c r="A2799" s="1" t="s">
        <v>12510</v>
      </c>
      <c r="B2799">
        <v>500</v>
      </c>
      <c r="C2799" t="str">
        <f t="shared" si="43"/>
        <v>100-1k</v>
      </c>
    </row>
    <row r="2800" spans="1:3">
      <c r="A2800" s="1" t="s">
        <v>202</v>
      </c>
      <c r="B2800">
        <v>500</v>
      </c>
      <c r="C2800" t="str">
        <f t="shared" si="43"/>
        <v>100-1k</v>
      </c>
    </row>
    <row r="2801" spans="1:3">
      <c r="A2801" s="1" t="s">
        <v>10182</v>
      </c>
      <c r="B2801">
        <v>500</v>
      </c>
      <c r="C2801" t="str">
        <f t="shared" si="43"/>
        <v>100-1k</v>
      </c>
    </row>
    <row r="2802" spans="1:3">
      <c r="A2802" s="1" t="s">
        <v>10184</v>
      </c>
      <c r="B2802">
        <v>500</v>
      </c>
      <c r="C2802" t="str">
        <f t="shared" si="43"/>
        <v>100-1k</v>
      </c>
    </row>
    <row r="2803" spans="1:3">
      <c r="A2803" s="1" t="s">
        <v>10211</v>
      </c>
      <c r="B2803">
        <v>500</v>
      </c>
      <c r="C2803" t="str">
        <f t="shared" si="43"/>
        <v>100-1k</v>
      </c>
    </row>
    <row r="2804" spans="1:3">
      <c r="A2804" s="1" t="s">
        <v>10235</v>
      </c>
      <c r="B2804">
        <v>500</v>
      </c>
      <c r="C2804" t="str">
        <f t="shared" si="43"/>
        <v>100-1k</v>
      </c>
    </row>
    <row r="2805" spans="1:3">
      <c r="A2805" s="1" t="s">
        <v>10304</v>
      </c>
      <c r="B2805">
        <v>500</v>
      </c>
      <c r="C2805" t="str">
        <f t="shared" si="43"/>
        <v>100-1k</v>
      </c>
    </row>
    <row r="2806" spans="1:3">
      <c r="A2806" s="1" t="s">
        <v>10461</v>
      </c>
      <c r="B2806">
        <v>500</v>
      </c>
      <c r="C2806" t="str">
        <f t="shared" si="43"/>
        <v>100-1k</v>
      </c>
    </row>
    <row r="2807" spans="1:3">
      <c r="A2807" s="1" t="s">
        <v>10466</v>
      </c>
      <c r="B2807">
        <v>500</v>
      </c>
      <c r="C2807" t="str">
        <f t="shared" si="43"/>
        <v>100-1k</v>
      </c>
    </row>
    <row r="2808" spans="1:3">
      <c r="A2808" s="1" t="s">
        <v>10468</v>
      </c>
      <c r="B2808">
        <v>500</v>
      </c>
      <c r="C2808" t="str">
        <f t="shared" si="43"/>
        <v>100-1k</v>
      </c>
    </row>
    <row r="2809" spans="1:3">
      <c r="A2809" s="1" t="s">
        <v>3742</v>
      </c>
      <c r="B2809">
        <v>500</v>
      </c>
      <c r="C2809" t="str">
        <f t="shared" si="43"/>
        <v>100-1k</v>
      </c>
    </row>
    <row r="2810" spans="1:3">
      <c r="A2810" s="1" t="s">
        <v>10579</v>
      </c>
      <c r="B2810">
        <v>500</v>
      </c>
      <c r="C2810" t="str">
        <f t="shared" si="43"/>
        <v>100-1k</v>
      </c>
    </row>
    <row r="2811" spans="1:3">
      <c r="A2811" s="1" t="s">
        <v>10612</v>
      </c>
      <c r="B2811">
        <v>500</v>
      </c>
      <c r="C2811" t="str">
        <f t="shared" si="43"/>
        <v>100-1k</v>
      </c>
    </row>
    <row r="2812" spans="1:3">
      <c r="A2812" s="1" t="s">
        <v>10660</v>
      </c>
      <c r="B2812">
        <v>500</v>
      </c>
      <c r="C2812" t="str">
        <f t="shared" si="43"/>
        <v>100-1k</v>
      </c>
    </row>
    <row r="2813" spans="1:3">
      <c r="A2813" s="1" t="s">
        <v>10789</v>
      </c>
      <c r="B2813">
        <v>500</v>
      </c>
      <c r="C2813" t="str">
        <f t="shared" si="43"/>
        <v>100-1k</v>
      </c>
    </row>
    <row r="2814" spans="1:3">
      <c r="A2814" s="1" t="s">
        <v>10791</v>
      </c>
      <c r="B2814">
        <v>500</v>
      </c>
      <c r="C2814" t="str">
        <f t="shared" si="43"/>
        <v>100-1k</v>
      </c>
    </row>
    <row r="2815" spans="1:3">
      <c r="A2815" s="1" t="s">
        <v>10796</v>
      </c>
      <c r="B2815">
        <v>500</v>
      </c>
      <c r="C2815" t="str">
        <f t="shared" si="43"/>
        <v>100-1k</v>
      </c>
    </row>
    <row r="2816" spans="1:3">
      <c r="A2816" s="1" t="s">
        <v>10893</v>
      </c>
      <c r="B2816">
        <v>500</v>
      </c>
      <c r="C2816" t="str">
        <f t="shared" si="43"/>
        <v>100-1k</v>
      </c>
    </row>
    <row r="2817" spans="1:3">
      <c r="A2817" s="1" t="s">
        <v>10902</v>
      </c>
      <c r="B2817">
        <v>500</v>
      </c>
      <c r="C2817" t="str">
        <f t="shared" si="43"/>
        <v>100-1k</v>
      </c>
    </row>
    <row r="2818" spans="1:3">
      <c r="A2818" s="1" t="s">
        <v>7206</v>
      </c>
      <c r="B2818">
        <v>500</v>
      </c>
      <c r="C2818" t="str">
        <f t="shared" si="43"/>
        <v>100-1k</v>
      </c>
    </row>
    <row r="2819" spans="1:3">
      <c r="A2819" s="1" t="s">
        <v>8510</v>
      </c>
      <c r="B2819">
        <v>500</v>
      </c>
      <c r="C2819" t="str">
        <f t="shared" si="43"/>
        <v>100-1k</v>
      </c>
    </row>
    <row r="2820" spans="1:3">
      <c r="A2820" s="1" t="s">
        <v>202</v>
      </c>
      <c r="B2820">
        <v>500</v>
      </c>
      <c r="C2820" t="str">
        <f t="shared" si="43"/>
        <v>100-1k</v>
      </c>
    </row>
    <row r="2821" spans="1:3">
      <c r="A2821" s="1" t="s">
        <v>202</v>
      </c>
      <c r="B2821">
        <v>500</v>
      </c>
      <c r="C2821" t="str">
        <f t="shared" si="43"/>
        <v>100-1k</v>
      </c>
    </row>
    <row r="2822" spans="1:3">
      <c r="A2822" s="1" t="s">
        <v>8617</v>
      </c>
      <c r="B2822">
        <v>500</v>
      </c>
      <c r="C2822" t="str">
        <f t="shared" ref="C2822:C2885" si="44">IF(B2822&lt;1000,"100-1k",IF(B2822&lt;10000,"1k-10k",IF(B2822&lt;50000,"10k-50k",IF(B2822&lt;100000,"50k-1lks","Above 1_lks"))))</f>
        <v>100-1k</v>
      </c>
    </row>
    <row r="2823" spans="1:3">
      <c r="A2823" s="1" t="s">
        <v>8701</v>
      </c>
      <c r="B2823">
        <v>500</v>
      </c>
      <c r="C2823" t="str">
        <f t="shared" si="44"/>
        <v>100-1k</v>
      </c>
    </row>
    <row r="2824" spans="1:3">
      <c r="A2824" s="1" t="s">
        <v>8708</v>
      </c>
      <c r="B2824">
        <v>500</v>
      </c>
      <c r="C2824" t="str">
        <f t="shared" si="44"/>
        <v>100-1k</v>
      </c>
    </row>
    <row r="2825" spans="1:3">
      <c r="A2825" s="1" t="s">
        <v>8719</v>
      </c>
      <c r="B2825">
        <v>500</v>
      </c>
      <c r="C2825" t="str">
        <f t="shared" si="44"/>
        <v>100-1k</v>
      </c>
    </row>
    <row r="2826" spans="1:3">
      <c r="A2826" s="1" t="s">
        <v>8745</v>
      </c>
      <c r="B2826">
        <v>500</v>
      </c>
      <c r="C2826" t="str">
        <f t="shared" si="44"/>
        <v>100-1k</v>
      </c>
    </row>
    <row r="2827" spans="1:3">
      <c r="A2827" s="1" t="s">
        <v>202</v>
      </c>
      <c r="B2827">
        <v>500</v>
      </c>
      <c r="C2827" t="str">
        <f t="shared" si="44"/>
        <v>100-1k</v>
      </c>
    </row>
    <row r="2828" spans="1:3">
      <c r="A2828" s="1" t="s">
        <v>8762</v>
      </c>
      <c r="B2828">
        <v>500</v>
      </c>
      <c r="C2828" t="str">
        <f t="shared" si="44"/>
        <v>100-1k</v>
      </c>
    </row>
    <row r="2829" spans="1:3">
      <c r="A2829" s="1" t="s">
        <v>8804</v>
      </c>
      <c r="B2829">
        <v>500</v>
      </c>
      <c r="C2829" t="str">
        <f t="shared" si="44"/>
        <v>100-1k</v>
      </c>
    </row>
    <row r="2830" spans="1:3">
      <c r="A2830" s="1" t="s">
        <v>8846</v>
      </c>
      <c r="B2830">
        <v>500</v>
      </c>
      <c r="C2830" t="str">
        <f t="shared" si="44"/>
        <v>100-1k</v>
      </c>
    </row>
    <row r="2831" spans="1:3">
      <c r="A2831" s="1" t="s">
        <v>8849</v>
      </c>
      <c r="B2831">
        <v>500</v>
      </c>
      <c r="C2831" t="str">
        <f t="shared" si="44"/>
        <v>100-1k</v>
      </c>
    </row>
    <row r="2832" spans="1:3">
      <c r="A2832" s="1" t="s">
        <v>8860</v>
      </c>
      <c r="B2832">
        <v>500</v>
      </c>
      <c r="C2832" t="str">
        <f t="shared" si="44"/>
        <v>100-1k</v>
      </c>
    </row>
    <row r="2833" spans="1:3">
      <c r="A2833" s="1" t="s">
        <v>8885</v>
      </c>
      <c r="B2833">
        <v>500</v>
      </c>
      <c r="C2833" t="str">
        <f t="shared" si="44"/>
        <v>100-1k</v>
      </c>
    </row>
    <row r="2834" spans="1:3">
      <c r="A2834" s="1" t="s">
        <v>8921</v>
      </c>
      <c r="B2834">
        <v>500</v>
      </c>
      <c r="C2834" t="str">
        <f t="shared" si="44"/>
        <v>100-1k</v>
      </c>
    </row>
    <row r="2835" spans="1:3">
      <c r="A2835" s="1" t="s">
        <v>202</v>
      </c>
      <c r="B2835">
        <v>500</v>
      </c>
      <c r="C2835" t="str">
        <f t="shared" si="44"/>
        <v>100-1k</v>
      </c>
    </row>
    <row r="2836" spans="1:3">
      <c r="A2836" s="1" t="s">
        <v>466</v>
      </c>
      <c r="B2836">
        <v>500</v>
      </c>
      <c r="C2836" t="str">
        <f t="shared" si="44"/>
        <v>100-1k</v>
      </c>
    </row>
    <row r="2837" spans="1:3">
      <c r="A2837" s="1" t="s">
        <v>5305</v>
      </c>
      <c r="B2837">
        <v>500</v>
      </c>
      <c r="C2837" t="str">
        <f t="shared" si="44"/>
        <v>100-1k</v>
      </c>
    </row>
    <row r="2838" spans="1:3">
      <c r="A2838" s="1" t="s">
        <v>9077</v>
      </c>
      <c r="B2838">
        <v>500</v>
      </c>
      <c r="C2838" t="str">
        <f t="shared" si="44"/>
        <v>100-1k</v>
      </c>
    </row>
    <row r="2839" spans="1:3">
      <c r="A2839" s="1" t="s">
        <v>9126</v>
      </c>
      <c r="B2839">
        <v>500</v>
      </c>
      <c r="C2839" t="str">
        <f t="shared" si="44"/>
        <v>100-1k</v>
      </c>
    </row>
    <row r="2840" spans="1:3">
      <c r="A2840" s="1" t="s">
        <v>9143</v>
      </c>
      <c r="B2840">
        <v>500</v>
      </c>
      <c r="C2840" t="str">
        <f t="shared" si="44"/>
        <v>100-1k</v>
      </c>
    </row>
    <row r="2841" spans="1:3">
      <c r="A2841" s="1" t="s">
        <v>9272</v>
      </c>
      <c r="B2841">
        <v>500</v>
      </c>
      <c r="C2841" t="str">
        <f t="shared" si="44"/>
        <v>100-1k</v>
      </c>
    </row>
    <row r="2842" spans="1:3">
      <c r="A2842" s="1" t="s">
        <v>7040</v>
      </c>
      <c r="B2842">
        <v>500</v>
      </c>
      <c r="C2842" t="str">
        <f t="shared" si="44"/>
        <v>100-1k</v>
      </c>
    </row>
    <row r="2843" spans="1:3">
      <c r="A2843" s="1" t="s">
        <v>7070</v>
      </c>
      <c r="B2843">
        <v>500</v>
      </c>
      <c r="C2843" t="str">
        <f t="shared" si="44"/>
        <v>100-1k</v>
      </c>
    </row>
    <row r="2844" spans="1:3">
      <c r="A2844" s="1" t="s">
        <v>885</v>
      </c>
      <c r="B2844">
        <v>500</v>
      </c>
      <c r="C2844" t="str">
        <f t="shared" si="44"/>
        <v>100-1k</v>
      </c>
    </row>
    <row r="2845" spans="1:3">
      <c r="A2845" s="1" t="s">
        <v>7123</v>
      </c>
      <c r="B2845">
        <v>500</v>
      </c>
      <c r="C2845" t="str">
        <f t="shared" si="44"/>
        <v>100-1k</v>
      </c>
    </row>
    <row r="2846" spans="1:3">
      <c r="A2846" s="1" t="s">
        <v>466</v>
      </c>
      <c r="B2846">
        <v>500</v>
      </c>
      <c r="C2846" t="str">
        <f t="shared" si="44"/>
        <v>100-1k</v>
      </c>
    </row>
    <row r="2847" spans="1:3">
      <c r="A2847" s="1" t="s">
        <v>7234</v>
      </c>
      <c r="B2847">
        <v>500</v>
      </c>
      <c r="C2847" t="str">
        <f t="shared" si="44"/>
        <v>100-1k</v>
      </c>
    </row>
    <row r="2848" spans="1:3">
      <c r="A2848" s="1" t="s">
        <v>7268</v>
      </c>
      <c r="B2848">
        <v>500</v>
      </c>
      <c r="C2848" t="str">
        <f t="shared" si="44"/>
        <v>100-1k</v>
      </c>
    </row>
    <row r="2849" spans="1:3">
      <c r="A2849" s="1" t="s">
        <v>7304</v>
      </c>
      <c r="B2849">
        <v>500</v>
      </c>
      <c r="C2849" t="str">
        <f t="shared" si="44"/>
        <v>100-1k</v>
      </c>
    </row>
    <row r="2850" spans="1:3">
      <c r="A2850" s="1" t="s">
        <v>7368</v>
      </c>
      <c r="B2850">
        <v>500</v>
      </c>
      <c r="C2850" t="str">
        <f t="shared" si="44"/>
        <v>100-1k</v>
      </c>
    </row>
    <row r="2851" spans="1:3">
      <c r="A2851" s="1" t="s">
        <v>7374</v>
      </c>
      <c r="B2851">
        <v>500</v>
      </c>
      <c r="C2851" t="str">
        <f t="shared" si="44"/>
        <v>100-1k</v>
      </c>
    </row>
    <row r="2852" spans="1:3">
      <c r="A2852" s="1" t="s">
        <v>7436</v>
      </c>
      <c r="B2852">
        <v>500</v>
      </c>
      <c r="C2852" t="str">
        <f t="shared" si="44"/>
        <v>100-1k</v>
      </c>
    </row>
    <row r="2853" spans="1:3">
      <c r="A2853" s="1" t="s">
        <v>7508</v>
      </c>
      <c r="B2853">
        <v>500</v>
      </c>
      <c r="C2853" t="str">
        <f t="shared" si="44"/>
        <v>100-1k</v>
      </c>
    </row>
    <row r="2854" spans="1:3">
      <c r="A2854" s="1" t="s">
        <v>7549</v>
      </c>
      <c r="B2854">
        <v>500</v>
      </c>
      <c r="C2854" t="str">
        <f t="shared" si="44"/>
        <v>100-1k</v>
      </c>
    </row>
    <row r="2855" spans="1:3">
      <c r="A2855" s="1" t="s">
        <v>7553</v>
      </c>
      <c r="B2855">
        <v>500</v>
      </c>
      <c r="C2855" t="str">
        <f t="shared" si="44"/>
        <v>100-1k</v>
      </c>
    </row>
    <row r="2856" spans="1:3">
      <c r="A2856" s="1" t="s">
        <v>1170</v>
      </c>
      <c r="B2856">
        <v>500</v>
      </c>
      <c r="C2856" t="str">
        <f t="shared" si="44"/>
        <v>100-1k</v>
      </c>
    </row>
    <row r="2857" spans="1:3">
      <c r="A2857" s="1" t="s">
        <v>7584</v>
      </c>
      <c r="B2857">
        <v>500</v>
      </c>
      <c r="C2857" t="str">
        <f t="shared" si="44"/>
        <v>100-1k</v>
      </c>
    </row>
    <row r="2858" spans="1:3">
      <c r="A2858" s="1" t="s">
        <v>7588</v>
      </c>
      <c r="B2858">
        <v>500</v>
      </c>
      <c r="C2858" t="str">
        <f t="shared" si="44"/>
        <v>100-1k</v>
      </c>
    </row>
    <row r="2859" spans="1:3">
      <c r="A2859" s="1" t="s">
        <v>1431</v>
      </c>
      <c r="B2859">
        <v>500</v>
      </c>
      <c r="C2859" t="str">
        <f t="shared" si="44"/>
        <v>100-1k</v>
      </c>
    </row>
    <row r="2860" spans="1:3">
      <c r="A2860" s="1" t="s">
        <v>7694</v>
      </c>
      <c r="B2860">
        <v>500</v>
      </c>
      <c r="C2860" t="str">
        <f t="shared" si="44"/>
        <v>100-1k</v>
      </c>
    </row>
    <row r="2861" spans="1:3">
      <c r="A2861" s="1" t="s">
        <v>5084</v>
      </c>
      <c r="B2861">
        <v>500</v>
      </c>
      <c r="C2861" t="str">
        <f t="shared" si="44"/>
        <v>100-1k</v>
      </c>
    </row>
    <row r="2862" spans="1:3">
      <c r="A2862" s="1" t="s">
        <v>5096</v>
      </c>
      <c r="B2862">
        <v>500</v>
      </c>
      <c r="C2862" t="str">
        <f t="shared" si="44"/>
        <v>100-1k</v>
      </c>
    </row>
    <row r="2863" spans="1:3">
      <c r="A2863" s="1" t="s">
        <v>5106</v>
      </c>
      <c r="B2863">
        <v>500</v>
      </c>
      <c r="C2863" t="str">
        <f t="shared" si="44"/>
        <v>100-1k</v>
      </c>
    </row>
    <row r="2864" spans="1:3">
      <c r="A2864" s="1" t="s">
        <v>5111</v>
      </c>
      <c r="B2864">
        <v>500</v>
      </c>
      <c r="C2864" t="str">
        <f t="shared" si="44"/>
        <v>100-1k</v>
      </c>
    </row>
    <row r="2865" spans="1:3">
      <c r="A2865" s="1" t="s">
        <v>5138</v>
      </c>
      <c r="B2865">
        <v>500</v>
      </c>
      <c r="C2865" t="str">
        <f t="shared" si="44"/>
        <v>100-1k</v>
      </c>
    </row>
    <row r="2866" spans="1:3">
      <c r="A2866" s="1" t="s">
        <v>5206</v>
      </c>
      <c r="B2866">
        <v>500</v>
      </c>
      <c r="C2866" t="str">
        <f t="shared" si="44"/>
        <v>100-1k</v>
      </c>
    </row>
    <row r="2867" spans="1:3">
      <c r="A2867" s="1" t="s">
        <v>5242</v>
      </c>
      <c r="B2867">
        <v>500</v>
      </c>
      <c r="C2867" t="str">
        <f t="shared" si="44"/>
        <v>100-1k</v>
      </c>
    </row>
    <row r="2868" spans="1:3">
      <c r="A2868" s="1" t="s">
        <v>5305</v>
      </c>
      <c r="B2868">
        <v>500</v>
      </c>
      <c r="C2868" t="str">
        <f t="shared" si="44"/>
        <v>100-1k</v>
      </c>
    </row>
    <row r="2869" spans="1:3">
      <c r="A2869" s="1" t="s">
        <v>5367</v>
      </c>
      <c r="B2869">
        <v>500</v>
      </c>
      <c r="C2869" t="str">
        <f t="shared" si="44"/>
        <v>100-1k</v>
      </c>
    </row>
    <row r="2870" spans="1:3">
      <c r="A2870" s="1" t="s">
        <v>5597</v>
      </c>
      <c r="B2870">
        <v>500</v>
      </c>
      <c r="C2870" t="str">
        <f t="shared" si="44"/>
        <v>100-1k</v>
      </c>
    </row>
    <row r="2871" spans="1:3">
      <c r="A2871" s="1" t="s">
        <v>453</v>
      </c>
      <c r="B2871">
        <v>500</v>
      </c>
      <c r="C2871" t="str">
        <f t="shared" si="44"/>
        <v>100-1k</v>
      </c>
    </row>
    <row r="2872" spans="1:3">
      <c r="A2872" s="1" t="s">
        <v>5802</v>
      </c>
      <c r="B2872">
        <v>500</v>
      </c>
      <c r="C2872" t="str">
        <f t="shared" si="44"/>
        <v>100-1k</v>
      </c>
    </row>
    <row r="2873" spans="1:3">
      <c r="A2873" s="1" t="s">
        <v>5919</v>
      </c>
      <c r="B2873">
        <v>500</v>
      </c>
      <c r="C2873" t="str">
        <f t="shared" si="44"/>
        <v>100-1k</v>
      </c>
    </row>
    <row r="2874" spans="1:3">
      <c r="A2874" s="1" t="s">
        <v>3198</v>
      </c>
      <c r="B2874">
        <v>500</v>
      </c>
      <c r="C2874" t="str">
        <f t="shared" si="44"/>
        <v>100-1k</v>
      </c>
    </row>
    <row r="2875" spans="1:3">
      <c r="A2875" s="1" t="s">
        <v>202</v>
      </c>
      <c r="B2875">
        <v>500</v>
      </c>
      <c r="C2875" t="str">
        <f t="shared" si="44"/>
        <v>100-1k</v>
      </c>
    </row>
    <row r="2876" spans="1:3">
      <c r="A2876" s="1" t="s">
        <v>3295</v>
      </c>
      <c r="B2876">
        <v>500</v>
      </c>
      <c r="C2876" t="str">
        <f t="shared" si="44"/>
        <v>100-1k</v>
      </c>
    </row>
    <row r="2877" spans="1:3">
      <c r="A2877" s="1" t="s">
        <v>3305</v>
      </c>
      <c r="B2877">
        <v>500</v>
      </c>
      <c r="C2877" t="str">
        <f t="shared" si="44"/>
        <v>100-1k</v>
      </c>
    </row>
    <row r="2878" spans="1:3">
      <c r="A2878" s="1" t="s">
        <v>3365</v>
      </c>
      <c r="B2878">
        <v>500</v>
      </c>
      <c r="C2878" t="str">
        <f t="shared" si="44"/>
        <v>100-1k</v>
      </c>
    </row>
    <row r="2879" spans="1:3">
      <c r="A2879" s="1" t="s">
        <v>466</v>
      </c>
      <c r="B2879">
        <v>500</v>
      </c>
      <c r="C2879" t="str">
        <f t="shared" si="44"/>
        <v>100-1k</v>
      </c>
    </row>
    <row r="2880" spans="1:3">
      <c r="A2880" s="1" t="s">
        <v>3580</v>
      </c>
      <c r="B2880">
        <v>500</v>
      </c>
      <c r="C2880" t="str">
        <f t="shared" si="44"/>
        <v>100-1k</v>
      </c>
    </row>
    <row r="2881" spans="1:3">
      <c r="A2881" s="1" t="s">
        <v>3610</v>
      </c>
      <c r="B2881">
        <v>500</v>
      </c>
      <c r="C2881" t="str">
        <f t="shared" si="44"/>
        <v>100-1k</v>
      </c>
    </row>
    <row r="2882" spans="1:3">
      <c r="A2882" s="1" t="s">
        <v>3642</v>
      </c>
      <c r="B2882">
        <v>500</v>
      </c>
      <c r="C2882" t="str">
        <f t="shared" si="44"/>
        <v>100-1k</v>
      </c>
    </row>
    <row r="2883" spans="1:3">
      <c r="A2883" s="1" t="s">
        <v>3708</v>
      </c>
      <c r="B2883">
        <v>500</v>
      </c>
      <c r="C2883" t="str">
        <f t="shared" si="44"/>
        <v>100-1k</v>
      </c>
    </row>
    <row r="2884" spans="1:3">
      <c r="A2884" s="1" t="s">
        <v>3716</v>
      </c>
      <c r="B2884">
        <v>500</v>
      </c>
      <c r="C2884" t="str">
        <f t="shared" si="44"/>
        <v>100-1k</v>
      </c>
    </row>
    <row r="2885" spans="1:3">
      <c r="A2885" s="1" t="s">
        <v>3722</v>
      </c>
      <c r="B2885">
        <v>500</v>
      </c>
      <c r="C2885" t="str">
        <f t="shared" si="44"/>
        <v>100-1k</v>
      </c>
    </row>
    <row r="2886" spans="1:3">
      <c r="A2886" s="1" t="s">
        <v>3736</v>
      </c>
      <c r="B2886">
        <v>500</v>
      </c>
      <c r="C2886" t="str">
        <f t="shared" ref="C2886:C2949" si="45">IF(B2886&lt;1000,"100-1k",IF(B2886&lt;10000,"1k-10k",IF(B2886&lt;50000,"10k-50k",IF(B2886&lt;100000,"50k-1lks","Above 1_lks"))))</f>
        <v>100-1k</v>
      </c>
    </row>
    <row r="2887" spans="1:3">
      <c r="A2887" s="1" t="s">
        <v>3933</v>
      </c>
      <c r="B2887">
        <v>500</v>
      </c>
      <c r="C2887" t="str">
        <f t="shared" si="45"/>
        <v>100-1k</v>
      </c>
    </row>
    <row r="2888" spans="1:3">
      <c r="A2888" s="1" t="s">
        <v>3997</v>
      </c>
      <c r="B2888">
        <v>500</v>
      </c>
      <c r="C2888" t="str">
        <f t="shared" si="45"/>
        <v>100-1k</v>
      </c>
    </row>
    <row r="2889" spans="1:3">
      <c r="A2889" s="1" t="s">
        <v>4045</v>
      </c>
      <c r="B2889">
        <v>500</v>
      </c>
      <c r="C2889" t="str">
        <f t="shared" si="45"/>
        <v>100-1k</v>
      </c>
    </row>
    <row r="2890" spans="1:3">
      <c r="A2890" s="1" t="s">
        <v>202</v>
      </c>
      <c r="B2890">
        <v>500</v>
      </c>
      <c r="C2890" t="str">
        <f t="shared" si="45"/>
        <v>100-1k</v>
      </c>
    </row>
    <row r="2891" spans="1:3">
      <c r="A2891" s="1" t="s">
        <v>925</v>
      </c>
      <c r="B2891">
        <v>500</v>
      </c>
      <c r="C2891" t="str">
        <f t="shared" si="45"/>
        <v>100-1k</v>
      </c>
    </row>
    <row r="2892" spans="1:3">
      <c r="A2892" s="1" t="s">
        <v>202</v>
      </c>
      <c r="B2892">
        <v>500</v>
      </c>
      <c r="C2892" t="str">
        <f t="shared" si="45"/>
        <v>100-1k</v>
      </c>
    </row>
    <row r="2893" spans="1:3">
      <c r="A2893" s="1" t="s">
        <v>1138</v>
      </c>
      <c r="B2893">
        <v>500</v>
      </c>
      <c r="C2893" t="str">
        <f t="shared" si="45"/>
        <v>100-1k</v>
      </c>
    </row>
    <row r="2894" spans="1:3">
      <c r="A2894" s="1" t="s">
        <v>1199</v>
      </c>
      <c r="B2894">
        <v>500</v>
      </c>
      <c r="C2894" t="str">
        <f t="shared" si="45"/>
        <v>100-1k</v>
      </c>
    </row>
    <row r="2895" spans="1:3">
      <c r="A2895" s="1" t="s">
        <v>1369</v>
      </c>
      <c r="B2895">
        <v>500</v>
      </c>
      <c r="C2895" t="str">
        <f t="shared" si="45"/>
        <v>100-1k</v>
      </c>
    </row>
    <row r="2896" spans="1:3">
      <c r="A2896" s="1" t="s">
        <v>202</v>
      </c>
      <c r="B2896">
        <v>500</v>
      </c>
      <c r="C2896" t="str">
        <f t="shared" si="45"/>
        <v>100-1k</v>
      </c>
    </row>
    <row r="2897" spans="1:3">
      <c r="A2897" s="1" t="s">
        <v>1383</v>
      </c>
      <c r="B2897">
        <v>500</v>
      </c>
      <c r="C2897" t="str">
        <f t="shared" si="45"/>
        <v>100-1k</v>
      </c>
    </row>
    <row r="2898" spans="1:3">
      <c r="A2898" s="1" t="s">
        <v>1397</v>
      </c>
      <c r="B2898">
        <v>500</v>
      </c>
      <c r="C2898" t="str">
        <f t="shared" si="45"/>
        <v>100-1k</v>
      </c>
    </row>
    <row r="2899" spans="1:3">
      <c r="A2899" s="1" t="s">
        <v>1450</v>
      </c>
      <c r="B2899">
        <v>500</v>
      </c>
      <c r="C2899" t="str">
        <f t="shared" si="45"/>
        <v>100-1k</v>
      </c>
    </row>
    <row r="2900" spans="1:3">
      <c r="A2900" s="1" t="s">
        <v>1468</v>
      </c>
      <c r="B2900">
        <v>500</v>
      </c>
      <c r="C2900" t="str">
        <f t="shared" si="45"/>
        <v>100-1k</v>
      </c>
    </row>
    <row r="2901" spans="1:3">
      <c r="A2901" s="1" t="s">
        <v>1503</v>
      </c>
      <c r="B2901">
        <v>500</v>
      </c>
      <c r="C2901" t="str">
        <f t="shared" si="45"/>
        <v>100-1k</v>
      </c>
    </row>
    <row r="2902" spans="1:3">
      <c r="A2902" s="1" t="s">
        <v>1876</v>
      </c>
      <c r="B2902">
        <v>500</v>
      </c>
      <c r="C2902" t="str">
        <f t="shared" si="45"/>
        <v>100-1k</v>
      </c>
    </row>
    <row r="2903" spans="1:3">
      <c r="A2903" s="1" t="s">
        <v>1955</v>
      </c>
      <c r="B2903">
        <v>500</v>
      </c>
      <c r="C2903" t="str">
        <f t="shared" si="45"/>
        <v>100-1k</v>
      </c>
    </row>
    <row r="2904" spans="1:3">
      <c r="A2904" s="1" t="s">
        <v>1981</v>
      </c>
      <c r="B2904">
        <v>500</v>
      </c>
      <c r="C2904" t="str">
        <f t="shared" si="45"/>
        <v>100-1k</v>
      </c>
    </row>
    <row r="2905" spans="1:3">
      <c r="A2905" s="1" t="s">
        <v>7412</v>
      </c>
      <c r="B2905">
        <v>300</v>
      </c>
      <c r="C2905" t="str">
        <f t="shared" si="45"/>
        <v>100-1k</v>
      </c>
    </row>
    <row r="2906" spans="1:3">
      <c r="A2906" s="1" t="s">
        <v>19494</v>
      </c>
      <c r="B2906">
        <v>300</v>
      </c>
      <c r="C2906" t="str">
        <f t="shared" si="45"/>
        <v>100-1k</v>
      </c>
    </row>
    <row r="2907" spans="1:3">
      <c r="A2907" s="1" t="s">
        <v>19496</v>
      </c>
      <c r="B2907">
        <v>300</v>
      </c>
      <c r="C2907" t="str">
        <f t="shared" si="45"/>
        <v>100-1k</v>
      </c>
    </row>
    <row r="2908" spans="1:3">
      <c r="A2908" s="1" t="s">
        <v>19516</v>
      </c>
      <c r="B2908">
        <v>300</v>
      </c>
      <c r="C2908" t="str">
        <f t="shared" si="45"/>
        <v>100-1k</v>
      </c>
    </row>
    <row r="2909" spans="1:3">
      <c r="A2909" s="1" t="s">
        <v>19518</v>
      </c>
      <c r="B2909">
        <v>300</v>
      </c>
      <c r="C2909" t="str">
        <f t="shared" si="45"/>
        <v>100-1k</v>
      </c>
    </row>
    <row r="2910" spans="1:3">
      <c r="A2910" s="1" t="s">
        <v>19561</v>
      </c>
      <c r="B2910">
        <v>300</v>
      </c>
      <c r="C2910" t="str">
        <f t="shared" si="45"/>
        <v>100-1k</v>
      </c>
    </row>
    <row r="2911" spans="1:3">
      <c r="A2911" s="1" t="s">
        <v>19598</v>
      </c>
      <c r="B2911">
        <v>300</v>
      </c>
      <c r="C2911" t="str">
        <f t="shared" si="45"/>
        <v>100-1k</v>
      </c>
    </row>
    <row r="2912" spans="1:3">
      <c r="A2912" s="1" t="s">
        <v>15025</v>
      </c>
      <c r="B2912">
        <v>300</v>
      </c>
      <c r="C2912" t="str">
        <f t="shared" si="45"/>
        <v>100-1k</v>
      </c>
    </row>
    <row r="2913" spans="1:3">
      <c r="A2913" s="1" t="s">
        <v>17204</v>
      </c>
      <c r="B2913">
        <v>300</v>
      </c>
      <c r="C2913" t="str">
        <f t="shared" si="45"/>
        <v>100-1k</v>
      </c>
    </row>
    <row r="2914" spans="1:3">
      <c r="A2914" s="1" t="s">
        <v>19682</v>
      </c>
      <c r="B2914">
        <v>300</v>
      </c>
      <c r="C2914" t="str">
        <f t="shared" si="45"/>
        <v>100-1k</v>
      </c>
    </row>
    <row r="2915" spans="1:3">
      <c r="A2915" s="1" t="s">
        <v>19686</v>
      </c>
      <c r="B2915">
        <v>300</v>
      </c>
      <c r="C2915" t="str">
        <f t="shared" si="45"/>
        <v>100-1k</v>
      </c>
    </row>
    <row r="2916" spans="1:3">
      <c r="A2916" s="1" t="s">
        <v>19704</v>
      </c>
      <c r="B2916">
        <v>300</v>
      </c>
      <c r="C2916" t="str">
        <f t="shared" si="45"/>
        <v>100-1k</v>
      </c>
    </row>
    <row r="2917" spans="1:3">
      <c r="A2917" s="1" t="s">
        <v>19810</v>
      </c>
      <c r="B2917">
        <v>300</v>
      </c>
      <c r="C2917" t="str">
        <f t="shared" si="45"/>
        <v>100-1k</v>
      </c>
    </row>
    <row r="2918" spans="1:3">
      <c r="A2918" s="1" t="s">
        <v>19814</v>
      </c>
      <c r="B2918">
        <v>300</v>
      </c>
      <c r="C2918" t="str">
        <f t="shared" si="45"/>
        <v>100-1k</v>
      </c>
    </row>
    <row r="2919" spans="1:3">
      <c r="A2919" s="1" t="s">
        <v>281</v>
      </c>
      <c r="B2919">
        <v>300</v>
      </c>
      <c r="C2919" t="str">
        <f t="shared" si="45"/>
        <v>100-1k</v>
      </c>
    </row>
    <row r="2920" spans="1:3">
      <c r="A2920" s="1" t="s">
        <v>19825</v>
      </c>
      <c r="B2920">
        <v>300</v>
      </c>
      <c r="C2920" t="str">
        <f t="shared" si="45"/>
        <v>100-1k</v>
      </c>
    </row>
    <row r="2921" spans="1:3">
      <c r="A2921" s="1" t="s">
        <v>19843</v>
      </c>
      <c r="B2921">
        <v>300</v>
      </c>
      <c r="C2921" t="str">
        <f t="shared" si="45"/>
        <v>100-1k</v>
      </c>
    </row>
    <row r="2922" spans="1:3">
      <c r="A2922" s="1" t="s">
        <v>19848</v>
      </c>
      <c r="B2922">
        <v>300</v>
      </c>
      <c r="C2922" t="str">
        <f t="shared" si="45"/>
        <v>100-1k</v>
      </c>
    </row>
    <row r="2923" spans="1:3">
      <c r="A2923" s="1" t="s">
        <v>19878</v>
      </c>
      <c r="B2923">
        <v>300</v>
      </c>
      <c r="C2923" t="str">
        <f t="shared" si="45"/>
        <v>100-1k</v>
      </c>
    </row>
    <row r="2924" spans="1:3">
      <c r="A2924" s="1" t="s">
        <v>19883</v>
      </c>
      <c r="B2924">
        <v>300</v>
      </c>
      <c r="C2924" t="str">
        <f t="shared" si="45"/>
        <v>100-1k</v>
      </c>
    </row>
    <row r="2925" spans="1:3">
      <c r="A2925" s="1" t="s">
        <v>19885</v>
      </c>
      <c r="B2925">
        <v>300</v>
      </c>
      <c r="C2925" t="str">
        <f t="shared" si="45"/>
        <v>100-1k</v>
      </c>
    </row>
    <row r="2926" spans="1:3">
      <c r="A2926" s="1" t="s">
        <v>887</v>
      </c>
      <c r="B2926">
        <v>300</v>
      </c>
      <c r="C2926" t="str">
        <f t="shared" si="45"/>
        <v>100-1k</v>
      </c>
    </row>
    <row r="2927" spans="1:3">
      <c r="A2927" s="1" t="s">
        <v>19896</v>
      </c>
      <c r="B2927">
        <v>300</v>
      </c>
      <c r="C2927" t="str">
        <f t="shared" si="45"/>
        <v>100-1k</v>
      </c>
    </row>
    <row r="2928" spans="1:3">
      <c r="A2928" s="1" t="s">
        <v>19904</v>
      </c>
      <c r="B2928">
        <v>300</v>
      </c>
      <c r="C2928" t="str">
        <f t="shared" si="45"/>
        <v>100-1k</v>
      </c>
    </row>
    <row r="2929" spans="1:3">
      <c r="A2929" s="1" t="s">
        <v>19638</v>
      </c>
      <c r="B2929">
        <v>300</v>
      </c>
      <c r="C2929" t="str">
        <f t="shared" si="45"/>
        <v>100-1k</v>
      </c>
    </row>
    <row r="2930" spans="1:3">
      <c r="A2930" s="1" t="s">
        <v>7412</v>
      </c>
      <c r="B2930">
        <v>300</v>
      </c>
      <c r="C2930" t="str">
        <f t="shared" si="45"/>
        <v>100-1k</v>
      </c>
    </row>
    <row r="2931" spans="1:3">
      <c r="A2931" s="1" t="s">
        <v>1178</v>
      </c>
      <c r="B2931">
        <v>300</v>
      </c>
      <c r="C2931" t="str">
        <f t="shared" si="45"/>
        <v>100-1k</v>
      </c>
    </row>
    <row r="2932" spans="1:3">
      <c r="A2932" s="1" t="s">
        <v>20002</v>
      </c>
      <c r="B2932">
        <v>300</v>
      </c>
      <c r="C2932" t="str">
        <f t="shared" si="45"/>
        <v>100-1k</v>
      </c>
    </row>
    <row r="2933" spans="1:3">
      <c r="A2933" s="1" t="s">
        <v>20023</v>
      </c>
      <c r="B2933">
        <v>300</v>
      </c>
      <c r="C2933" t="str">
        <f t="shared" si="45"/>
        <v>100-1k</v>
      </c>
    </row>
    <row r="2934" spans="1:3">
      <c r="A2934" s="1" t="s">
        <v>20039</v>
      </c>
      <c r="B2934">
        <v>300</v>
      </c>
      <c r="C2934" t="str">
        <f t="shared" si="45"/>
        <v>100-1k</v>
      </c>
    </row>
    <row r="2935" spans="1:3">
      <c r="A2935" s="1" t="s">
        <v>20062</v>
      </c>
      <c r="B2935">
        <v>300</v>
      </c>
      <c r="C2935" t="str">
        <f t="shared" si="45"/>
        <v>100-1k</v>
      </c>
    </row>
    <row r="2936" spans="1:3">
      <c r="A2936" s="1" t="s">
        <v>5555</v>
      </c>
      <c r="B2936">
        <v>300</v>
      </c>
      <c r="C2936" t="str">
        <f t="shared" si="45"/>
        <v>100-1k</v>
      </c>
    </row>
    <row r="2937" spans="1:3">
      <c r="A2937" s="1" t="s">
        <v>855</v>
      </c>
      <c r="B2937">
        <v>300</v>
      </c>
      <c r="C2937" t="str">
        <f t="shared" si="45"/>
        <v>100-1k</v>
      </c>
    </row>
    <row r="2938" spans="1:3">
      <c r="A2938" s="1" t="s">
        <v>7533</v>
      </c>
      <c r="B2938">
        <v>300</v>
      </c>
      <c r="C2938" t="str">
        <f t="shared" si="45"/>
        <v>100-1k</v>
      </c>
    </row>
    <row r="2939" spans="1:3">
      <c r="A2939" s="1" t="s">
        <v>20086</v>
      </c>
      <c r="B2939">
        <v>300</v>
      </c>
      <c r="C2939" t="str">
        <f t="shared" si="45"/>
        <v>100-1k</v>
      </c>
    </row>
    <row r="2940" spans="1:3">
      <c r="A2940" s="1" t="s">
        <v>855</v>
      </c>
      <c r="B2940">
        <v>300</v>
      </c>
      <c r="C2940" t="str">
        <f t="shared" si="45"/>
        <v>100-1k</v>
      </c>
    </row>
    <row r="2941" spans="1:3">
      <c r="A2941" s="1" t="s">
        <v>20117</v>
      </c>
      <c r="B2941">
        <v>300</v>
      </c>
      <c r="C2941" t="str">
        <f t="shared" si="45"/>
        <v>100-1k</v>
      </c>
    </row>
    <row r="2942" spans="1:3">
      <c r="A2942" s="1" t="s">
        <v>20123</v>
      </c>
      <c r="B2942">
        <v>300</v>
      </c>
      <c r="C2942" t="str">
        <f t="shared" si="45"/>
        <v>100-1k</v>
      </c>
    </row>
    <row r="2943" spans="1:3">
      <c r="A2943" s="1" t="s">
        <v>20141</v>
      </c>
      <c r="B2943">
        <v>300</v>
      </c>
      <c r="C2943" t="str">
        <f t="shared" si="45"/>
        <v>100-1k</v>
      </c>
    </row>
    <row r="2944" spans="1:3">
      <c r="A2944" s="1" t="s">
        <v>20153</v>
      </c>
      <c r="B2944">
        <v>300</v>
      </c>
      <c r="C2944" t="str">
        <f t="shared" si="45"/>
        <v>100-1k</v>
      </c>
    </row>
    <row r="2945" spans="1:3">
      <c r="A2945" s="1" t="s">
        <v>20161</v>
      </c>
      <c r="B2945">
        <v>300</v>
      </c>
      <c r="C2945" t="str">
        <f t="shared" si="45"/>
        <v>100-1k</v>
      </c>
    </row>
    <row r="2946" spans="1:3">
      <c r="A2946" s="1" t="s">
        <v>20179</v>
      </c>
      <c r="B2946">
        <v>300</v>
      </c>
      <c r="C2946" t="str">
        <f t="shared" si="45"/>
        <v>100-1k</v>
      </c>
    </row>
    <row r="2947" spans="1:3">
      <c r="A2947" s="1" t="s">
        <v>20220</v>
      </c>
      <c r="B2947">
        <v>300</v>
      </c>
      <c r="C2947" t="str">
        <f t="shared" si="45"/>
        <v>100-1k</v>
      </c>
    </row>
    <row r="2948" spans="1:3">
      <c r="A2948" s="1" t="s">
        <v>7458</v>
      </c>
      <c r="B2948">
        <v>300</v>
      </c>
      <c r="C2948" t="str">
        <f t="shared" si="45"/>
        <v>100-1k</v>
      </c>
    </row>
    <row r="2949" spans="1:3">
      <c r="A2949" s="1" t="s">
        <v>17997</v>
      </c>
      <c r="B2949">
        <v>300</v>
      </c>
      <c r="C2949" t="str">
        <f t="shared" si="45"/>
        <v>100-1k</v>
      </c>
    </row>
    <row r="2950" spans="1:3">
      <c r="A2950" s="1" t="s">
        <v>9283</v>
      </c>
      <c r="B2950">
        <v>300</v>
      </c>
      <c r="C2950" t="str">
        <f t="shared" ref="C2950:C3013" si="46">IF(B2950&lt;1000,"100-1k",IF(B2950&lt;10000,"1k-10k",IF(B2950&lt;50000,"10k-50k",IF(B2950&lt;100000,"50k-1lks","Above 1_lks"))))</f>
        <v>100-1k</v>
      </c>
    </row>
    <row r="2951" spans="1:3">
      <c r="A2951" s="1" t="s">
        <v>18025</v>
      </c>
      <c r="B2951">
        <v>300</v>
      </c>
      <c r="C2951" t="str">
        <f t="shared" si="46"/>
        <v>100-1k</v>
      </c>
    </row>
    <row r="2952" spans="1:3">
      <c r="A2952" s="1" t="s">
        <v>18041</v>
      </c>
      <c r="B2952">
        <v>300</v>
      </c>
      <c r="C2952" t="str">
        <f t="shared" si="46"/>
        <v>100-1k</v>
      </c>
    </row>
    <row r="2953" spans="1:3">
      <c r="A2953" s="1" t="s">
        <v>18063</v>
      </c>
      <c r="B2953">
        <v>300</v>
      </c>
      <c r="C2953" t="str">
        <f t="shared" si="46"/>
        <v>100-1k</v>
      </c>
    </row>
    <row r="2954" spans="1:3">
      <c r="A2954" s="1" t="s">
        <v>10535</v>
      </c>
      <c r="B2954">
        <v>300</v>
      </c>
      <c r="C2954" t="str">
        <f t="shared" si="46"/>
        <v>100-1k</v>
      </c>
    </row>
    <row r="2955" spans="1:3">
      <c r="A2955" s="1" t="s">
        <v>15388</v>
      </c>
      <c r="B2955">
        <v>300</v>
      </c>
      <c r="C2955" t="str">
        <f t="shared" si="46"/>
        <v>100-1k</v>
      </c>
    </row>
    <row r="2956" spans="1:3">
      <c r="A2956" s="1" t="s">
        <v>1549</v>
      </c>
      <c r="B2956">
        <v>300</v>
      </c>
      <c r="C2956" t="str">
        <f t="shared" si="46"/>
        <v>100-1k</v>
      </c>
    </row>
    <row r="2957" spans="1:3">
      <c r="A2957" s="1" t="s">
        <v>18170</v>
      </c>
      <c r="B2957">
        <v>300</v>
      </c>
      <c r="C2957" t="str">
        <f t="shared" si="46"/>
        <v>100-1k</v>
      </c>
    </row>
    <row r="2958" spans="1:3">
      <c r="A2958" s="1" t="s">
        <v>18193</v>
      </c>
      <c r="B2958">
        <v>300</v>
      </c>
      <c r="C2958" t="str">
        <f t="shared" si="46"/>
        <v>100-1k</v>
      </c>
    </row>
    <row r="2959" spans="1:3">
      <c r="A2959" s="1" t="s">
        <v>18256</v>
      </c>
      <c r="B2959">
        <v>300</v>
      </c>
      <c r="C2959" t="str">
        <f t="shared" si="46"/>
        <v>100-1k</v>
      </c>
    </row>
    <row r="2960" spans="1:3">
      <c r="A2960" s="1" t="s">
        <v>18332</v>
      </c>
      <c r="B2960">
        <v>300</v>
      </c>
      <c r="C2960" t="str">
        <f t="shared" si="46"/>
        <v>100-1k</v>
      </c>
    </row>
    <row r="2961" spans="1:3">
      <c r="A2961" s="1" t="s">
        <v>18408</v>
      </c>
      <c r="B2961">
        <v>300</v>
      </c>
      <c r="C2961" t="str">
        <f t="shared" si="46"/>
        <v>100-1k</v>
      </c>
    </row>
    <row r="2962" spans="1:3">
      <c r="A2962" s="1" t="s">
        <v>18501</v>
      </c>
      <c r="B2962">
        <v>300</v>
      </c>
      <c r="C2962" t="str">
        <f t="shared" si="46"/>
        <v>100-1k</v>
      </c>
    </row>
    <row r="2963" spans="1:3">
      <c r="A2963" s="1" t="s">
        <v>18508</v>
      </c>
      <c r="B2963">
        <v>300</v>
      </c>
      <c r="C2963" t="str">
        <f t="shared" si="46"/>
        <v>100-1k</v>
      </c>
    </row>
    <row r="2964" spans="1:3">
      <c r="A2964" s="1" t="s">
        <v>8816</v>
      </c>
      <c r="B2964">
        <v>300</v>
      </c>
      <c r="C2964" t="str">
        <f t="shared" si="46"/>
        <v>100-1k</v>
      </c>
    </row>
    <row r="2965" spans="1:3">
      <c r="A2965" s="1" t="s">
        <v>18587</v>
      </c>
      <c r="B2965">
        <v>300</v>
      </c>
      <c r="C2965" t="str">
        <f t="shared" si="46"/>
        <v>100-1k</v>
      </c>
    </row>
    <row r="2966" spans="1:3">
      <c r="A2966" s="1" t="s">
        <v>18607</v>
      </c>
      <c r="B2966">
        <v>300</v>
      </c>
      <c r="C2966" t="str">
        <f t="shared" si="46"/>
        <v>100-1k</v>
      </c>
    </row>
    <row r="2967" spans="1:3">
      <c r="A2967" s="1" t="s">
        <v>18628</v>
      </c>
      <c r="B2967">
        <v>300</v>
      </c>
      <c r="C2967" t="str">
        <f t="shared" si="46"/>
        <v>100-1k</v>
      </c>
    </row>
    <row r="2968" spans="1:3">
      <c r="A2968" s="1" t="s">
        <v>18639</v>
      </c>
      <c r="B2968">
        <v>300</v>
      </c>
      <c r="C2968" t="str">
        <f t="shared" si="46"/>
        <v>100-1k</v>
      </c>
    </row>
    <row r="2969" spans="1:3">
      <c r="A2969" s="1" t="s">
        <v>18647</v>
      </c>
      <c r="B2969">
        <v>300</v>
      </c>
      <c r="C2969" t="str">
        <f t="shared" si="46"/>
        <v>100-1k</v>
      </c>
    </row>
    <row r="2970" spans="1:3">
      <c r="A2970" s="1" t="s">
        <v>18738</v>
      </c>
      <c r="B2970">
        <v>300</v>
      </c>
      <c r="C2970" t="str">
        <f t="shared" si="46"/>
        <v>100-1k</v>
      </c>
    </row>
    <row r="2971" spans="1:3">
      <c r="A2971" s="1" t="s">
        <v>5142</v>
      </c>
      <c r="B2971">
        <v>300</v>
      </c>
      <c r="C2971" t="str">
        <f t="shared" si="46"/>
        <v>100-1k</v>
      </c>
    </row>
    <row r="2972" spans="1:3">
      <c r="A2972" s="1" t="s">
        <v>16495</v>
      </c>
      <c r="B2972">
        <v>300</v>
      </c>
      <c r="C2972" t="str">
        <f t="shared" si="46"/>
        <v>100-1k</v>
      </c>
    </row>
    <row r="2973" spans="1:3">
      <c r="A2973" s="1" t="s">
        <v>16501</v>
      </c>
      <c r="B2973">
        <v>300</v>
      </c>
      <c r="C2973" t="str">
        <f t="shared" si="46"/>
        <v>100-1k</v>
      </c>
    </row>
    <row r="2974" spans="1:3">
      <c r="A2974" s="1" t="s">
        <v>16529</v>
      </c>
      <c r="B2974">
        <v>300</v>
      </c>
      <c r="C2974" t="str">
        <f t="shared" si="46"/>
        <v>100-1k</v>
      </c>
    </row>
    <row r="2975" spans="1:3">
      <c r="A2975" s="1" t="s">
        <v>16562</v>
      </c>
      <c r="B2975">
        <v>300</v>
      </c>
      <c r="C2975" t="str">
        <f t="shared" si="46"/>
        <v>100-1k</v>
      </c>
    </row>
    <row r="2976" spans="1:3">
      <c r="A2976" s="1" t="s">
        <v>16569</v>
      </c>
      <c r="B2976">
        <v>300</v>
      </c>
      <c r="C2976" t="str">
        <f t="shared" si="46"/>
        <v>100-1k</v>
      </c>
    </row>
    <row r="2977" spans="1:3">
      <c r="A2977" s="1" t="s">
        <v>12215</v>
      </c>
      <c r="B2977">
        <v>300</v>
      </c>
      <c r="C2977" t="str">
        <f t="shared" si="46"/>
        <v>100-1k</v>
      </c>
    </row>
    <row r="2978" spans="1:3">
      <c r="A2978" s="1" t="s">
        <v>1549</v>
      </c>
      <c r="B2978">
        <v>300</v>
      </c>
      <c r="C2978" t="str">
        <f t="shared" si="46"/>
        <v>100-1k</v>
      </c>
    </row>
    <row r="2979" spans="1:3">
      <c r="A2979" s="1" t="s">
        <v>16615</v>
      </c>
      <c r="B2979">
        <v>300</v>
      </c>
      <c r="C2979" t="str">
        <f t="shared" si="46"/>
        <v>100-1k</v>
      </c>
    </row>
    <row r="2980" spans="1:3">
      <c r="A2980" s="1" t="s">
        <v>16631</v>
      </c>
      <c r="B2980">
        <v>300</v>
      </c>
      <c r="C2980" t="str">
        <f t="shared" si="46"/>
        <v>100-1k</v>
      </c>
    </row>
    <row r="2981" spans="1:3">
      <c r="A2981" s="1" t="s">
        <v>1253</v>
      </c>
      <c r="B2981">
        <v>300</v>
      </c>
      <c r="C2981" t="str">
        <f t="shared" si="46"/>
        <v>100-1k</v>
      </c>
    </row>
    <row r="2982" spans="1:3">
      <c r="A2982" s="1" t="s">
        <v>16676</v>
      </c>
      <c r="B2982">
        <v>300</v>
      </c>
      <c r="C2982" t="str">
        <f t="shared" si="46"/>
        <v>100-1k</v>
      </c>
    </row>
    <row r="2983" spans="1:3">
      <c r="A2983" s="1" t="s">
        <v>8760</v>
      </c>
      <c r="B2983">
        <v>300</v>
      </c>
      <c r="C2983" t="str">
        <f t="shared" si="46"/>
        <v>100-1k</v>
      </c>
    </row>
    <row r="2984" spans="1:3">
      <c r="A2984" s="1" t="s">
        <v>589</v>
      </c>
      <c r="B2984">
        <v>300</v>
      </c>
      <c r="C2984" t="str">
        <f t="shared" si="46"/>
        <v>100-1k</v>
      </c>
    </row>
    <row r="2985" spans="1:3">
      <c r="A2985" s="1" t="s">
        <v>16725</v>
      </c>
      <c r="B2985">
        <v>300</v>
      </c>
      <c r="C2985" t="str">
        <f t="shared" si="46"/>
        <v>100-1k</v>
      </c>
    </row>
    <row r="2986" spans="1:3">
      <c r="A2986" s="1" t="s">
        <v>16747</v>
      </c>
      <c r="B2986">
        <v>300</v>
      </c>
      <c r="C2986" t="str">
        <f t="shared" si="46"/>
        <v>100-1k</v>
      </c>
    </row>
    <row r="2987" spans="1:3">
      <c r="A2987" s="1" t="s">
        <v>16787</v>
      </c>
      <c r="B2987">
        <v>300</v>
      </c>
      <c r="C2987" t="str">
        <f t="shared" si="46"/>
        <v>100-1k</v>
      </c>
    </row>
    <row r="2988" spans="1:3">
      <c r="A2988" s="1" t="s">
        <v>16848</v>
      </c>
      <c r="B2988">
        <v>300</v>
      </c>
      <c r="C2988" t="str">
        <f t="shared" si="46"/>
        <v>100-1k</v>
      </c>
    </row>
    <row r="2989" spans="1:3">
      <c r="A2989" s="1" t="s">
        <v>16856</v>
      </c>
      <c r="B2989">
        <v>300</v>
      </c>
      <c r="C2989" t="str">
        <f t="shared" si="46"/>
        <v>100-1k</v>
      </c>
    </row>
    <row r="2990" spans="1:3">
      <c r="A2990" s="1" t="s">
        <v>16871</v>
      </c>
      <c r="B2990">
        <v>300</v>
      </c>
      <c r="C2990" t="str">
        <f t="shared" si="46"/>
        <v>100-1k</v>
      </c>
    </row>
    <row r="2991" spans="1:3">
      <c r="A2991" s="1" t="s">
        <v>16931</v>
      </c>
      <c r="B2991">
        <v>300</v>
      </c>
      <c r="C2991" t="str">
        <f t="shared" si="46"/>
        <v>100-1k</v>
      </c>
    </row>
    <row r="2992" spans="1:3">
      <c r="A2992" s="1" t="s">
        <v>16939</v>
      </c>
      <c r="B2992">
        <v>300</v>
      </c>
      <c r="C2992" t="str">
        <f t="shared" si="46"/>
        <v>100-1k</v>
      </c>
    </row>
    <row r="2993" spans="1:3">
      <c r="A2993" s="1" t="s">
        <v>12360</v>
      </c>
      <c r="B2993">
        <v>300</v>
      </c>
      <c r="C2993" t="str">
        <f t="shared" si="46"/>
        <v>100-1k</v>
      </c>
    </row>
    <row r="2994" spans="1:3">
      <c r="A2994" s="1" t="s">
        <v>16976</v>
      </c>
      <c r="B2994">
        <v>300</v>
      </c>
      <c r="C2994" t="str">
        <f t="shared" si="46"/>
        <v>100-1k</v>
      </c>
    </row>
    <row r="2995" spans="1:3">
      <c r="A2995" s="1" t="s">
        <v>7412</v>
      </c>
      <c r="B2995">
        <v>300</v>
      </c>
      <c r="C2995" t="str">
        <f t="shared" si="46"/>
        <v>100-1k</v>
      </c>
    </row>
    <row r="2996" spans="1:3">
      <c r="A2996" s="1" t="s">
        <v>16997</v>
      </c>
      <c r="B2996">
        <v>300</v>
      </c>
      <c r="C2996" t="str">
        <f t="shared" si="46"/>
        <v>100-1k</v>
      </c>
    </row>
    <row r="2997" spans="1:3">
      <c r="A2997" s="1" t="s">
        <v>13705</v>
      </c>
      <c r="B2997">
        <v>300</v>
      </c>
      <c r="C2997" t="str">
        <f t="shared" si="46"/>
        <v>100-1k</v>
      </c>
    </row>
    <row r="2998" spans="1:3">
      <c r="A2998" s="1" t="s">
        <v>17097</v>
      </c>
      <c r="B2998">
        <v>300</v>
      </c>
      <c r="C2998" t="str">
        <f t="shared" si="46"/>
        <v>100-1k</v>
      </c>
    </row>
    <row r="2999" spans="1:3">
      <c r="A2999" s="1" t="s">
        <v>17108</v>
      </c>
      <c r="B2999">
        <v>300</v>
      </c>
      <c r="C2999" t="str">
        <f t="shared" si="46"/>
        <v>100-1k</v>
      </c>
    </row>
    <row r="3000" spans="1:3">
      <c r="A3000" s="1" t="s">
        <v>17124</v>
      </c>
      <c r="B3000">
        <v>300</v>
      </c>
      <c r="C3000" t="str">
        <f t="shared" si="46"/>
        <v>100-1k</v>
      </c>
    </row>
    <row r="3001" spans="1:3">
      <c r="A3001" s="1" t="s">
        <v>17140</v>
      </c>
      <c r="B3001">
        <v>300</v>
      </c>
      <c r="C3001" t="str">
        <f t="shared" si="46"/>
        <v>100-1k</v>
      </c>
    </row>
    <row r="3002" spans="1:3">
      <c r="A3002" s="1" t="s">
        <v>17179</v>
      </c>
      <c r="B3002">
        <v>300</v>
      </c>
      <c r="C3002" t="str">
        <f t="shared" si="46"/>
        <v>100-1k</v>
      </c>
    </row>
    <row r="3003" spans="1:3">
      <c r="A3003" s="1" t="s">
        <v>17202</v>
      </c>
      <c r="B3003">
        <v>300</v>
      </c>
      <c r="C3003" t="str">
        <f t="shared" si="46"/>
        <v>100-1k</v>
      </c>
    </row>
    <row r="3004" spans="1:3">
      <c r="A3004" s="1" t="s">
        <v>17204</v>
      </c>
      <c r="B3004">
        <v>300</v>
      </c>
      <c r="C3004" t="str">
        <f t="shared" si="46"/>
        <v>100-1k</v>
      </c>
    </row>
    <row r="3005" spans="1:3">
      <c r="A3005" s="1" t="s">
        <v>17208</v>
      </c>
      <c r="B3005">
        <v>300</v>
      </c>
      <c r="C3005" t="str">
        <f t="shared" si="46"/>
        <v>100-1k</v>
      </c>
    </row>
    <row r="3006" spans="1:3">
      <c r="A3006" s="1" t="s">
        <v>17238</v>
      </c>
      <c r="B3006">
        <v>300</v>
      </c>
      <c r="C3006" t="str">
        <f t="shared" si="46"/>
        <v>100-1k</v>
      </c>
    </row>
    <row r="3007" spans="1:3">
      <c r="A3007" s="1" t="s">
        <v>17242</v>
      </c>
      <c r="B3007">
        <v>300</v>
      </c>
      <c r="C3007" t="str">
        <f t="shared" si="46"/>
        <v>100-1k</v>
      </c>
    </row>
    <row r="3008" spans="1:3">
      <c r="A3008" s="1" t="s">
        <v>3574</v>
      </c>
      <c r="B3008">
        <v>300</v>
      </c>
      <c r="C3008" t="str">
        <f t="shared" si="46"/>
        <v>100-1k</v>
      </c>
    </row>
    <row r="3009" spans="1:3">
      <c r="A3009" s="1" t="s">
        <v>14804</v>
      </c>
      <c r="B3009">
        <v>300</v>
      </c>
      <c r="C3009" t="str">
        <f t="shared" si="46"/>
        <v>100-1k</v>
      </c>
    </row>
    <row r="3010" spans="1:3">
      <c r="A3010" s="1" t="s">
        <v>14827</v>
      </c>
      <c r="B3010">
        <v>300</v>
      </c>
      <c r="C3010" t="str">
        <f t="shared" si="46"/>
        <v>100-1k</v>
      </c>
    </row>
    <row r="3011" spans="1:3">
      <c r="A3011" s="1" t="s">
        <v>14844</v>
      </c>
      <c r="B3011">
        <v>300</v>
      </c>
      <c r="C3011" t="str">
        <f t="shared" si="46"/>
        <v>100-1k</v>
      </c>
    </row>
    <row r="3012" spans="1:3">
      <c r="A3012" s="1" t="s">
        <v>519</v>
      </c>
      <c r="B3012">
        <v>300</v>
      </c>
      <c r="C3012" t="str">
        <f t="shared" si="46"/>
        <v>100-1k</v>
      </c>
    </row>
    <row r="3013" spans="1:3">
      <c r="A3013" s="1" t="s">
        <v>1128</v>
      </c>
      <c r="B3013">
        <v>300</v>
      </c>
      <c r="C3013" t="str">
        <f t="shared" si="46"/>
        <v>100-1k</v>
      </c>
    </row>
    <row r="3014" spans="1:3">
      <c r="A3014" s="1" t="s">
        <v>14934</v>
      </c>
      <c r="B3014">
        <v>300</v>
      </c>
      <c r="C3014" t="str">
        <f t="shared" ref="C3014:C3077" si="47">IF(B3014&lt;1000,"100-1k",IF(B3014&lt;10000,"1k-10k",IF(B3014&lt;50000,"10k-50k",IF(B3014&lt;100000,"50k-1lks","Above 1_lks"))))</f>
        <v>100-1k</v>
      </c>
    </row>
    <row r="3015" spans="1:3">
      <c r="A3015" s="1" t="s">
        <v>1549</v>
      </c>
      <c r="B3015">
        <v>300</v>
      </c>
      <c r="C3015" t="str">
        <f t="shared" si="47"/>
        <v>100-1k</v>
      </c>
    </row>
    <row r="3016" spans="1:3">
      <c r="A3016" s="1" t="s">
        <v>14962</v>
      </c>
      <c r="B3016">
        <v>300</v>
      </c>
      <c r="C3016" t="str">
        <f t="shared" si="47"/>
        <v>100-1k</v>
      </c>
    </row>
    <row r="3017" spans="1:3">
      <c r="A3017" s="1" t="s">
        <v>14991</v>
      </c>
      <c r="B3017">
        <v>300</v>
      </c>
      <c r="C3017" t="str">
        <f t="shared" si="47"/>
        <v>100-1k</v>
      </c>
    </row>
    <row r="3018" spans="1:3">
      <c r="A3018" s="1" t="s">
        <v>14993</v>
      </c>
      <c r="B3018">
        <v>300</v>
      </c>
      <c r="C3018" t="str">
        <f t="shared" si="47"/>
        <v>100-1k</v>
      </c>
    </row>
    <row r="3019" spans="1:3">
      <c r="A3019" s="1" t="s">
        <v>15012</v>
      </c>
      <c r="B3019">
        <v>300</v>
      </c>
      <c r="C3019" t="str">
        <f t="shared" si="47"/>
        <v>100-1k</v>
      </c>
    </row>
    <row r="3020" spans="1:3">
      <c r="A3020" s="1" t="s">
        <v>15017</v>
      </c>
      <c r="B3020">
        <v>300</v>
      </c>
      <c r="C3020" t="str">
        <f t="shared" si="47"/>
        <v>100-1k</v>
      </c>
    </row>
    <row r="3021" spans="1:3">
      <c r="A3021" s="1" t="s">
        <v>15025</v>
      </c>
      <c r="B3021">
        <v>300</v>
      </c>
      <c r="C3021" t="str">
        <f t="shared" si="47"/>
        <v>100-1k</v>
      </c>
    </row>
    <row r="3022" spans="1:3">
      <c r="A3022" s="1" t="s">
        <v>15050</v>
      </c>
      <c r="B3022">
        <v>300</v>
      </c>
      <c r="C3022" t="str">
        <f t="shared" si="47"/>
        <v>100-1k</v>
      </c>
    </row>
    <row r="3023" spans="1:3">
      <c r="A3023" s="1" t="s">
        <v>15051</v>
      </c>
      <c r="B3023">
        <v>300</v>
      </c>
      <c r="C3023" t="str">
        <f t="shared" si="47"/>
        <v>100-1k</v>
      </c>
    </row>
    <row r="3024" spans="1:3">
      <c r="A3024" s="1" t="s">
        <v>15104</v>
      </c>
      <c r="B3024">
        <v>300</v>
      </c>
      <c r="C3024" t="str">
        <f t="shared" si="47"/>
        <v>100-1k</v>
      </c>
    </row>
    <row r="3025" spans="1:3">
      <c r="A3025" s="1" t="s">
        <v>15124</v>
      </c>
      <c r="B3025">
        <v>300</v>
      </c>
      <c r="C3025" t="str">
        <f t="shared" si="47"/>
        <v>100-1k</v>
      </c>
    </row>
    <row r="3026" spans="1:3">
      <c r="A3026" s="1" t="s">
        <v>15153</v>
      </c>
      <c r="B3026">
        <v>300</v>
      </c>
      <c r="C3026" t="str">
        <f t="shared" si="47"/>
        <v>100-1k</v>
      </c>
    </row>
    <row r="3027" spans="1:3">
      <c r="A3027" s="1" t="s">
        <v>5759</v>
      </c>
      <c r="B3027">
        <v>300</v>
      </c>
      <c r="C3027" t="str">
        <f t="shared" si="47"/>
        <v>100-1k</v>
      </c>
    </row>
    <row r="3028" spans="1:3">
      <c r="A3028" s="1" t="s">
        <v>15228</v>
      </c>
      <c r="B3028">
        <v>300</v>
      </c>
      <c r="C3028" t="str">
        <f t="shared" si="47"/>
        <v>100-1k</v>
      </c>
    </row>
    <row r="3029" spans="1:3">
      <c r="A3029" s="1" t="s">
        <v>15234</v>
      </c>
      <c r="B3029">
        <v>300</v>
      </c>
      <c r="C3029" t="str">
        <f t="shared" si="47"/>
        <v>100-1k</v>
      </c>
    </row>
    <row r="3030" spans="1:3">
      <c r="A3030" s="1" t="s">
        <v>519</v>
      </c>
      <c r="B3030">
        <v>300</v>
      </c>
      <c r="C3030" t="str">
        <f t="shared" si="47"/>
        <v>100-1k</v>
      </c>
    </row>
    <row r="3031" spans="1:3">
      <c r="A3031" s="1" t="s">
        <v>15333</v>
      </c>
      <c r="B3031">
        <v>300</v>
      </c>
      <c r="C3031" t="str">
        <f t="shared" si="47"/>
        <v>100-1k</v>
      </c>
    </row>
    <row r="3032" spans="1:3">
      <c r="A3032" s="1" t="s">
        <v>15355</v>
      </c>
      <c r="B3032">
        <v>300</v>
      </c>
      <c r="C3032" t="str">
        <f t="shared" si="47"/>
        <v>100-1k</v>
      </c>
    </row>
    <row r="3033" spans="1:3">
      <c r="A3033" s="1" t="s">
        <v>4022</v>
      </c>
      <c r="B3033">
        <v>300</v>
      </c>
      <c r="C3033" t="str">
        <f t="shared" si="47"/>
        <v>100-1k</v>
      </c>
    </row>
    <row r="3034" spans="1:3">
      <c r="A3034" s="1" t="s">
        <v>15522</v>
      </c>
      <c r="B3034">
        <v>300</v>
      </c>
      <c r="C3034" t="str">
        <f t="shared" si="47"/>
        <v>100-1k</v>
      </c>
    </row>
    <row r="3035" spans="1:3">
      <c r="A3035" s="1" t="s">
        <v>4104</v>
      </c>
      <c r="B3035">
        <v>300</v>
      </c>
      <c r="C3035" t="str">
        <f t="shared" si="47"/>
        <v>100-1k</v>
      </c>
    </row>
    <row r="3036" spans="1:3">
      <c r="A3036" s="1" t="s">
        <v>855</v>
      </c>
      <c r="B3036">
        <v>300</v>
      </c>
      <c r="C3036" t="str">
        <f t="shared" si="47"/>
        <v>100-1k</v>
      </c>
    </row>
    <row r="3037" spans="1:3">
      <c r="A3037" s="1" t="s">
        <v>15577</v>
      </c>
      <c r="B3037">
        <v>300</v>
      </c>
      <c r="C3037" t="str">
        <f t="shared" si="47"/>
        <v>100-1k</v>
      </c>
    </row>
    <row r="3038" spans="1:3">
      <c r="A3038" s="1" t="s">
        <v>4017</v>
      </c>
      <c r="B3038">
        <v>300</v>
      </c>
      <c r="C3038" t="str">
        <f t="shared" si="47"/>
        <v>100-1k</v>
      </c>
    </row>
    <row r="3039" spans="1:3">
      <c r="A3039" s="1" t="s">
        <v>519</v>
      </c>
      <c r="B3039">
        <v>300</v>
      </c>
      <c r="C3039" t="str">
        <f t="shared" si="47"/>
        <v>100-1k</v>
      </c>
    </row>
    <row r="3040" spans="1:3">
      <c r="A3040" s="1" t="s">
        <v>13319</v>
      </c>
      <c r="B3040">
        <v>300</v>
      </c>
      <c r="C3040" t="str">
        <f t="shared" si="47"/>
        <v>100-1k</v>
      </c>
    </row>
    <row r="3041" spans="1:3">
      <c r="A3041" s="1" t="s">
        <v>13376</v>
      </c>
      <c r="B3041">
        <v>300</v>
      </c>
      <c r="C3041" t="str">
        <f t="shared" si="47"/>
        <v>100-1k</v>
      </c>
    </row>
    <row r="3042" spans="1:3">
      <c r="A3042" s="1" t="s">
        <v>12129</v>
      </c>
      <c r="B3042">
        <v>300</v>
      </c>
      <c r="C3042" t="str">
        <f t="shared" si="47"/>
        <v>100-1k</v>
      </c>
    </row>
    <row r="3043" spans="1:3">
      <c r="A3043" s="1" t="s">
        <v>519</v>
      </c>
      <c r="B3043">
        <v>300</v>
      </c>
      <c r="C3043" t="str">
        <f t="shared" si="47"/>
        <v>100-1k</v>
      </c>
    </row>
    <row r="3044" spans="1:3">
      <c r="A3044" s="1" t="s">
        <v>4047</v>
      </c>
      <c r="B3044">
        <v>300</v>
      </c>
      <c r="C3044" t="str">
        <f t="shared" si="47"/>
        <v>100-1k</v>
      </c>
    </row>
    <row r="3045" spans="1:3">
      <c r="A3045" s="1" t="s">
        <v>1549</v>
      </c>
      <c r="B3045">
        <v>300</v>
      </c>
      <c r="C3045" t="str">
        <f t="shared" si="47"/>
        <v>100-1k</v>
      </c>
    </row>
    <row r="3046" spans="1:3">
      <c r="A3046" s="1" t="s">
        <v>13481</v>
      </c>
      <c r="B3046">
        <v>300</v>
      </c>
      <c r="C3046" t="str">
        <f t="shared" si="47"/>
        <v>100-1k</v>
      </c>
    </row>
    <row r="3047" spans="1:3">
      <c r="A3047" s="1" t="s">
        <v>13505</v>
      </c>
      <c r="B3047">
        <v>300</v>
      </c>
      <c r="C3047" t="str">
        <f t="shared" si="47"/>
        <v>100-1k</v>
      </c>
    </row>
    <row r="3048" spans="1:3">
      <c r="A3048" s="1" t="s">
        <v>13529</v>
      </c>
      <c r="B3048">
        <v>300</v>
      </c>
      <c r="C3048" t="str">
        <f t="shared" si="47"/>
        <v>100-1k</v>
      </c>
    </row>
    <row r="3049" spans="1:3">
      <c r="A3049" s="1" t="s">
        <v>4022</v>
      </c>
      <c r="B3049">
        <v>300</v>
      </c>
      <c r="C3049" t="str">
        <f t="shared" si="47"/>
        <v>100-1k</v>
      </c>
    </row>
    <row r="3050" spans="1:3">
      <c r="A3050" s="1" t="s">
        <v>13559</v>
      </c>
      <c r="B3050">
        <v>300</v>
      </c>
      <c r="C3050" t="str">
        <f t="shared" si="47"/>
        <v>100-1k</v>
      </c>
    </row>
    <row r="3051" spans="1:3">
      <c r="A3051" s="1" t="s">
        <v>13451</v>
      </c>
      <c r="B3051">
        <v>300</v>
      </c>
      <c r="C3051" t="str">
        <f t="shared" si="47"/>
        <v>100-1k</v>
      </c>
    </row>
    <row r="3052" spans="1:3">
      <c r="A3052" s="1" t="s">
        <v>13664</v>
      </c>
      <c r="B3052">
        <v>300</v>
      </c>
      <c r="C3052" t="str">
        <f t="shared" si="47"/>
        <v>100-1k</v>
      </c>
    </row>
    <row r="3053" spans="1:3">
      <c r="A3053" s="1" t="s">
        <v>13688</v>
      </c>
      <c r="B3053">
        <v>300</v>
      </c>
      <c r="C3053" t="str">
        <f t="shared" si="47"/>
        <v>100-1k</v>
      </c>
    </row>
    <row r="3054" spans="1:3">
      <c r="A3054" s="1" t="s">
        <v>1549</v>
      </c>
      <c r="B3054">
        <v>300</v>
      </c>
      <c r="C3054" t="str">
        <f t="shared" si="47"/>
        <v>100-1k</v>
      </c>
    </row>
    <row r="3055" spans="1:3">
      <c r="A3055" s="1" t="s">
        <v>13698</v>
      </c>
      <c r="B3055">
        <v>300</v>
      </c>
      <c r="C3055" t="str">
        <f t="shared" si="47"/>
        <v>100-1k</v>
      </c>
    </row>
    <row r="3056" spans="1:3">
      <c r="A3056" s="1" t="s">
        <v>13705</v>
      </c>
      <c r="B3056">
        <v>300</v>
      </c>
      <c r="C3056" t="str">
        <f t="shared" si="47"/>
        <v>100-1k</v>
      </c>
    </row>
    <row r="3057" spans="1:3">
      <c r="A3057" s="1" t="s">
        <v>13741</v>
      </c>
      <c r="B3057">
        <v>300</v>
      </c>
      <c r="C3057" t="str">
        <f t="shared" si="47"/>
        <v>100-1k</v>
      </c>
    </row>
    <row r="3058" spans="1:3">
      <c r="A3058" s="1" t="s">
        <v>13747</v>
      </c>
      <c r="B3058">
        <v>300</v>
      </c>
      <c r="C3058" t="str">
        <f t="shared" si="47"/>
        <v>100-1k</v>
      </c>
    </row>
    <row r="3059" spans="1:3">
      <c r="A3059" s="1" t="s">
        <v>4047</v>
      </c>
      <c r="B3059">
        <v>300</v>
      </c>
      <c r="C3059" t="str">
        <f t="shared" si="47"/>
        <v>100-1k</v>
      </c>
    </row>
    <row r="3060" spans="1:3">
      <c r="A3060" s="1" t="s">
        <v>1549</v>
      </c>
      <c r="B3060">
        <v>300</v>
      </c>
      <c r="C3060" t="str">
        <f t="shared" si="47"/>
        <v>100-1k</v>
      </c>
    </row>
    <row r="3061" spans="1:3">
      <c r="A3061" s="1" t="s">
        <v>519</v>
      </c>
      <c r="B3061">
        <v>300</v>
      </c>
      <c r="C3061" t="str">
        <f t="shared" si="47"/>
        <v>100-1k</v>
      </c>
    </row>
    <row r="3062" spans="1:3">
      <c r="A3062" s="1" t="s">
        <v>5104</v>
      </c>
      <c r="B3062">
        <v>300</v>
      </c>
      <c r="C3062" t="str">
        <f t="shared" si="47"/>
        <v>100-1k</v>
      </c>
    </row>
    <row r="3063" spans="1:3">
      <c r="A3063" s="1" t="s">
        <v>13830</v>
      </c>
      <c r="B3063">
        <v>300</v>
      </c>
      <c r="C3063" t="str">
        <f t="shared" si="47"/>
        <v>100-1k</v>
      </c>
    </row>
    <row r="3064" spans="1:3">
      <c r="A3064" s="1" t="s">
        <v>13852</v>
      </c>
      <c r="B3064">
        <v>300</v>
      </c>
      <c r="C3064" t="str">
        <f t="shared" si="47"/>
        <v>100-1k</v>
      </c>
    </row>
    <row r="3065" spans="1:3">
      <c r="A3065" s="1" t="s">
        <v>13862</v>
      </c>
      <c r="B3065">
        <v>300</v>
      </c>
      <c r="C3065" t="str">
        <f t="shared" si="47"/>
        <v>100-1k</v>
      </c>
    </row>
    <row r="3066" spans="1:3">
      <c r="A3066" s="1" t="s">
        <v>4047</v>
      </c>
      <c r="B3066">
        <v>300</v>
      </c>
      <c r="C3066" t="str">
        <f t="shared" si="47"/>
        <v>100-1k</v>
      </c>
    </row>
    <row r="3067" spans="1:3">
      <c r="A3067" s="1" t="s">
        <v>13876</v>
      </c>
      <c r="B3067">
        <v>300</v>
      </c>
      <c r="C3067" t="str">
        <f t="shared" si="47"/>
        <v>100-1k</v>
      </c>
    </row>
    <row r="3068" spans="1:3">
      <c r="A3068" s="1" t="s">
        <v>9262</v>
      </c>
      <c r="B3068">
        <v>300</v>
      </c>
      <c r="C3068" t="str">
        <f t="shared" si="47"/>
        <v>100-1k</v>
      </c>
    </row>
    <row r="3069" spans="1:3">
      <c r="A3069" s="1" t="s">
        <v>13912</v>
      </c>
      <c r="B3069">
        <v>300</v>
      </c>
      <c r="C3069" t="str">
        <f t="shared" si="47"/>
        <v>100-1k</v>
      </c>
    </row>
    <row r="3070" spans="1:3">
      <c r="A3070" s="1" t="s">
        <v>13980</v>
      </c>
      <c r="B3070">
        <v>300</v>
      </c>
      <c r="C3070" t="str">
        <f t="shared" si="47"/>
        <v>100-1k</v>
      </c>
    </row>
    <row r="3071" spans="1:3">
      <c r="A3071" s="1" t="s">
        <v>14022</v>
      </c>
      <c r="B3071">
        <v>300</v>
      </c>
      <c r="C3071" t="str">
        <f t="shared" si="47"/>
        <v>100-1k</v>
      </c>
    </row>
    <row r="3072" spans="1:3">
      <c r="A3072" s="1" t="s">
        <v>11795</v>
      </c>
      <c r="B3072">
        <v>300</v>
      </c>
      <c r="C3072" t="str">
        <f t="shared" si="47"/>
        <v>100-1k</v>
      </c>
    </row>
    <row r="3073" spans="1:3">
      <c r="A3073" s="1" t="s">
        <v>11805</v>
      </c>
      <c r="B3073">
        <v>300</v>
      </c>
      <c r="C3073" t="str">
        <f t="shared" si="47"/>
        <v>100-1k</v>
      </c>
    </row>
    <row r="3074" spans="1:3">
      <c r="A3074" s="1" t="s">
        <v>11807</v>
      </c>
      <c r="B3074">
        <v>300</v>
      </c>
      <c r="C3074" t="str">
        <f t="shared" si="47"/>
        <v>100-1k</v>
      </c>
    </row>
    <row r="3075" spans="1:3">
      <c r="A3075" s="1" t="s">
        <v>11814</v>
      </c>
      <c r="B3075">
        <v>300</v>
      </c>
      <c r="C3075" t="str">
        <f t="shared" si="47"/>
        <v>100-1k</v>
      </c>
    </row>
    <row r="3076" spans="1:3">
      <c r="A3076" s="1" t="s">
        <v>519</v>
      </c>
      <c r="B3076">
        <v>300</v>
      </c>
      <c r="C3076" t="str">
        <f t="shared" si="47"/>
        <v>100-1k</v>
      </c>
    </row>
    <row r="3077" spans="1:3">
      <c r="A3077" s="1" t="s">
        <v>11853</v>
      </c>
      <c r="B3077">
        <v>300</v>
      </c>
      <c r="C3077" t="str">
        <f t="shared" si="47"/>
        <v>100-1k</v>
      </c>
    </row>
    <row r="3078" spans="1:3">
      <c r="A3078" s="1" t="s">
        <v>11860</v>
      </c>
      <c r="B3078">
        <v>300</v>
      </c>
      <c r="C3078" t="str">
        <f t="shared" ref="C3078:C3141" si="48">IF(B3078&lt;1000,"100-1k",IF(B3078&lt;10000,"1k-10k",IF(B3078&lt;50000,"10k-50k",IF(B3078&lt;100000,"50k-1lks","Above 1_lks"))))</f>
        <v>100-1k</v>
      </c>
    </row>
    <row r="3079" spans="1:3">
      <c r="A3079" s="1" t="s">
        <v>11866</v>
      </c>
      <c r="B3079">
        <v>300</v>
      </c>
      <c r="C3079" t="str">
        <f t="shared" si="48"/>
        <v>100-1k</v>
      </c>
    </row>
    <row r="3080" spans="1:3">
      <c r="A3080" s="1" t="s">
        <v>11892</v>
      </c>
      <c r="B3080">
        <v>300</v>
      </c>
      <c r="C3080" t="str">
        <f t="shared" si="48"/>
        <v>100-1k</v>
      </c>
    </row>
    <row r="3081" spans="1:3">
      <c r="A3081" s="1" t="s">
        <v>4349</v>
      </c>
      <c r="B3081">
        <v>300</v>
      </c>
      <c r="C3081" t="str">
        <f t="shared" si="48"/>
        <v>100-1k</v>
      </c>
    </row>
    <row r="3082" spans="1:3">
      <c r="A3082" s="1" t="s">
        <v>9353</v>
      </c>
      <c r="B3082">
        <v>300</v>
      </c>
      <c r="C3082" t="str">
        <f t="shared" si="48"/>
        <v>100-1k</v>
      </c>
    </row>
    <row r="3083" spans="1:3">
      <c r="A3083" s="1" t="s">
        <v>519</v>
      </c>
      <c r="B3083">
        <v>300</v>
      </c>
      <c r="C3083" t="str">
        <f t="shared" si="48"/>
        <v>100-1k</v>
      </c>
    </row>
    <row r="3084" spans="1:3">
      <c r="A3084" s="1" t="s">
        <v>11918</v>
      </c>
      <c r="B3084">
        <v>300</v>
      </c>
      <c r="C3084" t="str">
        <f t="shared" si="48"/>
        <v>100-1k</v>
      </c>
    </row>
    <row r="3085" spans="1:3">
      <c r="A3085" s="1" t="s">
        <v>11926</v>
      </c>
      <c r="B3085">
        <v>300</v>
      </c>
      <c r="C3085" t="str">
        <f t="shared" si="48"/>
        <v>100-1k</v>
      </c>
    </row>
    <row r="3086" spans="1:3">
      <c r="A3086" s="1" t="s">
        <v>11928</v>
      </c>
      <c r="B3086">
        <v>300</v>
      </c>
      <c r="C3086" t="str">
        <f t="shared" si="48"/>
        <v>100-1k</v>
      </c>
    </row>
    <row r="3087" spans="1:3">
      <c r="A3087" s="1" t="s">
        <v>3574</v>
      </c>
      <c r="B3087">
        <v>300</v>
      </c>
      <c r="C3087" t="str">
        <f t="shared" si="48"/>
        <v>100-1k</v>
      </c>
    </row>
    <row r="3088" spans="1:3">
      <c r="A3088" s="1" t="s">
        <v>1077</v>
      </c>
      <c r="B3088">
        <v>300</v>
      </c>
      <c r="C3088" t="str">
        <f t="shared" si="48"/>
        <v>100-1k</v>
      </c>
    </row>
    <row r="3089" spans="1:3">
      <c r="A3089" s="1" t="s">
        <v>4047</v>
      </c>
      <c r="B3089">
        <v>300</v>
      </c>
      <c r="C3089" t="str">
        <f t="shared" si="48"/>
        <v>100-1k</v>
      </c>
    </row>
    <row r="3090" spans="1:3">
      <c r="A3090" s="1" t="s">
        <v>12073</v>
      </c>
      <c r="B3090">
        <v>300</v>
      </c>
      <c r="C3090" t="str">
        <f t="shared" si="48"/>
        <v>100-1k</v>
      </c>
    </row>
    <row r="3091" spans="1:3">
      <c r="A3091" s="1" t="s">
        <v>12078</v>
      </c>
      <c r="B3091">
        <v>300</v>
      </c>
      <c r="C3091" t="str">
        <f t="shared" si="48"/>
        <v>100-1k</v>
      </c>
    </row>
    <row r="3092" spans="1:3">
      <c r="A3092" s="1" t="s">
        <v>4349</v>
      </c>
      <c r="B3092">
        <v>300</v>
      </c>
      <c r="C3092" t="str">
        <f t="shared" si="48"/>
        <v>100-1k</v>
      </c>
    </row>
    <row r="3093" spans="1:3">
      <c r="A3093" s="1" t="s">
        <v>12109</v>
      </c>
      <c r="B3093">
        <v>300</v>
      </c>
      <c r="C3093" t="str">
        <f t="shared" si="48"/>
        <v>100-1k</v>
      </c>
    </row>
    <row r="3094" spans="1:3">
      <c r="A3094" s="1" t="s">
        <v>12129</v>
      </c>
      <c r="B3094">
        <v>300</v>
      </c>
      <c r="C3094" t="str">
        <f t="shared" si="48"/>
        <v>100-1k</v>
      </c>
    </row>
    <row r="3095" spans="1:3">
      <c r="A3095" s="1" t="s">
        <v>519</v>
      </c>
      <c r="B3095">
        <v>300</v>
      </c>
      <c r="C3095" t="str">
        <f t="shared" si="48"/>
        <v>100-1k</v>
      </c>
    </row>
    <row r="3096" spans="1:3">
      <c r="A3096" s="1" t="s">
        <v>12161</v>
      </c>
      <c r="B3096">
        <v>300</v>
      </c>
      <c r="C3096" t="str">
        <f t="shared" si="48"/>
        <v>100-1k</v>
      </c>
    </row>
    <row r="3097" spans="1:3">
      <c r="A3097" s="1" t="s">
        <v>5535</v>
      </c>
      <c r="B3097">
        <v>300</v>
      </c>
      <c r="C3097" t="str">
        <f t="shared" si="48"/>
        <v>100-1k</v>
      </c>
    </row>
    <row r="3098" spans="1:3">
      <c r="A3098" s="1" t="s">
        <v>10186</v>
      </c>
      <c r="B3098">
        <v>300</v>
      </c>
      <c r="C3098" t="str">
        <f t="shared" si="48"/>
        <v>100-1k</v>
      </c>
    </row>
    <row r="3099" spans="1:3">
      <c r="A3099" s="1" t="s">
        <v>12206</v>
      </c>
      <c r="B3099">
        <v>300</v>
      </c>
      <c r="C3099" t="str">
        <f t="shared" si="48"/>
        <v>100-1k</v>
      </c>
    </row>
    <row r="3100" spans="1:3">
      <c r="A3100" s="1" t="s">
        <v>12263</v>
      </c>
      <c r="B3100">
        <v>300</v>
      </c>
      <c r="C3100" t="str">
        <f t="shared" si="48"/>
        <v>100-1k</v>
      </c>
    </row>
    <row r="3101" spans="1:3">
      <c r="A3101" s="1" t="s">
        <v>12301</v>
      </c>
      <c r="B3101">
        <v>300</v>
      </c>
      <c r="C3101" t="str">
        <f t="shared" si="48"/>
        <v>100-1k</v>
      </c>
    </row>
    <row r="3102" spans="1:3">
      <c r="A3102" s="1" t="s">
        <v>519</v>
      </c>
      <c r="B3102">
        <v>300</v>
      </c>
      <c r="C3102" t="str">
        <f t="shared" si="48"/>
        <v>100-1k</v>
      </c>
    </row>
    <row r="3103" spans="1:3">
      <c r="A3103" s="1" t="s">
        <v>3574</v>
      </c>
      <c r="B3103">
        <v>300</v>
      </c>
      <c r="C3103" t="str">
        <f t="shared" si="48"/>
        <v>100-1k</v>
      </c>
    </row>
    <row r="3104" spans="1:3">
      <c r="A3104" s="1" t="s">
        <v>8401</v>
      </c>
      <c r="B3104">
        <v>300</v>
      </c>
      <c r="C3104" t="str">
        <f t="shared" si="48"/>
        <v>100-1k</v>
      </c>
    </row>
    <row r="3105" spans="1:3">
      <c r="A3105" s="1" t="s">
        <v>12405</v>
      </c>
      <c r="B3105">
        <v>300</v>
      </c>
      <c r="C3105" t="str">
        <f t="shared" si="48"/>
        <v>100-1k</v>
      </c>
    </row>
    <row r="3106" spans="1:3">
      <c r="A3106" s="1" t="s">
        <v>12417</v>
      </c>
      <c r="B3106">
        <v>300</v>
      </c>
      <c r="C3106" t="str">
        <f t="shared" si="48"/>
        <v>100-1k</v>
      </c>
    </row>
    <row r="3107" spans="1:3">
      <c r="A3107" s="1" t="s">
        <v>12421</v>
      </c>
      <c r="B3107">
        <v>300</v>
      </c>
      <c r="C3107" t="str">
        <f t="shared" si="48"/>
        <v>100-1k</v>
      </c>
    </row>
    <row r="3108" spans="1:3">
      <c r="A3108" s="1" t="s">
        <v>12437</v>
      </c>
      <c r="B3108">
        <v>300</v>
      </c>
      <c r="C3108" t="str">
        <f t="shared" si="48"/>
        <v>100-1k</v>
      </c>
    </row>
    <row r="3109" spans="1:3">
      <c r="A3109" s="1" t="s">
        <v>12473</v>
      </c>
      <c r="B3109">
        <v>300</v>
      </c>
      <c r="C3109" t="str">
        <f t="shared" si="48"/>
        <v>100-1k</v>
      </c>
    </row>
    <row r="3110" spans="1:3">
      <c r="A3110" s="1" t="s">
        <v>12500</v>
      </c>
      <c r="B3110">
        <v>300</v>
      </c>
      <c r="C3110" t="str">
        <f t="shared" si="48"/>
        <v>100-1k</v>
      </c>
    </row>
    <row r="3111" spans="1:3">
      <c r="A3111" s="1" t="s">
        <v>4047</v>
      </c>
      <c r="B3111">
        <v>300</v>
      </c>
      <c r="C3111" t="str">
        <f t="shared" si="48"/>
        <v>100-1k</v>
      </c>
    </row>
    <row r="3112" spans="1:3">
      <c r="A3112" s="1" t="s">
        <v>12558</v>
      </c>
      <c r="B3112">
        <v>300</v>
      </c>
      <c r="C3112" t="str">
        <f t="shared" si="48"/>
        <v>100-1k</v>
      </c>
    </row>
    <row r="3113" spans="1:3">
      <c r="A3113" s="1" t="s">
        <v>10103</v>
      </c>
      <c r="B3113">
        <v>300</v>
      </c>
      <c r="C3113" t="str">
        <f t="shared" si="48"/>
        <v>100-1k</v>
      </c>
    </row>
    <row r="3114" spans="1:3">
      <c r="A3114" s="1" t="s">
        <v>10113</v>
      </c>
      <c r="B3114">
        <v>300</v>
      </c>
      <c r="C3114" t="str">
        <f t="shared" si="48"/>
        <v>100-1k</v>
      </c>
    </row>
    <row r="3115" spans="1:3">
      <c r="A3115" s="1" t="s">
        <v>10119</v>
      </c>
      <c r="B3115">
        <v>300</v>
      </c>
      <c r="C3115" t="str">
        <f t="shared" si="48"/>
        <v>100-1k</v>
      </c>
    </row>
    <row r="3116" spans="1:3">
      <c r="A3116" s="1" t="s">
        <v>10132</v>
      </c>
      <c r="B3116">
        <v>300</v>
      </c>
      <c r="C3116" t="str">
        <f t="shared" si="48"/>
        <v>100-1k</v>
      </c>
    </row>
    <row r="3117" spans="1:3">
      <c r="A3117" s="1" t="s">
        <v>10165</v>
      </c>
      <c r="B3117">
        <v>300</v>
      </c>
      <c r="C3117" t="str">
        <f t="shared" si="48"/>
        <v>100-1k</v>
      </c>
    </row>
    <row r="3118" spans="1:3">
      <c r="A3118" s="1" t="s">
        <v>10186</v>
      </c>
      <c r="B3118">
        <v>300</v>
      </c>
      <c r="C3118" t="str">
        <f t="shared" si="48"/>
        <v>100-1k</v>
      </c>
    </row>
    <row r="3119" spans="1:3">
      <c r="A3119" s="1" t="s">
        <v>519</v>
      </c>
      <c r="B3119">
        <v>300</v>
      </c>
      <c r="C3119" t="str">
        <f t="shared" si="48"/>
        <v>100-1k</v>
      </c>
    </row>
    <row r="3120" spans="1:3">
      <c r="A3120" s="1" t="s">
        <v>10277</v>
      </c>
      <c r="B3120">
        <v>300</v>
      </c>
      <c r="C3120" t="str">
        <f t="shared" si="48"/>
        <v>100-1k</v>
      </c>
    </row>
    <row r="3121" spans="1:3">
      <c r="A3121" s="1" t="s">
        <v>10282</v>
      </c>
      <c r="B3121">
        <v>300</v>
      </c>
      <c r="C3121" t="str">
        <f t="shared" si="48"/>
        <v>100-1k</v>
      </c>
    </row>
    <row r="3122" spans="1:3">
      <c r="A3122" s="1" t="s">
        <v>948</v>
      </c>
      <c r="B3122">
        <v>300</v>
      </c>
      <c r="C3122" t="str">
        <f t="shared" si="48"/>
        <v>100-1k</v>
      </c>
    </row>
    <row r="3123" spans="1:3">
      <c r="A3123" s="1" t="s">
        <v>10325</v>
      </c>
      <c r="B3123">
        <v>300</v>
      </c>
      <c r="C3123" t="str">
        <f t="shared" si="48"/>
        <v>100-1k</v>
      </c>
    </row>
    <row r="3124" spans="1:3">
      <c r="A3124" s="1" t="s">
        <v>3467</v>
      </c>
      <c r="B3124">
        <v>300</v>
      </c>
      <c r="C3124" t="str">
        <f t="shared" si="48"/>
        <v>100-1k</v>
      </c>
    </row>
    <row r="3125" spans="1:3">
      <c r="A3125" s="1" t="s">
        <v>10339</v>
      </c>
      <c r="B3125">
        <v>300</v>
      </c>
      <c r="C3125" t="str">
        <f t="shared" si="48"/>
        <v>100-1k</v>
      </c>
    </row>
    <row r="3126" spans="1:3">
      <c r="A3126" s="1" t="s">
        <v>3467</v>
      </c>
      <c r="B3126">
        <v>300</v>
      </c>
      <c r="C3126" t="str">
        <f t="shared" si="48"/>
        <v>100-1k</v>
      </c>
    </row>
    <row r="3127" spans="1:3">
      <c r="A3127" s="1" t="s">
        <v>8401</v>
      </c>
      <c r="B3127">
        <v>300</v>
      </c>
      <c r="C3127" t="str">
        <f t="shared" si="48"/>
        <v>100-1k</v>
      </c>
    </row>
    <row r="3128" spans="1:3">
      <c r="A3128" s="1" t="s">
        <v>7661</v>
      </c>
      <c r="B3128">
        <v>300</v>
      </c>
      <c r="C3128" t="str">
        <f t="shared" si="48"/>
        <v>100-1k</v>
      </c>
    </row>
    <row r="3129" spans="1:3">
      <c r="A3129" s="1" t="s">
        <v>10402</v>
      </c>
      <c r="B3129">
        <v>300</v>
      </c>
      <c r="C3129" t="str">
        <f t="shared" si="48"/>
        <v>100-1k</v>
      </c>
    </row>
    <row r="3130" spans="1:3">
      <c r="A3130" s="1" t="s">
        <v>10404</v>
      </c>
      <c r="B3130">
        <v>300</v>
      </c>
      <c r="C3130" t="str">
        <f t="shared" si="48"/>
        <v>100-1k</v>
      </c>
    </row>
    <row r="3131" spans="1:3">
      <c r="A3131" s="1" t="s">
        <v>8816</v>
      </c>
      <c r="B3131">
        <v>300</v>
      </c>
      <c r="C3131" t="str">
        <f t="shared" si="48"/>
        <v>100-1k</v>
      </c>
    </row>
    <row r="3132" spans="1:3">
      <c r="A3132" s="1" t="s">
        <v>10453</v>
      </c>
      <c r="B3132">
        <v>300</v>
      </c>
      <c r="C3132" t="str">
        <f t="shared" si="48"/>
        <v>100-1k</v>
      </c>
    </row>
    <row r="3133" spans="1:3">
      <c r="A3133" s="1" t="s">
        <v>10464</v>
      </c>
      <c r="B3133">
        <v>300</v>
      </c>
      <c r="C3133" t="str">
        <f t="shared" si="48"/>
        <v>100-1k</v>
      </c>
    </row>
    <row r="3134" spans="1:3">
      <c r="A3134" s="1" t="s">
        <v>10473</v>
      </c>
      <c r="B3134">
        <v>300</v>
      </c>
      <c r="C3134" t="str">
        <f t="shared" si="48"/>
        <v>100-1k</v>
      </c>
    </row>
    <row r="3135" spans="1:3">
      <c r="A3135" s="1" t="s">
        <v>10492</v>
      </c>
      <c r="B3135">
        <v>300</v>
      </c>
      <c r="C3135" t="str">
        <f t="shared" si="48"/>
        <v>100-1k</v>
      </c>
    </row>
    <row r="3136" spans="1:3">
      <c r="A3136" s="1" t="s">
        <v>10497</v>
      </c>
      <c r="B3136">
        <v>300</v>
      </c>
      <c r="C3136" t="str">
        <f t="shared" si="48"/>
        <v>100-1k</v>
      </c>
    </row>
    <row r="3137" spans="1:3">
      <c r="A3137" s="1" t="s">
        <v>10500</v>
      </c>
      <c r="B3137">
        <v>300</v>
      </c>
      <c r="C3137" t="str">
        <f t="shared" si="48"/>
        <v>100-1k</v>
      </c>
    </row>
    <row r="3138" spans="1:3">
      <c r="A3138" s="1" t="s">
        <v>10538</v>
      </c>
      <c r="B3138">
        <v>300</v>
      </c>
      <c r="C3138" t="str">
        <f t="shared" si="48"/>
        <v>100-1k</v>
      </c>
    </row>
    <row r="3139" spans="1:3">
      <c r="A3139" s="1" t="s">
        <v>2267</v>
      </c>
      <c r="B3139">
        <v>300</v>
      </c>
      <c r="C3139" t="str">
        <f t="shared" si="48"/>
        <v>100-1k</v>
      </c>
    </row>
    <row r="3140" spans="1:3">
      <c r="A3140" s="1" t="s">
        <v>10621</v>
      </c>
      <c r="B3140">
        <v>300</v>
      </c>
      <c r="C3140" t="str">
        <f t="shared" si="48"/>
        <v>100-1k</v>
      </c>
    </row>
    <row r="3141" spans="1:3">
      <c r="A3141" s="1" t="s">
        <v>10623</v>
      </c>
      <c r="B3141">
        <v>300</v>
      </c>
      <c r="C3141" t="str">
        <f t="shared" si="48"/>
        <v>100-1k</v>
      </c>
    </row>
    <row r="3142" spans="1:3">
      <c r="A3142" s="1" t="s">
        <v>10645</v>
      </c>
      <c r="B3142">
        <v>300</v>
      </c>
      <c r="C3142" t="str">
        <f t="shared" ref="C3142:C3205" si="49">IF(B3142&lt;1000,"100-1k",IF(B3142&lt;10000,"1k-10k",IF(B3142&lt;50000,"10k-50k",IF(B3142&lt;100000,"50k-1lks","Above 1_lks"))))</f>
        <v>100-1k</v>
      </c>
    </row>
    <row r="3143" spans="1:3">
      <c r="A3143" s="1" t="s">
        <v>1549</v>
      </c>
      <c r="B3143">
        <v>300</v>
      </c>
      <c r="C3143" t="str">
        <f t="shared" si="49"/>
        <v>100-1k</v>
      </c>
    </row>
    <row r="3144" spans="1:3">
      <c r="A3144" s="1" t="s">
        <v>4047</v>
      </c>
      <c r="B3144">
        <v>300</v>
      </c>
      <c r="C3144" t="str">
        <f t="shared" si="49"/>
        <v>100-1k</v>
      </c>
    </row>
    <row r="3145" spans="1:3">
      <c r="A3145" s="1" t="s">
        <v>10682</v>
      </c>
      <c r="B3145">
        <v>300</v>
      </c>
      <c r="C3145" t="str">
        <f t="shared" si="49"/>
        <v>100-1k</v>
      </c>
    </row>
    <row r="3146" spans="1:3">
      <c r="A3146" s="1" t="s">
        <v>3467</v>
      </c>
      <c r="B3146">
        <v>300</v>
      </c>
      <c r="C3146" t="str">
        <f t="shared" si="49"/>
        <v>100-1k</v>
      </c>
    </row>
    <row r="3147" spans="1:3">
      <c r="A3147" s="1" t="s">
        <v>10722</v>
      </c>
      <c r="B3147">
        <v>300</v>
      </c>
      <c r="C3147" t="str">
        <f t="shared" si="49"/>
        <v>100-1k</v>
      </c>
    </row>
    <row r="3148" spans="1:3">
      <c r="A3148" s="1" t="s">
        <v>10731</v>
      </c>
      <c r="B3148">
        <v>300</v>
      </c>
      <c r="C3148" t="str">
        <f t="shared" si="49"/>
        <v>100-1k</v>
      </c>
    </row>
    <row r="3149" spans="1:3">
      <c r="A3149" s="1" t="s">
        <v>10758</v>
      </c>
      <c r="B3149">
        <v>300</v>
      </c>
      <c r="C3149" t="str">
        <f t="shared" si="49"/>
        <v>100-1k</v>
      </c>
    </row>
    <row r="3150" spans="1:3">
      <c r="A3150" s="1" t="s">
        <v>10762</v>
      </c>
      <c r="B3150">
        <v>300</v>
      </c>
      <c r="C3150" t="str">
        <f t="shared" si="49"/>
        <v>100-1k</v>
      </c>
    </row>
    <row r="3151" spans="1:3">
      <c r="A3151" s="1" t="s">
        <v>4033</v>
      </c>
      <c r="B3151">
        <v>300</v>
      </c>
      <c r="C3151" t="str">
        <f t="shared" si="49"/>
        <v>100-1k</v>
      </c>
    </row>
    <row r="3152" spans="1:3">
      <c r="A3152" s="1" t="s">
        <v>10800</v>
      </c>
      <c r="B3152">
        <v>300</v>
      </c>
      <c r="C3152" t="str">
        <f t="shared" si="49"/>
        <v>100-1k</v>
      </c>
    </row>
    <row r="3153" spans="1:3">
      <c r="A3153" s="1" t="s">
        <v>10801</v>
      </c>
      <c r="B3153">
        <v>300</v>
      </c>
      <c r="C3153" t="str">
        <f t="shared" si="49"/>
        <v>100-1k</v>
      </c>
    </row>
    <row r="3154" spans="1:3">
      <c r="A3154" s="1" t="s">
        <v>10829</v>
      </c>
      <c r="B3154">
        <v>300</v>
      </c>
      <c r="C3154" t="str">
        <f t="shared" si="49"/>
        <v>100-1k</v>
      </c>
    </row>
    <row r="3155" spans="1:3">
      <c r="A3155" s="1" t="s">
        <v>7661</v>
      </c>
      <c r="B3155">
        <v>300</v>
      </c>
      <c r="C3155" t="str">
        <f t="shared" si="49"/>
        <v>100-1k</v>
      </c>
    </row>
    <row r="3156" spans="1:3">
      <c r="A3156" s="1" t="s">
        <v>10838</v>
      </c>
      <c r="B3156">
        <v>300</v>
      </c>
      <c r="C3156" t="str">
        <f t="shared" si="49"/>
        <v>100-1k</v>
      </c>
    </row>
    <row r="3157" spans="1:3">
      <c r="A3157" s="1" t="s">
        <v>10844</v>
      </c>
      <c r="B3157">
        <v>300</v>
      </c>
      <c r="C3157" t="str">
        <f t="shared" si="49"/>
        <v>100-1k</v>
      </c>
    </row>
    <row r="3158" spans="1:3">
      <c r="A3158" s="1" t="s">
        <v>10848</v>
      </c>
      <c r="B3158">
        <v>300</v>
      </c>
      <c r="C3158" t="str">
        <f t="shared" si="49"/>
        <v>100-1k</v>
      </c>
    </row>
    <row r="3159" spans="1:3">
      <c r="A3159" s="1" t="s">
        <v>10877</v>
      </c>
      <c r="B3159">
        <v>300</v>
      </c>
      <c r="C3159" t="str">
        <f t="shared" si="49"/>
        <v>100-1k</v>
      </c>
    </row>
    <row r="3160" spans="1:3">
      <c r="A3160" s="1" t="s">
        <v>10879</v>
      </c>
      <c r="B3160">
        <v>300</v>
      </c>
      <c r="C3160" t="str">
        <f t="shared" si="49"/>
        <v>100-1k</v>
      </c>
    </row>
    <row r="3161" spans="1:3">
      <c r="A3161" s="1" t="s">
        <v>10897</v>
      </c>
      <c r="B3161">
        <v>300</v>
      </c>
      <c r="C3161" t="str">
        <f t="shared" si="49"/>
        <v>100-1k</v>
      </c>
    </row>
    <row r="3162" spans="1:3">
      <c r="A3162" s="1" t="s">
        <v>8575</v>
      </c>
      <c r="B3162">
        <v>300</v>
      </c>
      <c r="C3162" t="str">
        <f t="shared" si="49"/>
        <v>100-1k</v>
      </c>
    </row>
    <row r="3163" spans="1:3">
      <c r="A3163" s="1" t="s">
        <v>1420</v>
      </c>
      <c r="B3163">
        <v>300</v>
      </c>
      <c r="C3163" t="str">
        <f t="shared" si="49"/>
        <v>100-1k</v>
      </c>
    </row>
    <row r="3164" spans="1:3">
      <c r="A3164" s="1" t="s">
        <v>8608</v>
      </c>
      <c r="B3164">
        <v>300</v>
      </c>
      <c r="C3164" t="str">
        <f t="shared" si="49"/>
        <v>100-1k</v>
      </c>
    </row>
    <row r="3165" spans="1:3">
      <c r="A3165" s="1" t="s">
        <v>8626</v>
      </c>
      <c r="B3165">
        <v>300</v>
      </c>
      <c r="C3165" t="str">
        <f t="shared" si="49"/>
        <v>100-1k</v>
      </c>
    </row>
    <row r="3166" spans="1:3">
      <c r="A3166" s="1" t="s">
        <v>8633</v>
      </c>
      <c r="B3166">
        <v>300</v>
      </c>
      <c r="C3166" t="str">
        <f t="shared" si="49"/>
        <v>100-1k</v>
      </c>
    </row>
    <row r="3167" spans="1:3">
      <c r="A3167" s="1" t="s">
        <v>8655</v>
      </c>
      <c r="B3167">
        <v>300</v>
      </c>
      <c r="C3167" t="str">
        <f t="shared" si="49"/>
        <v>100-1k</v>
      </c>
    </row>
    <row r="3168" spans="1:3">
      <c r="A3168" s="1" t="s">
        <v>8659</v>
      </c>
      <c r="B3168">
        <v>300</v>
      </c>
      <c r="C3168" t="str">
        <f t="shared" si="49"/>
        <v>100-1k</v>
      </c>
    </row>
    <row r="3169" spans="1:3">
      <c r="A3169" s="1" t="s">
        <v>639</v>
      </c>
      <c r="B3169">
        <v>300</v>
      </c>
      <c r="C3169" t="str">
        <f t="shared" si="49"/>
        <v>100-1k</v>
      </c>
    </row>
    <row r="3170" spans="1:3">
      <c r="A3170" s="1" t="s">
        <v>3770</v>
      </c>
      <c r="B3170">
        <v>300</v>
      </c>
      <c r="C3170" t="str">
        <f t="shared" si="49"/>
        <v>100-1k</v>
      </c>
    </row>
    <row r="3171" spans="1:3">
      <c r="A3171" s="1" t="s">
        <v>8711</v>
      </c>
      <c r="B3171">
        <v>300</v>
      </c>
      <c r="C3171" t="str">
        <f t="shared" si="49"/>
        <v>100-1k</v>
      </c>
    </row>
    <row r="3172" spans="1:3">
      <c r="A3172" s="1" t="s">
        <v>8799</v>
      </c>
      <c r="B3172">
        <v>300</v>
      </c>
      <c r="C3172" t="str">
        <f t="shared" si="49"/>
        <v>100-1k</v>
      </c>
    </row>
    <row r="3173" spans="1:3">
      <c r="A3173" s="1" t="s">
        <v>8816</v>
      </c>
      <c r="B3173">
        <v>300</v>
      </c>
      <c r="C3173" t="str">
        <f t="shared" si="49"/>
        <v>100-1k</v>
      </c>
    </row>
    <row r="3174" spans="1:3">
      <c r="A3174" s="1" t="s">
        <v>428</v>
      </c>
      <c r="B3174">
        <v>300</v>
      </c>
      <c r="C3174" t="str">
        <f t="shared" si="49"/>
        <v>100-1k</v>
      </c>
    </row>
    <row r="3175" spans="1:3">
      <c r="A3175" s="1" t="s">
        <v>8869</v>
      </c>
      <c r="B3175">
        <v>300</v>
      </c>
      <c r="C3175" t="str">
        <f t="shared" si="49"/>
        <v>100-1k</v>
      </c>
    </row>
    <row r="3176" spans="1:3">
      <c r="A3176" s="1" t="s">
        <v>8891</v>
      </c>
      <c r="B3176">
        <v>300</v>
      </c>
      <c r="C3176" t="str">
        <f t="shared" si="49"/>
        <v>100-1k</v>
      </c>
    </row>
    <row r="3177" spans="1:3">
      <c r="A3177" s="1" t="s">
        <v>8943</v>
      </c>
      <c r="B3177">
        <v>300</v>
      </c>
      <c r="C3177" t="str">
        <f t="shared" si="49"/>
        <v>100-1k</v>
      </c>
    </row>
    <row r="3178" spans="1:3">
      <c r="A3178" s="1" t="s">
        <v>8956</v>
      </c>
      <c r="B3178">
        <v>300</v>
      </c>
      <c r="C3178" t="str">
        <f t="shared" si="49"/>
        <v>100-1k</v>
      </c>
    </row>
    <row r="3179" spans="1:3">
      <c r="A3179" s="1" t="s">
        <v>8966</v>
      </c>
      <c r="B3179">
        <v>300</v>
      </c>
      <c r="C3179" t="str">
        <f t="shared" si="49"/>
        <v>100-1k</v>
      </c>
    </row>
    <row r="3180" spans="1:3">
      <c r="A3180" s="1" t="s">
        <v>8968</v>
      </c>
      <c r="B3180">
        <v>300</v>
      </c>
      <c r="C3180" t="str">
        <f t="shared" si="49"/>
        <v>100-1k</v>
      </c>
    </row>
    <row r="3181" spans="1:3">
      <c r="A3181" s="1" t="s">
        <v>855</v>
      </c>
      <c r="B3181">
        <v>300</v>
      </c>
      <c r="C3181" t="str">
        <f t="shared" si="49"/>
        <v>100-1k</v>
      </c>
    </row>
    <row r="3182" spans="1:3">
      <c r="A3182" s="1" t="s">
        <v>8975</v>
      </c>
      <c r="B3182">
        <v>300</v>
      </c>
      <c r="C3182" t="str">
        <f t="shared" si="49"/>
        <v>100-1k</v>
      </c>
    </row>
    <row r="3183" spans="1:3">
      <c r="A3183" s="1" t="s">
        <v>8977</v>
      </c>
      <c r="B3183">
        <v>300</v>
      </c>
      <c r="C3183" t="str">
        <f t="shared" si="49"/>
        <v>100-1k</v>
      </c>
    </row>
    <row r="3184" spans="1:3">
      <c r="A3184" s="1" t="s">
        <v>9002</v>
      </c>
      <c r="B3184">
        <v>300</v>
      </c>
      <c r="C3184" t="str">
        <f t="shared" si="49"/>
        <v>100-1k</v>
      </c>
    </row>
    <row r="3185" spans="1:3">
      <c r="A3185" s="1" t="s">
        <v>9029</v>
      </c>
      <c r="B3185">
        <v>300</v>
      </c>
      <c r="C3185" t="str">
        <f t="shared" si="49"/>
        <v>100-1k</v>
      </c>
    </row>
    <row r="3186" spans="1:3">
      <c r="A3186" s="1" t="s">
        <v>4241</v>
      </c>
      <c r="B3186">
        <v>300</v>
      </c>
      <c r="C3186" t="str">
        <f t="shared" si="49"/>
        <v>100-1k</v>
      </c>
    </row>
    <row r="3187" spans="1:3">
      <c r="A3187" s="1" t="s">
        <v>7433</v>
      </c>
      <c r="B3187">
        <v>300</v>
      </c>
      <c r="C3187" t="str">
        <f t="shared" si="49"/>
        <v>100-1k</v>
      </c>
    </row>
    <row r="3188" spans="1:3">
      <c r="A3188" s="1" t="s">
        <v>9092</v>
      </c>
      <c r="B3188">
        <v>300</v>
      </c>
      <c r="C3188" t="str">
        <f t="shared" si="49"/>
        <v>100-1k</v>
      </c>
    </row>
    <row r="3189" spans="1:3">
      <c r="A3189" s="1" t="s">
        <v>9146</v>
      </c>
      <c r="B3189">
        <v>300</v>
      </c>
      <c r="C3189" t="str">
        <f t="shared" si="49"/>
        <v>100-1k</v>
      </c>
    </row>
    <row r="3190" spans="1:3">
      <c r="A3190" s="1" t="s">
        <v>9165</v>
      </c>
      <c r="B3190">
        <v>300</v>
      </c>
      <c r="C3190" t="str">
        <f t="shared" si="49"/>
        <v>100-1k</v>
      </c>
    </row>
    <row r="3191" spans="1:3">
      <c r="A3191" s="1" t="s">
        <v>9171</v>
      </c>
      <c r="B3191">
        <v>300</v>
      </c>
      <c r="C3191" t="str">
        <f t="shared" si="49"/>
        <v>100-1k</v>
      </c>
    </row>
    <row r="3192" spans="1:3">
      <c r="A3192" s="1" t="s">
        <v>519</v>
      </c>
      <c r="B3192">
        <v>300</v>
      </c>
      <c r="C3192" t="str">
        <f t="shared" si="49"/>
        <v>100-1k</v>
      </c>
    </row>
    <row r="3193" spans="1:3">
      <c r="A3193" s="1" t="s">
        <v>9213</v>
      </c>
      <c r="B3193">
        <v>300</v>
      </c>
      <c r="C3193" t="str">
        <f t="shared" si="49"/>
        <v>100-1k</v>
      </c>
    </row>
    <row r="3194" spans="1:3">
      <c r="A3194" s="1" t="s">
        <v>9246</v>
      </c>
      <c r="B3194">
        <v>300</v>
      </c>
      <c r="C3194" t="str">
        <f t="shared" si="49"/>
        <v>100-1k</v>
      </c>
    </row>
    <row r="3195" spans="1:3">
      <c r="A3195" s="1" t="s">
        <v>9267</v>
      </c>
      <c r="B3195">
        <v>300</v>
      </c>
      <c r="C3195" t="str">
        <f t="shared" si="49"/>
        <v>100-1k</v>
      </c>
    </row>
    <row r="3196" spans="1:3">
      <c r="A3196" s="1" t="s">
        <v>4047</v>
      </c>
      <c r="B3196">
        <v>300</v>
      </c>
      <c r="C3196" t="str">
        <f t="shared" si="49"/>
        <v>100-1k</v>
      </c>
    </row>
    <row r="3197" spans="1:3">
      <c r="A3197" s="1" t="s">
        <v>9283</v>
      </c>
      <c r="B3197">
        <v>300</v>
      </c>
      <c r="C3197" t="str">
        <f t="shared" si="49"/>
        <v>100-1k</v>
      </c>
    </row>
    <row r="3198" spans="1:3">
      <c r="A3198" s="1" t="s">
        <v>6911</v>
      </c>
      <c r="B3198">
        <v>300</v>
      </c>
      <c r="C3198" t="str">
        <f t="shared" si="49"/>
        <v>100-1k</v>
      </c>
    </row>
    <row r="3199" spans="1:3">
      <c r="A3199" s="1" t="s">
        <v>6964</v>
      </c>
      <c r="B3199">
        <v>300</v>
      </c>
      <c r="C3199" t="str">
        <f t="shared" si="49"/>
        <v>100-1k</v>
      </c>
    </row>
    <row r="3200" spans="1:3">
      <c r="A3200" s="1" t="s">
        <v>6997</v>
      </c>
      <c r="B3200">
        <v>300</v>
      </c>
      <c r="C3200" t="str">
        <f t="shared" si="49"/>
        <v>100-1k</v>
      </c>
    </row>
    <row r="3201" spans="1:3">
      <c r="A3201" s="1" t="s">
        <v>4047</v>
      </c>
      <c r="B3201">
        <v>300</v>
      </c>
      <c r="C3201" t="str">
        <f t="shared" si="49"/>
        <v>100-1k</v>
      </c>
    </row>
    <row r="3202" spans="1:3">
      <c r="A3202" s="1" t="s">
        <v>544</v>
      </c>
      <c r="B3202">
        <v>300</v>
      </c>
      <c r="C3202" t="str">
        <f t="shared" si="49"/>
        <v>100-1k</v>
      </c>
    </row>
    <row r="3203" spans="1:3">
      <c r="A3203" s="1" t="s">
        <v>7089</v>
      </c>
      <c r="B3203">
        <v>300</v>
      </c>
      <c r="C3203" t="str">
        <f t="shared" si="49"/>
        <v>100-1k</v>
      </c>
    </row>
    <row r="3204" spans="1:3">
      <c r="A3204" s="1" t="s">
        <v>7099</v>
      </c>
      <c r="B3204">
        <v>300</v>
      </c>
      <c r="C3204" t="str">
        <f t="shared" si="49"/>
        <v>100-1k</v>
      </c>
    </row>
    <row r="3205" spans="1:3">
      <c r="A3205" s="1" t="s">
        <v>5075</v>
      </c>
      <c r="B3205">
        <v>300</v>
      </c>
      <c r="C3205" t="str">
        <f t="shared" si="49"/>
        <v>100-1k</v>
      </c>
    </row>
    <row r="3206" spans="1:3">
      <c r="A3206" s="1" t="s">
        <v>7160</v>
      </c>
      <c r="B3206">
        <v>300</v>
      </c>
      <c r="C3206" t="str">
        <f t="shared" ref="C3206:C3269" si="50">IF(B3206&lt;1000,"100-1k",IF(B3206&lt;10000,"1k-10k",IF(B3206&lt;50000,"10k-50k",IF(B3206&lt;100000,"50k-1lks","Above 1_lks"))))</f>
        <v>100-1k</v>
      </c>
    </row>
    <row r="3207" spans="1:3">
      <c r="A3207" s="1" t="s">
        <v>7210</v>
      </c>
      <c r="B3207">
        <v>300</v>
      </c>
      <c r="C3207" t="str">
        <f t="shared" si="50"/>
        <v>100-1k</v>
      </c>
    </row>
    <row r="3208" spans="1:3">
      <c r="A3208" s="1" t="s">
        <v>7262</v>
      </c>
      <c r="B3208">
        <v>300</v>
      </c>
      <c r="C3208" t="str">
        <f t="shared" si="50"/>
        <v>100-1k</v>
      </c>
    </row>
    <row r="3209" spans="1:3">
      <c r="A3209" s="1" t="s">
        <v>7320</v>
      </c>
      <c r="B3209">
        <v>300</v>
      </c>
      <c r="C3209" t="str">
        <f t="shared" si="50"/>
        <v>100-1k</v>
      </c>
    </row>
    <row r="3210" spans="1:3">
      <c r="A3210" s="1" t="s">
        <v>7352</v>
      </c>
      <c r="B3210">
        <v>300</v>
      </c>
      <c r="C3210" t="str">
        <f t="shared" si="50"/>
        <v>100-1k</v>
      </c>
    </row>
    <row r="3211" spans="1:3">
      <c r="A3211" s="1" t="s">
        <v>7354</v>
      </c>
      <c r="B3211">
        <v>300</v>
      </c>
      <c r="C3211" t="str">
        <f t="shared" si="50"/>
        <v>100-1k</v>
      </c>
    </row>
    <row r="3212" spans="1:3">
      <c r="A3212" s="1" t="s">
        <v>7366</v>
      </c>
      <c r="B3212">
        <v>300</v>
      </c>
      <c r="C3212" t="str">
        <f t="shared" si="50"/>
        <v>100-1k</v>
      </c>
    </row>
    <row r="3213" spans="1:3">
      <c r="A3213" s="1" t="s">
        <v>7398</v>
      </c>
      <c r="B3213">
        <v>300</v>
      </c>
      <c r="C3213" t="str">
        <f t="shared" si="50"/>
        <v>100-1k</v>
      </c>
    </row>
    <row r="3214" spans="1:3">
      <c r="A3214" s="1" t="s">
        <v>7405</v>
      </c>
      <c r="B3214">
        <v>300</v>
      </c>
      <c r="C3214" t="str">
        <f t="shared" si="50"/>
        <v>100-1k</v>
      </c>
    </row>
    <row r="3215" spans="1:3">
      <c r="A3215" s="1" t="s">
        <v>7408</v>
      </c>
      <c r="B3215">
        <v>300</v>
      </c>
      <c r="C3215" t="str">
        <f t="shared" si="50"/>
        <v>100-1k</v>
      </c>
    </row>
    <row r="3216" spans="1:3">
      <c r="A3216" s="1" t="s">
        <v>7412</v>
      </c>
      <c r="B3216">
        <v>300</v>
      </c>
      <c r="C3216" t="str">
        <f t="shared" si="50"/>
        <v>100-1k</v>
      </c>
    </row>
    <row r="3217" spans="1:3">
      <c r="A3217" s="1" t="s">
        <v>7433</v>
      </c>
      <c r="B3217">
        <v>300</v>
      </c>
      <c r="C3217" t="str">
        <f t="shared" si="50"/>
        <v>100-1k</v>
      </c>
    </row>
    <row r="3218" spans="1:3">
      <c r="A3218" s="1" t="s">
        <v>1879</v>
      </c>
      <c r="B3218">
        <v>300</v>
      </c>
      <c r="C3218" t="str">
        <f t="shared" si="50"/>
        <v>100-1k</v>
      </c>
    </row>
    <row r="3219" spans="1:3">
      <c r="A3219" s="1" t="s">
        <v>5081</v>
      </c>
      <c r="B3219">
        <v>300</v>
      </c>
      <c r="C3219" t="str">
        <f t="shared" si="50"/>
        <v>100-1k</v>
      </c>
    </row>
    <row r="3220" spans="1:3">
      <c r="A3220" s="1" t="s">
        <v>7564</v>
      </c>
      <c r="B3220">
        <v>300</v>
      </c>
      <c r="C3220" t="str">
        <f t="shared" si="50"/>
        <v>100-1k</v>
      </c>
    </row>
    <row r="3221" spans="1:3">
      <c r="A3221" s="1" t="s">
        <v>7606</v>
      </c>
      <c r="B3221">
        <v>300</v>
      </c>
      <c r="C3221" t="str">
        <f t="shared" si="50"/>
        <v>100-1k</v>
      </c>
    </row>
    <row r="3222" spans="1:3">
      <c r="A3222" s="1" t="s">
        <v>7655</v>
      </c>
      <c r="B3222">
        <v>300</v>
      </c>
      <c r="C3222" t="str">
        <f t="shared" si="50"/>
        <v>100-1k</v>
      </c>
    </row>
    <row r="3223" spans="1:3">
      <c r="A3223" s="1" t="s">
        <v>589</v>
      </c>
      <c r="B3223">
        <v>300</v>
      </c>
      <c r="C3223" t="str">
        <f t="shared" si="50"/>
        <v>100-1k</v>
      </c>
    </row>
    <row r="3224" spans="1:3">
      <c r="A3224" s="1" t="s">
        <v>7696</v>
      </c>
      <c r="B3224">
        <v>300</v>
      </c>
      <c r="C3224" t="str">
        <f t="shared" si="50"/>
        <v>100-1k</v>
      </c>
    </row>
    <row r="3225" spans="1:3">
      <c r="A3225" s="1" t="s">
        <v>7699</v>
      </c>
      <c r="B3225">
        <v>300</v>
      </c>
      <c r="C3225" t="str">
        <f t="shared" si="50"/>
        <v>100-1k</v>
      </c>
    </row>
    <row r="3226" spans="1:3">
      <c r="A3226" s="1" t="s">
        <v>7714</v>
      </c>
      <c r="B3226">
        <v>300</v>
      </c>
      <c r="C3226" t="str">
        <f t="shared" si="50"/>
        <v>100-1k</v>
      </c>
    </row>
    <row r="3227" spans="1:3">
      <c r="A3227" s="1" t="s">
        <v>5102</v>
      </c>
      <c r="B3227">
        <v>300</v>
      </c>
      <c r="C3227" t="str">
        <f t="shared" si="50"/>
        <v>100-1k</v>
      </c>
    </row>
    <row r="3228" spans="1:3">
      <c r="A3228" s="1" t="s">
        <v>5104</v>
      </c>
      <c r="B3228">
        <v>300</v>
      </c>
      <c r="C3228" t="str">
        <f t="shared" si="50"/>
        <v>100-1k</v>
      </c>
    </row>
    <row r="3229" spans="1:3">
      <c r="A3229" s="1" t="s">
        <v>5108</v>
      </c>
      <c r="B3229">
        <v>300</v>
      </c>
      <c r="C3229" t="str">
        <f t="shared" si="50"/>
        <v>100-1k</v>
      </c>
    </row>
    <row r="3230" spans="1:3">
      <c r="A3230" s="1" t="s">
        <v>639</v>
      </c>
      <c r="B3230">
        <v>300</v>
      </c>
      <c r="C3230" t="str">
        <f t="shared" si="50"/>
        <v>100-1k</v>
      </c>
    </row>
    <row r="3231" spans="1:3">
      <c r="A3231" s="1" t="s">
        <v>5142</v>
      </c>
      <c r="B3231">
        <v>300</v>
      </c>
      <c r="C3231" t="str">
        <f t="shared" si="50"/>
        <v>100-1k</v>
      </c>
    </row>
    <row r="3232" spans="1:3">
      <c r="A3232" s="1" t="s">
        <v>5158</v>
      </c>
      <c r="B3232">
        <v>300</v>
      </c>
      <c r="C3232" t="str">
        <f t="shared" si="50"/>
        <v>100-1k</v>
      </c>
    </row>
    <row r="3233" spans="1:3">
      <c r="A3233" s="1" t="s">
        <v>1431</v>
      </c>
      <c r="B3233">
        <v>300</v>
      </c>
      <c r="C3233" t="str">
        <f t="shared" si="50"/>
        <v>100-1k</v>
      </c>
    </row>
    <row r="3234" spans="1:3">
      <c r="A3234" s="1" t="s">
        <v>5307</v>
      </c>
      <c r="B3234">
        <v>300</v>
      </c>
      <c r="C3234" t="str">
        <f t="shared" si="50"/>
        <v>100-1k</v>
      </c>
    </row>
    <row r="3235" spans="1:3">
      <c r="A3235" s="1" t="s">
        <v>5328</v>
      </c>
      <c r="B3235">
        <v>300</v>
      </c>
      <c r="C3235" t="str">
        <f t="shared" si="50"/>
        <v>100-1k</v>
      </c>
    </row>
    <row r="3236" spans="1:3">
      <c r="A3236" s="1" t="s">
        <v>5364</v>
      </c>
      <c r="B3236">
        <v>300</v>
      </c>
      <c r="C3236" t="str">
        <f t="shared" si="50"/>
        <v>100-1k</v>
      </c>
    </row>
    <row r="3237" spans="1:3">
      <c r="A3237" s="1" t="s">
        <v>5425</v>
      </c>
      <c r="B3237">
        <v>300</v>
      </c>
      <c r="C3237" t="str">
        <f t="shared" si="50"/>
        <v>100-1k</v>
      </c>
    </row>
    <row r="3238" spans="1:3">
      <c r="A3238" s="1" t="s">
        <v>5437</v>
      </c>
      <c r="B3238">
        <v>300</v>
      </c>
      <c r="C3238" t="str">
        <f t="shared" si="50"/>
        <v>100-1k</v>
      </c>
    </row>
    <row r="3239" spans="1:3">
      <c r="A3239" s="1" t="s">
        <v>5443</v>
      </c>
      <c r="B3239">
        <v>300</v>
      </c>
      <c r="C3239" t="str">
        <f t="shared" si="50"/>
        <v>100-1k</v>
      </c>
    </row>
    <row r="3240" spans="1:3">
      <c r="A3240" s="1" t="s">
        <v>5450</v>
      </c>
      <c r="B3240">
        <v>300</v>
      </c>
      <c r="C3240" t="str">
        <f t="shared" si="50"/>
        <v>100-1k</v>
      </c>
    </row>
    <row r="3241" spans="1:3">
      <c r="A3241" s="1" t="s">
        <v>519</v>
      </c>
      <c r="B3241">
        <v>300</v>
      </c>
      <c r="C3241" t="str">
        <f t="shared" si="50"/>
        <v>100-1k</v>
      </c>
    </row>
    <row r="3242" spans="1:3">
      <c r="A3242" s="1" t="s">
        <v>5511</v>
      </c>
      <c r="B3242">
        <v>300</v>
      </c>
      <c r="C3242" t="str">
        <f t="shared" si="50"/>
        <v>100-1k</v>
      </c>
    </row>
    <row r="3243" spans="1:3">
      <c r="A3243" s="1" t="s">
        <v>5590</v>
      </c>
      <c r="B3243">
        <v>300</v>
      </c>
      <c r="C3243" t="str">
        <f t="shared" si="50"/>
        <v>100-1k</v>
      </c>
    </row>
    <row r="3244" spans="1:3">
      <c r="A3244" s="1" t="s">
        <v>5633</v>
      </c>
      <c r="B3244">
        <v>300</v>
      </c>
      <c r="C3244" t="str">
        <f t="shared" si="50"/>
        <v>100-1k</v>
      </c>
    </row>
    <row r="3245" spans="1:3">
      <c r="A3245" s="1" t="s">
        <v>5639</v>
      </c>
      <c r="B3245">
        <v>300</v>
      </c>
      <c r="C3245" t="str">
        <f t="shared" si="50"/>
        <v>100-1k</v>
      </c>
    </row>
    <row r="3246" spans="1:3">
      <c r="A3246" s="1" t="s">
        <v>5654</v>
      </c>
      <c r="B3246">
        <v>300</v>
      </c>
      <c r="C3246" t="str">
        <f t="shared" si="50"/>
        <v>100-1k</v>
      </c>
    </row>
    <row r="3247" spans="1:3">
      <c r="A3247" s="1" t="s">
        <v>5663</v>
      </c>
      <c r="B3247">
        <v>300</v>
      </c>
      <c r="C3247" t="str">
        <f t="shared" si="50"/>
        <v>100-1k</v>
      </c>
    </row>
    <row r="3248" spans="1:3">
      <c r="A3248" s="1" t="s">
        <v>5665</v>
      </c>
      <c r="B3248">
        <v>300</v>
      </c>
      <c r="C3248" t="str">
        <f t="shared" si="50"/>
        <v>100-1k</v>
      </c>
    </row>
    <row r="3249" spans="1:3">
      <c r="A3249" s="1" t="s">
        <v>639</v>
      </c>
      <c r="B3249">
        <v>300</v>
      </c>
      <c r="C3249" t="str">
        <f t="shared" si="50"/>
        <v>100-1k</v>
      </c>
    </row>
    <row r="3250" spans="1:3">
      <c r="A3250" s="1" t="s">
        <v>519</v>
      </c>
      <c r="B3250">
        <v>300</v>
      </c>
      <c r="C3250" t="str">
        <f t="shared" si="50"/>
        <v>100-1k</v>
      </c>
    </row>
    <row r="3251" spans="1:3">
      <c r="A3251" s="1" t="s">
        <v>5723</v>
      </c>
      <c r="B3251">
        <v>300</v>
      </c>
      <c r="C3251" t="str">
        <f t="shared" si="50"/>
        <v>100-1k</v>
      </c>
    </row>
    <row r="3252" spans="1:3">
      <c r="A3252" s="1" t="s">
        <v>5755</v>
      </c>
      <c r="B3252">
        <v>300</v>
      </c>
      <c r="C3252" t="str">
        <f t="shared" si="50"/>
        <v>100-1k</v>
      </c>
    </row>
    <row r="3253" spans="1:3">
      <c r="A3253" s="1" t="s">
        <v>5759</v>
      </c>
      <c r="B3253">
        <v>300</v>
      </c>
      <c r="C3253" t="str">
        <f t="shared" si="50"/>
        <v>100-1k</v>
      </c>
    </row>
    <row r="3254" spans="1:3">
      <c r="A3254" s="1" t="s">
        <v>5776</v>
      </c>
      <c r="B3254">
        <v>300</v>
      </c>
      <c r="C3254" t="str">
        <f t="shared" si="50"/>
        <v>100-1k</v>
      </c>
    </row>
    <row r="3255" spans="1:3">
      <c r="A3255" s="1" t="s">
        <v>5798</v>
      </c>
      <c r="B3255">
        <v>300</v>
      </c>
      <c r="C3255" t="str">
        <f t="shared" si="50"/>
        <v>100-1k</v>
      </c>
    </row>
    <row r="3256" spans="1:3">
      <c r="A3256" s="1" t="s">
        <v>5800</v>
      </c>
      <c r="B3256">
        <v>300</v>
      </c>
      <c r="C3256" t="str">
        <f t="shared" si="50"/>
        <v>100-1k</v>
      </c>
    </row>
    <row r="3257" spans="1:3">
      <c r="A3257" s="1" t="s">
        <v>4040</v>
      </c>
      <c r="B3257">
        <v>300</v>
      </c>
      <c r="C3257" t="str">
        <f t="shared" si="50"/>
        <v>100-1k</v>
      </c>
    </row>
    <row r="3258" spans="1:3">
      <c r="A3258" s="1" t="s">
        <v>5889</v>
      </c>
      <c r="B3258">
        <v>300</v>
      </c>
      <c r="C3258" t="str">
        <f t="shared" si="50"/>
        <v>100-1k</v>
      </c>
    </row>
    <row r="3259" spans="1:3">
      <c r="A3259" s="1" t="s">
        <v>5903</v>
      </c>
      <c r="B3259">
        <v>300</v>
      </c>
      <c r="C3259" t="str">
        <f t="shared" si="50"/>
        <v>100-1k</v>
      </c>
    </row>
    <row r="3260" spans="1:3">
      <c r="A3260" s="1" t="s">
        <v>5915</v>
      </c>
      <c r="B3260">
        <v>300</v>
      </c>
      <c r="C3260" t="str">
        <f t="shared" si="50"/>
        <v>100-1k</v>
      </c>
    </row>
    <row r="3261" spans="1:3">
      <c r="A3261" s="1" t="s">
        <v>5955</v>
      </c>
      <c r="B3261">
        <v>300</v>
      </c>
      <c r="C3261" t="str">
        <f t="shared" si="50"/>
        <v>100-1k</v>
      </c>
    </row>
    <row r="3262" spans="1:3">
      <c r="A3262" s="1" t="s">
        <v>3230</v>
      </c>
      <c r="B3262">
        <v>300</v>
      </c>
      <c r="C3262" t="str">
        <f t="shared" si="50"/>
        <v>100-1k</v>
      </c>
    </row>
    <row r="3263" spans="1:3">
      <c r="A3263" s="1" t="s">
        <v>3293</v>
      </c>
      <c r="B3263">
        <v>300</v>
      </c>
      <c r="C3263" t="str">
        <f t="shared" si="50"/>
        <v>100-1k</v>
      </c>
    </row>
    <row r="3264" spans="1:3">
      <c r="A3264" s="1" t="s">
        <v>3395</v>
      </c>
      <c r="B3264">
        <v>300</v>
      </c>
      <c r="C3264" t="str">
        <f t="shared" si="50"/>
        <v>100-1k</v>
      </c>
    </row>
    <row r="3265" spans="1:3">
      <c r="A3265" s="1" t="s">
        <v>3398</v>
      </c>
      <c r="B3265">
        <v>300</v>
      </c>
      <c r="C3265" t="str">
        <f t="shared" si="50"/>
        <v>100-1k</v>
      </c>
    </row>
    <row r="3266" spans="1:3">
      <c r="A3266" s="1" t="s">
        <v>3472</v>
      </c>
      <c r="B3266">
        <v>300</v>
      </c>
      <c r="C3266" t="str">
        <f t="shared" si="50"/>
        <v>100-1k</v>
      </c>
    </row>
    <row r="3267" spans="1:3">
      <c r="A3267" s="1" t="s">
        <v>3526</v>
      </c>
      <c r="B3267">
        <v>300</v>
      </c>
      <c r="C3267" t="str">
        <f t="shared" si="50"/>
        <v>100-1k</v>
      </c>
    </row>
    <row r="3268" spans="1:3">
      <c r="A3268" s="1" t="s">
        <v>3566</v>
      </c>
      <c r="B3268">
        <v>300</v>
      </c>
      <c r="C3268" t="str">
        <f t="shared" si="50"/>
        <v>100-1k</v>
      </c>
    </row>
    <row r="3269" spans="1:3">
      <c r="A3269" s="1" t="s">
        <v>3576</v>
      </c>
      <c r="B3269">
        <v>300</v>
      </c>
      <c r="C3269" t="str">
        <f t="shared" si="50"/>
        <v>100-1k</v>
      </c>
    </row>
    <row r="3270" spans="1:3">
      <c r="A3270" s="1" t="s">
        <v>3588</v>
      </c>
      <c r="B3270">
        <v>300</v>
      </c>
      <c r="C3270" t="str">
        <f t="shared" ref="C3270:C3333" si="51">IF(B3270&lt;1000,"100-1k",IF(B3270&lt;10000,"1k-10k",IF(B3270&lt;50000,"10k-50k",IF(B3270&lt;100000,"50k-1lks","Above 1_lks"))))</f>
        <v>100-1k</v>
      </c>
    </row>
    <row r="3271" spans="1:3">
      <c r="A3271" s="1" t="s">
        <v>3631</v>
      </c>
      <c r="B3271">
        <v>300</v>
      </c>
      <c r="C3271" t="str">
        <f t="shared" si="51"/>
        <v>100-1k</v>
      </c>
    </row>
    <row r="3272" spans="1:3">
      <c r="A3272" s="1" t="s">
        <v>3655</v>
      </c>
      <c r="B3272">
        <v>300</v>
      </c>
      <c r="C3272" t="str">
        <f t="shared" si="51"/>
        <v>100-1k</v>
      </c>
    </row>
    <row r="3273" spans="1:3">
      <c r="A3273" s="1" t="s">
        <v>3668</v>
      </c>
      <c r="B3273">
        <v>300</v>
      </c>
      <c r="C3273" t="str">
        <f t="shared" si="51"/>
        <v>100-1k</v>
      </c>
    </row>
    <row r="3274" spans="1:3">
      <c r="A3274" s="1" t="s">
        <v>3675</v>
      </c>
      <c r="B3274">
        <v>300</v>
      </c>
      <c r="C3274" t="str">
        <f t="shared" si="51"/>
        <v>100-1k</v>
      </c>
    </row>
    <row r="3275" spans="1:3">
      <c r="A3275" s="1" t="s">
        <v>3677</v>
      </c>
      <c r="B3275">
        <v>300</v>
      </c>
      <c r="C3275" t="str">
        <f t="shared" si="51"/>
        <v>100-1k</v>
      </c>
    </row>
    <row r="3276" spans="1:3">
      <c r="A3276" s="1" t="s">
        <v>3712</v>
      </c>
      <c r="B3276">
        <v>300</v>
      </c>
      <c r="C3276" t="str">
        <f t="shared" si="51"/>
        <v>100-1k</v>
      </c>
    </row>
    <row r="3277" spans="1:3">
      <c r="A3277" s="1" t="s">
        <v>3840</v>
      </c>
      <c r="B3277">
        <v>300</v>
      </c>
      <c r="C3277" t="str">
        <f t="shared" si="51"/>
        <v>100-1k</v>
      </c>
    </row>
    <row r="3278" spans="1:3">
      <c r="A3278" s="1" t="s">
        <v>3955</v>
      </c>
      <c r="B3278">
        <v>300</v>
      </c>
      <c r="C3278" t="str">
        <f t="shared" si="51"/>
        <v>100-1k</v>
      </c>
    </row>
    <row r="3279" spans="1:3">
      <c r="A3279" s="1" t="s">
        <v>3975</v>
      </c>
      <c r="B3279">
        <v>300</v>
      </c>
      <c r="C3279" t="str">
        <f t="shared" si="51"/>
        <v>100-1k</v>
      </c>
    </row>
    <row r="3280" spans="1:3">
      <c r="A3280" s="1" t="s">
        <v>4001</v>
      </c>
      <c r="B3280">
        <v>300</v>
      </c>
      <c r="C3280" t="str">
        <f t="shared" si="51"/>
        <v>100-1k</v>
      </c>
    </row>
    <row r="3281" spans="1:3">
      <c r="A3281" s="1" t="s">
        <v>4003</v>
      </c>
      <c r="B3281">
        <v>300</v>
      </c>
      <c r="C3281" t="str">
        <f t="shared" si="51"/>
        <v>100-1k</v>
      </c>
    </row>
    <row r="3282" spans="1:3">
      <c r="A3282" s="1" t="s">
        <v>4009</v>
      </c>
      <c r="B3282">
        <v>300</v>
      </c>
      <c r="C3282" t="str">
        <f t="shared" si="51"/>
        <v>100-1k</v>
      </c>
    </row>
    <row r="3283" spans="1:3">
      <c r="A3283" s="1" t="s">
        <v>4015</v>
      </c>
      <c r="B3283">
        <v>300</v>
      </c>
      <c r="C3283" t="str">
        <f t="shared" si="51"/>
        <v>100-1k</v>
      </c>
    </row>
    <row r="3284" spans="1:3">
      <c r="A3284" s="1" t="s">
        <v>4040</v>
      </c>
      <c r="B3284">
        <v>300</v>
      </c>
      <c r="C3284" t="str">
        <f t="shared" si="51"/>
        <v>100-1k</v>
      </c>
    </row>
    <row r="3285" spans="1:3">
      <c r="A3285" s="1" t="s">
        <v>4047</v>
      </c>
      <c r="B3285">
        <v>300</v>
      </c>
      <c r="C3285" t="str">
        <f t="shared" si="51"/>
        <v>100-1k</v>
      </c>
    </row>
    <row r="3286" spans="1:3">
      <c r="A3286" s="1" t="s">
        <v>2096</v>
      </c>
      <c r="B3286">
        <v>300</v>
      </c>
      <c r="C3286" t="str">
        <f t="shared" si="51"/>
        <v>100-1k</v>
      </c>
    </row>
    <row r="3287" spans="1:3">
      <c r="A3287" s="1" t="s">
        <v>589</v>
      </c>
      <c r="B3287">
        <v>300</v>
      </c>
      <c r="C3287" t="str">
        <f t="shared" si="51"/>
        <v>100-1k</v>
      </c>
    </row>
    <row r="3288" spans="1:3">
      <c r="A3288" s="1" t="s">
        <v>1170</v>
      </c>
      <c r="B3288">
        <v>300</v>
      </c>
      <c r="C3288" t="str">
        <f t="shared" si="51"/>
        <v>100-1k</v>
      </c>
    </row>
    <row r="3289" spans="1:3">
      <c r="A3289" s="1" t="s">
        <v>861</v>
      </c>
      <c r="B3289">
        <v>300</v>
      </c>
      <c r="C3289" t="str">
        <f t="shared" si="51"/>
        <v>100-1k</v>
      </c>
    </row>
    <row r="3290" spans="1:3">
      <c r="A3290" s="1" t="s">
        <v>908</v>
      </c>
      <c r="B3290">
        <v>300</v>
      </c>
      <c r="C3290" t="str">
        <f t="shared" si="51"/>
        <v>100-1k</v>
      </c>
    </row>
    <row r="3291" spans="1:3">
      <c r="A3291" s="1" t="s">
        <v>987</v>
      </c>
      <c r="B3291">
        <v>300</v>
      </c>
      <c r="C3291" t="str">
        <f t="shared" si="51"/>
        <v>100-1k</v>
      </c>
    </row>
    <row r="3292" spans="1:3">
      <c r="A3292" s="1" t="s">
        <v>1045</v>
      </c>
      <c r="B3292">
        <v>300</v>
      </c>
      <c r="C3292" t="str">
        <f t="shared" si="51"/>
        <v>100-1k</v>
      </c>
    </row>
    <row r="3293" spans="1:3">
      <c r="A3293" s="1" t="s">
        <v>1128</v>
      </c>
      <c r="B3293">
        <v>300</v>
      </c>
      <c r="C3293" t="str">
        <f t="shared" si="51"/>
        <v>100-1k</v>
      </c>
    </row>
    <row r="3294" spans="1:3">
      <c r="A3294" s="1" t="s">
        <v>1156</v>
      </c>
      <c r="B3294">
        <v>300</v>
      </c>
      <c r="C3294" t="str">
        <f t="shared" si="51"/>
        <v>100-1k</v>
      </c>
    </row>
    <row r="3295" spans="1:3">
      <c r="A3295" s="1" t="s">
        <v>1170</v>
      </c>
      <c r="B3295">
        <v>300</v>
      </c>
      <c r="C3295" t="str">
        <f t="shared" si="51"/>
        <v>100-1k</v>
      </c>
    </row>
    <row r="3296" spans="1:3">
      <c r="A3296" s="1" t="s">
        <v>1178</v>
      </c>
      <c r="B3296">
        <v>300</v>
      </c>
      <c r="C3296" t="str">
        <f t="shared" si="51"/>
        <v>100-1k</v>
      </c>
    </row>
    <row r="3297" spans="1:3">
      <c r="A3297" s="1" t="s">
        <v>1187</v>
      </c>
      <c r="B3297">
        <v>300</v>
      </c>
      <c r="C3297" t="str">
        <f t="shared" si="51"/>
        <v>100-1k</v>
      </c>
    </row>
    <row r="3298" spans="1:3">
      <c r="A3298" s="1" t="s">
        <v>1196</v>
      </c>
      <c r="B3298">
        <v>300</v>
      </c>
      <c r="C3298" t="str">
        <f t="shared" si="51"/>
        <v>100-1k</v>
      </c>
    </row>
    <row r="3299" spans="1:3">
      <c r="A3299" s="1" t="s">
        <v>1232</v>
      </c>
      <c r="B3299">
        <v>300</v>
      </c>
      <c r="C3299" t="str">
        <f t="shared" si="51"/>
        <v>100-1k</v>
      </c>
    </row>
    <row r="3300" spans="1:3">
      <c r="A3300" s="1" t="s">
        <v>1236</v>
      </c>
      <c r="B3300">
        <v>300</v>
      </c>
      <c r="C3300" t="str">
        <f t="shared" si="51"/>
        <v>100-1k</v>
      </c>
    </row>
    <row r="3301" spans="1:3">
      <c r="A3301" s="1" t="s">
        <v>1258</v>
      </c>
      <c r="B3301">
        <v>300</v>
      </c>
      <c r="C3301" t="str">
        <f t="shared" si="51"/>
        <v>100-1k</v>
      </c>
    </row>
    <row r="3302" spans="1:3">
      <c r="A3302" s="1" t="s">
        <v>1304</v>
      </c>
      <c r="B3302">
        <v>300</v>
      </c>
      <c r="C3302" t="str">
        <f t="shared" si="51"/>
        <v>100-1k</v>
      </c>
    </row>
    <row r="3303" spans="1:3">
      <c r="A3303" s="1" t="s">
        <v>1361</v>
      </c>
      <c r="B3303">
        <v>300</v>
      </c>
      <c r="C3303" t="str">
        <f t="shared" si="51"/>
        <v>100-1k</v>
      </c>
    </row>
    <row r="3304" spans="1:3">
      <c r="A3304" s="1" t="s">
        <v>1420</v>
      </c>
      <c r="B3304">
        <v>300</v>
      </c>
      <c r="C3304" t="str">
        <f t="shared" si="51"/>
        <v>100-1k</v>
      </c>
    </row>
    <row r="3305" spans="1:3">
      <c r="A3305" s="1" t="s">
        <v>1495</v>
      </c>
      <c r="B3305">
        <v>300</v>
      </c>
      <c r="C3305" t="str">
        <f t="shared" si="51"/>
        <v>100-1k</v>
      </c>
    </row>
    <row r="3306" spans="1:3">
      <c r="A3306" s="1" t="s">
        <v>1549</v>
      </c>
      <c r="B3306">
        <v>300</v>
      </c>
      <c r="C3306" t="str">
        <f t="shared" si="51"/>
        <v>100-1k</v>
      </c>
    </row>
    <row r="3307" spans="1:3">
      <c r="A3307" s="1" t="s">
        <v>1593</v>
      </c>
      <c r="B3307">
        <v>300</v>
      </c>
      <c r="C3307" t="str">
        <f t="shared" si="51"/>
        <v>100-1k</v>
      </c>
    </row>
    <row r="3308" spans="1:3">
      <c r="A3308" s="1" t="s">
        <v>1635</v>
      </c>
      <c r="B3308">
        <v>300</v>
      </c>
      <c r="C3308" t="str">
        <f t="shared" si="51"/>
        <v>100-1k</v>
      </c>
    </row>
    <row r="3309" spans="1:3">
      <c r="A3309" s="1" t="s">
        <v>1657</v>
      </c>
      <c r="B3309">
        <v>300</v>
      </c>
      <c r="C3309" t="str">
        <f t="shared" si="51"/>
        <v>100-1k</v>
      </c>
    </row>
    <row r="3310" spans="1:3">
      <c r="A3310" s="1" t="s">
        <v>948</v>
      </c>
      <c r="B3310">
        <v>300</v>
      </c>
      <c r="C3310" t="str">
        <f t="shared" si="51"/>
        <v>100-1k</v>
      </c>
    </row>
    <row r="3311" spans="1:3">
      <c r="A3311" s="1" t="s">
        <v>589</v>
      </c>
      <c r="B3311">
        <v>300</v>
      </c>
      <c r="C3311" t="str">
        <f t="shared" si="51"/>
        <v>100-1k</v>
      </c>
    </row>
    <row r="3312" spans="1:3">
      <c r="A3312" s="1" t="s">
        <v>1812</v>
      </c>
      <c r="B3312">
        <v>300</v>
      </c>
      <c r="C3312" t="str">
        <f t="shared" si="51"/>
        <v>100-1k</v>
      </c>
    </row>
    <row r="3313" spans="1:3">
      <c r="A3313" s="1" t="s">
        <v>1871</v>
      </c>
      <c r="B3313">
        <v>300</v>
      </c>
      <c r="C3313" t="str">
        <f t="shared" si="51"/>
        <v>100-1k</v>
      </c>
    </row>
    <row r="3314" spans="1:3">
      <c r="A3314" s="1" t="s">
        <v>1879</v>
      </c>
      <c r="B3314">
        <v>300</v>
      </c>
      <c r="C3314" t="str">
        <f t="shared" si="51"/>
        <v>100-1k</v>
      </c>
    </row>
    <row r="3315" spans="1:3">
      <c r="A3315" s="1" t="s">
        <v>1178</v>
      </c>
      <c r="B3315">
        <v>300</v>
      </c>
      <c r="C3315" t="str">
        <f t="shared" si="51"/>
        <v>100-1k</v>
      </c>
    </row>
    <row r="3316" spans="1:3">
      <c r="A3316" s="1" t="s">
        <v>1895</v>
      </c>
      <c r="B3316">
        <v>300</v>
      </c>
      <c r="C3316" t="str">
        <f t="shared" si="51"/>
        <v>100-1k</v>
      </c>
    </row>
    <row r="3317" spans="1:3">
      <c r="A3317" s="1" t="s">
        <v>1932</v>
      </c>
      <c r="B3317">
        <v>300</v>
      </c>
      <c r="C3317" t="str">
        <f t="shared" si="51"/>
        <v>100-1k</v>
      </c>
    </row>
    <row r="3318" spans="1:3">
      <c r="A3318" s="1" t="s">
        <v>2022</v>
      </c>
      <c r="B3318">
        <v>300</v>
      </c>
      <c r="C3318" t="str">
        <f t="shared" si="51"/>
        <v>100-1k</v>
      </c>
    </row>
    <row r="3319" spans="1:3">
      <c r="A3319" s="1" t="s">
        <v>2024</v>
      </c>
      <c r="B3319">
        <v>300</v>
      </c>
      <c r="C3319" t="str">
        <f t="shared" si="51"/>
        <v>100-1k</v>
      </c>
    </row>
    <row r="3320" spans="1:3">
      <c r="A3320" s="1" t="s">
        <v>2036</v>
      </c>
      <c r="B3320">
        <v>300</v>
      </c>
      <c r="C3320" t="str">
        <f t="shared" si="51"/>
        <v>100-1k</v>
      </c>
    </row>
    <row r="3321" spans="1:3">
      <c r="A3321" s="1" t="s">
        <v>855</v>
      </c>
      <c r="B3321">
        <v>300</v>
      </c>
      <c r="C3321" t="str">
        <f t="shared" si="51"/>
        <v>100-1k</v>
      </c>
    </row>
    <row r="3322" spans="1:3">
      <c r="A3322" s="1" t="s">
        <v>2041</v>
      </c>
      <c r="B3322">
        <v>300</v>
      </c>
      <c r="C3322" t="str">
        <f t="shared" si="51"/>
        <v>100-1k</v>
      </c>
    </row>
    <row r="3323" spans="1:3">
      <c r="A3323" s="1" t="s">
        <v>2083</v>
      </c>
      <c r="B3323">
        <v>300</v>
      </c>
      <c r="C3323" t="str">
        <f t="shared" si="51"/>
        <v>100-1k</v>
      </c>
    </row>
    <row r="3324" spans="1:3">
      <c r="A3324" s="1" t="s">
        <v>2098</v>
      </c>
      <c r="B3324">
        <v>300</v>
      </c>
      <c r="C3324" t="str">
        <f t="shared" si="51"/>
        <v>100-1k</v>
      </c>
    </row>
    <row r="3325" spans="1:3">
      <c r="A3325" s="1" t="s">
        <v>2110</v>
      </c>
      <c r="B3325">
        <v>300</v>
      </c>
      <c r="C3325" t="str">
        <f t="shared" si="51"/>
        <v>100-1k</v>
      </c>
    </row>
    <row r="3326" spans="1:3">
      <c r="A3326" s="1" t="s">
        <v>19457</v>
      </c>
      <c r="B3326">
        <v>400</v>
      </c>
      <c r="C3326" t="str">
        <f t="shared" si="51"/>
        <v>100-1k</v>
      </c>
    </row>
    <row r="3327" spans="1:3">
      <c r="A3327" s="1" t="s">
        <v>1793</v>
      </c>
      <c r="B3327">
        <v>400</v>
      </c>
      <c r="C3327" t="str">
        <f t="shared" si="51"/>
        <v>100-1k</v>
      </c>
    </row>
    <row r="3328" spans="1:3">
      <c r="A3328" s="1" t="s">
        <v>19545</v>
      </c>
      <c r="B3328">
        <v>400</v>
      </c>
      <c r="C3328" t="str">
        <f t="shared" si="51"/>
        <v>100-1k</v>
      </c>
    </row>
    <row r="3329" spans="1:3">
      <c r="A3329" s="1" t="s">
        <v>19572</v>
      </c>
      <c r="B3329">
        <v>400</v>
      </c>
      <c r="C3329" t="str">
        <f t="shared" si="51"/>
        <v>100-1k</v>
      </c>
    </row>
    <row r="3330" spans="1:3">
      <c r="A3330" s="1" t="s">
        <v>19582</v>
      </c>
      <c r="B3330">
        <v>400</v>
      </c>
      <c r="C3330" t="str">
        <f t="shared" si="51"/>
        <v>100-1k</v>
      </c>
    </row>
    <row r="3331" spans="1:3">
      <c r="A3331" s="1" t="s">
        <v>19591</v>
      </c>
      <c r="B3331">
        <v>400</v>
      </c>
      <c r="C3331" t="str">
        <f t="shared" si="51"/>
        <v>100-1k</v>
      </c>
    </row>
    <row r="3332" spans="1:3">
      <c r="A3332" s="1" t="s">
        <v>19631</v>
      </c>
      <c r="B3332">
        <v>400</v>
      </c>
      <c r="C3332" t="str">
        <f t="shared" si="51"/>
        <v>100-1k</v>
      </c>
    </row>
    <row r="3333" spans="1:3">
      <c r="A3333" s="1" t="s">
        <v>19675</v>
      </c>
      <c r="B3333">
        <v>400</v>
      </c>
      <c r="C3333" t="str">
        <f t="shared" si="51"/>
        <v>100-1k</v>
      </c>
    </row>
    <row r="3334" spans="1:3">
      <c r="A3334" s="1" t="s">
        <v>19708</v>
      </c>
      <c r="B3334">
        <v>400</v>
      </c>
      <c r="C3334" t="str">
        <f t="shared" ref="C3334:C3397" si="52">IF(B3334&lt;1000,"100-1k",IF(B3334&lt;10000,"1k-10k",IF(B3334&lt;50000,"10k-50k",IF(B3334&lt;100000,"50k-1lks","Above 1_lks"))))</f>
        <v>100-1k</v>
      </c>
    </row>
    <row r="3335" spans="1:3">
      <c r="A3335" s="1" t="s">
        <v>361</v>
      </c>
      <c r="B3335">
        <v>400</v>
      </c>
      <c r="C3335" t="str">
        <f t="shared" si="52"/>
        <v>100-1k</v>
      </c>
    </row>
    <row r="3336" spans="1:3">
      <c r="A3336" s="1" t="s">
        <v>524</v>
      </c>
      <c r="B3336">
        <v>400</v>
      </c>
      <c r="C3336" t="str">
        <f t="shared" si="52"/>
        <v>100-1k</v>
      </c>
    </row>
    <row r="3337" spans="1:3">
      <c r="A3337" s="1" t="s">
        <v>12376</v>
      </c>
      <c r="B3337">
        <v>400</v>
      </c>
      <c r="C3337" t="str">
        <f t="shared" si="52"/>
        <v>100-1k</v>
      </c>
    </row>
    <row r="3338" spans="1:3">
      <c r="A3338" s="1" t="s">
        <v>19794</v>
      </c>
      <c r="B3338">
        <v>400</v>
      </c>
      <c r="C3338" t="str">
        <f t="shared" si="52"/>
        <v>100-1k</v>
      </c>
    </row>
    <row r="3339" spans="1:3">
      <c r="A3339" s="1" t="s">
        <v>19864</v>
      </c>
      <c r="B3339">
        <v>400</v>
      </c>
      <c r="C3339" t="str">
        <f t="shared" si="52"/>
        <v>100-1k</v>
      </c>
    </row>
    <row r="3340" spans="1:3">
      <c r="A3340" s="1" t="s">
        <v>19894</v>
      </c>
      <c r="B3340">
        <v>400</v>
      </c>
      <c r="C3340" t="str">
        <f t="shared" si="52"/>
        <v>100-1k</v>
      </c>
    </row>
    <row r="3341" spans="1:3">
      <c r="A3341" s="1" t="s">
        <v>19931</v>
      </c>
      <c r="B3341">
        <v>400</v>
      </c>
      <c r="C3341" t="str">
        <f t="shared" si="52"/>
        <v>100-1k</v>
      </c>
    </row>
    <row r="3342" spans="1:3">
      <c r="A3342" s="1" t="s">
        <v>19958</v>
      </c>
      <c r="B3342">
        <v>400</v>
      </c>
      <c r="C3342" t="str">
        <f t="shared" si="52"/>
        <v>100-1k</v>
      </c>
    </row>
    <row r="3343" spans="1:3">
      <c r="A3343" s="1" t="s">
        <v>19960</v>
      </c>
      <c r="B3343">
        <v>400</v>
      </c>
      <c r="C3343" t="str">
        <f t="shared" si="52"/>
        <v>100-1k</v>
      </c>
    </row>
    <row r="3344" spans="1:3">
      <c r="A3344" s="1" t="s">
        <v>19982</v>
      </c>
      <c r="B3344">
        <v>400</v>
      </c>
      <c r="C3344" t="str">
        <f t="shared" si="52"/>
        <v>100-1k</v>
      </c>
    </row>
    <row r="3345" spans="1:3">
      <c r="A3345" s="1" t="s">
        <v>855</v>
      </c>
      <c r="B3345">
        <v>400</v>
      </c>
      <c r="C3345" t="str">
        <f t="shared" si="52"/>
        <v>100-1k</v>
      </c>
    </row>
    <row r="3346" spans="1:3">
      <c r="A3346" s="1" t="s">
        <v>20209</v>
      </c>
      <c r="B3346">
        <v>400</v>
      </c>
      <c r="C3346" t="str">
        <f t="shared" si="52"/>
        <v>100-1k</v>
      </c>
    </row>
    <row r="3347" spans="1:3">
      <c r="A3347" s="1" t="s">
        <v>20211</v>
      </c>
      <c r="B3347">
        <v>400</v>
      </c>
      <c r="C3347" t="str">
        <f t="shared" si="52"/>
        <v>100-1k</v>
      </c>
    </row>
    <row r="3348" spans="1:3">
      <c r="A3348" s="1" t="s">
        <v>20237</v>
      </c>
      <c r="B3348">
        <v>400</v>
      </c>
      <c r="C3348" t="str">
        <f t="shared" si="52"/>
        <v>100-1k</v>
      </c>
    </row>
    <row r="3349" spans="1:3">
      <c r="A3349" s="1" t="s">
        <v>20241</v>
      </c>
      <c r="B3349">
        <v>400</v>
      </c>
      <c r="C3349" t="str">
        <f t="shared" si="52"/>
        <v>100-1k</v>
      </c>
    </row>
    <row r="3350" spans="1:3">
      <c r="A3350" s="1" t="s">
        <v>6950</v>
      </c>
      <c r="B3350">
        <v>400</v>
      </c>
      <c r="C3350" t="str">
        <f t="shared" si="52"/>
        <v>100-1k</v>
      </c>
    </row>
    <row r="3351" spans="1:3">
      <c r="A3351" s="1" t="s">
        <v>18000</v>
      </c>
      <c r="B3351">
        <v>400</v>
      </c>
      <c r="C3351" t="str">
        <f t="shared" si="52"/>
        <v>100-1k</v>
      </c>
    </row>
    <row r="3352" spans="1:3">
      <c r="A3352" s="1" t="s">
        <v>494</v>
      </c>
      <c r="B3352">
        <v>400</v>
      </c>
      <c r="C3352" t="str">
        <f t="shared" si="52"/>
        <v>100-1k</v>
      </c>
    </row>
    <row r="3353" spans="1:3">
      <c r="A3353" s="1" t="s">
        <v>18056</v>
      </c>
      <c r="B3353">
        <v>400</v>
      </c>
      <c r="C3353" t="str">
        <f t="shared" si="52"/>
        <v>100-1k</v>
      </c>
    </row>
    <row r="3354" spans="1:3">
      <c r="A3354" s="1" t="s">
        <v>524</v>
      </c>
      <c r="B3354">
        <v>400</v>
      </c>
      <c r="C3354" t="str">
        <f t="shared" si="52"/>
        <v>100-1k</v>
      </c>
    </row>
    <row r="3355" spans="1:3">
      <c r="A3355" s="1" t="s">
        <v>18075</v>
      </c>
      <c r="B3355">
        <v>400</v>
      </c>
      <c r="C3355" t="str">
        <f t="shared" si="52"/>
        <v>100-1k</v>
      </c>
    </row>
    <row r="3356" spans="1:3">
      <c r="A3356" s="1" t="s">
        <v>428</v>
      </c>
      <c r="B3356">
        <v>400</v>
      </c>
      <c r="C3356" t="str">
        <f t="shared" si="52"/>
        <v>100-1k</v>
      </c>
    </row>
    <row r="3357" spans="1:3">
      <c r="A3357" s="1" t="s">
        <v>1079</v>
      </c>
      <c r="B3357">
        <v>400</v>
      </c>
      <c r="C3357" t="str">
        <f t="shared" si="52"/>
        <v>100-1k</v>
      </c>
    </row>
    <row r="3358" spans="1:3">
      <c r="A3358" s="1" t="s">
        <v>18104</v>
      </c>
      <c r="B3358">
        <v>400</v>
      </c>
      <c r="C3358" t="str">
        <f t="shared" si="52"/>
        <v>100-1k</v>
      </c>
    </row>
    <row r="3359" spans="1:3">
      <c r="A3359" s="1" t="s">
        <v>18122</v>
      </c>
      <c r="B3359">
        <v>400</v>
      </c>
      <c r="C3359" t="str">
        <f t="shared" si="52"/>
        <v>100-1k</v>
      </c>
    </row>
    <row r="3360" spans="1:3">
      <c r="A3360" s="1" t="s">
        <v>18157</v>
      </c>
      <c r="B3360">
        <v>400</v>
      </c>
      <c r="C3360" t="str">
        <f t="shared" si="52"/>
        <v>100-1k</v>
      </c>
    </row>
    <row r="3361" spans="1:3">
      <c r="A3361" s="1" t="s">
        <v>524</v>
      </c>
      <c r="B3361">
        <v>400</v>
      </c>
      <c r="C3361" t="str">
        <f t="shared" si="52"/>
        <v>100-1k</v>
      </c>
    </row>
    <row r="3362" spans="1:3">
      <c r="A3362" s="1" t="s">
        <v>13112</v>
      </c>
      <c r="B3362">
        <v>400</v>
      </c>
      <c r="C3362" t="str">
        <f t="shared" si="52"/>
        <v>100-1k</v>
      </c>
    </row>
    <row r="3363" spans="1:3">
      <c r="A3363" s="1" t="s">
        <v>494</v>
      </c>
      <c r="B3363">
        <v>400</v>
      </c>
      <c r="C3363" t="str">
        <f t="shared" si="52"/>
        <v>100-1k</v>
      </c>
    </row>
    <row r="3364" spans="1:3">
      <c r="A3364" s="1" t="s">
        <v>18249</v>
      </c>
      <c r="B3364">
        <v>400</v>
      </c>
      <c r="C3364" t="str">
        <f t="shared" si="52"/>
        <v>100-1k</v>
      </c>
    </row>
    <row r="3365" spans="1:3">
      <c r="A3365" s="1" t="s">
        <v>855</v>
      </c>
      <c r="B3365">
        <v>400</v>
      </c>
      <c r="C3365" t="str">
        <f t="shared" si="52"/>
        <v>100-1k</v>
      </c>
    </row>
    <row r="3366" spans="1:3">
      <c r="A3366" s="1" t="s">
        <v>18263</v>
      </c>
      <c r="B3366">
        <v>400</v>
      </c>
      <c r="C3366" t="str">
        <f t="shared" si="52"/>
        <v>100-1k</v>
      </c>
    </row>
    <row r="3367" spans="1:3">
      <c r="A3367" s="1" t="s">
        <v>5142</v>
      </c>
      <c r="B3367">
        <v>400</v>
      </c>
      <c r="C3367" t="str">
        <f t="shared" si="52"/>
        <v>100-1k</v>
      </c>
    </row>
    <row r="3368" spans="1:3">
      <c r="A3368" s="1" t="s">
        <v>836</v>
      </c>
      <c r="B3368">
        <v>400</v>
      </c>
      <c r="C3368" t="str">
        <f t="shared" si="52"/>
        <v>100-1k</v>
      </c>
    </row>
    <row r="3369" spans="1:3">
      <c r="A3369" s="1" t="s">
        <v>18349</v>
      </c>
      <c r="B3369">
        <v>400</v>
      </c>
      <c r="C3369" t="str">
        <f t="shared" si="52"/>
        <v>100-1k</v>
      </c>
    </row>
    <row r="3370" spans="1:3">
      <c r="A3370" s="1" t="s">
        <v>18381</v>
      </c>
      <c r="B3370">
        <v>400</v>
      </c>
      <c r="C3370" t="str">
        <f t="shared" si="52"/>
        <v>100-1k</v>
      </c>
    </row>
    <row r="3371" spans="1:3">
      <c r="A3371" s="1" t="s">
        <v>18386</v>
      </c>
      <c r="B3371">
        <v>400</v>
      </c>
      <c r="C3371" t="str">
        <f t="shared" si="52"/>
        <v>100-1k</v>
      </c>
    </row>
    <row r="3372" spans="1:3">
      <c r="A3372" s="1" t="s">
        <v>18405</v>
      </c>
      <c r="B3372">
        <v>400</v>
      </c>
      <c r="C3372" t="str">
        <f t="shared" si="52"/>
        <v>100-1k</v>
      </c>
    </row>
    <row r="3373" spans="1:3">
      <c r="A3373" s="1" t="s">
        <v>494</v>
      </c>
      <c r="B3373">
        <v>400</v>
      </c>
      <c r="C3373" t="str">
        <f t="shared" si="52"/>
        <v>100-1k</v>
      </c>
    </row>
    <row r="3374" spans="1:3">
      <c r="A3374" s="1" t="s">
        <v>494</v>
      </c>
      <c r="B3374">
        <v>400</v>
      </c>
      <c r="C3374" t="str">
        <f t="shared" si="52"/>
        <v>100-1k</v>
      </c>
    </row>
    <row r="3375" spans="1:3">
      <c r="A3375" s="1" t="s">
        <v>18418</v>
      </c>
      <c r="B3375">
        <v>400</v>
      </c>
      <c r="C3375" t="str">
        <f t="shared" si="52"/>
        <v>100-1k</v>
      </c>
    </row>
    <row r="3376" spans="1:3">
      <c r="A3376" s="1" t="s">
        <v>18433</v>
      </c>
      <c r="B3376">
        <v>400</v>
      </c>
      <c r="C3376" t="str">
        <f t="shared" si="52"/>
        <v>100-1k</v>
      </c>
    </row>
    <row r="3377" spans="1:3">
      <c r="A3377" s="1" t="s">
        <v>18499</v>
      </c>
      <c r="B3377">
        <v>400</v>
      </c>
      <c r="C3377" t="str">
        <f t="shared" si="52"/>
        <v>100-1k</v>
      </c>
    </row>
    <row r="3378" spans="1:3">
      <c r="A3378" s="1" t="s">
        <v>524</v>
      </c>
      <c r="B3378">
        <v>400</v>
      </c>
      <c r="C3378" t="str">
        <f t="shared" si="52"/>
        <v>100-1k</v>
      </c>
    </row>
    <row r="3379" spans="1:3">
      <c r="A3379" s="1" t="s">
        <v>855</v>
      </c>
      <c r="B3379">
        <v>400</v>
      </c>
      <c r="C3379" t="str">
        <f t="shared" si="52"/>
        <v>100-1k</v>
      </c>
    </row>
    <row r="3380" spans="1:3">
      <c r="A3380" s="1" t="s">
        <v>18540</v>
      </c>
      <c r="B3380">
        <v>400</v>
      </c>
      <c r="C3380" t="str">
        <f t="shared" si="52"/>
        <v>100-1k</v>
      </c>
    </row>
    <row r="3381" spans="1:3">
      <c r="A3381" s="1" t="s">
        <v>15151</v>
      </c>
      <c r="B3381">
        <v>400</v>
      </c>
      <c r="C3381" t="str">
        <f t="shared" si="52"/>
        <v>100-1k</v>
      </c>
    </row>
    <row r="3382" spans="1:3">
      <c r="A3382" s="1" t="s">
        <v>4931</v>
      </c>
      <c r="B3382">
        <v>400</v>
      </c>
      <c r="C3382" t="str">
        <f t="shared" si="52"/>
        <v>100-1k</v>
      </c>
    </row>
    <row r="3383" spans="1:3">
      <c r="A3383" s="1" t="s">
        <v>18623</v>
      </c>
      <c r="B3383">
        <v>400</v>
      </c>
      <c r="C3383" t="str">
        <f t="shared" si="52"/>
        <v>100-1k</v>
      </c>
    </row>
    <row r="3384" spans="1:3">
      <c r="A3384" s="1" t="s">
        <v>18635</v>
      </c>
      <c r="B3384">
        <v>400</v>
      </c>
      <c r="C3384" t="str">
        <f t="shared" si="52"/>
        <v>100-1k</v>
      </c>
    </row>
    <row r="3385" spans="1:3">
      <c r="A3385" s="1" t="s">
        <v>18641</v>
      </c>
      <c r="B3385">
        <v>400</v>
      </c>
      <c r="C3385" t="str">
        <f t="shared" si="52"/>
        <v>100-1k</v>
      </c>
    </row>
    <row r="3386" spans="1:3">
      <c r="A3386" s="1" t="s">
        <v>18708</v>
      </c>
      <c r="B3386">
        <v>400</v>
      </c>
      <c r="C3386" t="str">
        <f t="shared" si="52"/>
        <v>100-1k</v>
      </c>
    </row>
    <row r="3387" spans="1:3">
      <c r="A3387" s="1" t="s">
        <v>18713</v>
      </c>
      <c r="B3387">
        <v>400</v>
      </c>
      <c r="C3387" t="str">
        <f t="shared" si="52"/>
        <v>100-1k</v>
      </c>
    </row>
    <row r="3388" spans="1:3">
      <c r="A3388" s="1" t="s">
        <v>18724</v>
      </c>
      <c r="B3388">
        <v>400</v>
      </c>
      <c r="C3388" t="str">
        <f t="shared" si="52"/>
        <v>100-1k</v>
      </c>
    </row>
    <row r="3389" spans="1:3">
      <c r="A3389" s="1" t="s">
        <v>4801</v>
      </c>
      <c r="B3389">
        <v>400</v>
      </c>
      <c r="C3389" t="str">
        <f t="shared" si="52"/>
        <v>100-1k</v>
      </c>
    </row>
    <row r="3390" spans="1:3">
      <c r="A3390" s="1" t="s">
        <v>12568</v>
      </c>
      <c r="B3390">
        <v>400</v>
      </c>
      <c r="C3390" t="str">
        <f t="shared" si="52"/>
        <v>100-1k</v>
      </c>
    </row>
    <row r="3391" spans="1:3">
      <c r="A3391" s="1" t="s">
        <v>16474</v>
      </c>
      <c r="B3391">
        <v>400</v>
      </c>
      <c r="C3391" t="str">
        <f t="shared" si="52"/>
        <v>100-1k</v>
      </c>
    </row>
    <row r="3392" spans="1:3">
      <c r="A3392" s="1" t="s">
        <v>16486</v>
      </c>
      <c r="B3392">
        <v>400</v>
      </c>
      <c r="C3392" t="str">
        <f t="shared" si="52"/>
        <v>100-1k</v>
      </c>
    </row>
    <row r="3393" spans="1:3">
      <c r="A3393" s="1" t="s">
        <v>16546</v>
      </c>
      <c r="B3393">
        <v>400</v>
      </c>
      <c r="C3393" t="str">
        <f t="shared" si="52"/>
        <v>100-1k</v>
      </c>
    </row>
    <row r="3394" spans="1:3">
      <c r="A3394" s="1" t="s">
        <v>16550</v>
      </c>
      <c r="B3394">
        <v>400</v>
      </c>
      <c r="C3394" t="str">
        <f t="shared" si="52"/>
        <v>100-1k</v>
      </c>
    </row>
    <row r="3395" spans="1:3">
      <c r="A3395" s="1" t="s">
        <v>16554</v>
      </c>
      <c r="B3395">
        <v>400</v>
      </c>
      <c r="C3395" t="str">
        <f t="shared" si="52"/>
        <v>100-1k</v>
      </c>
    </row>
    <row r="3396" spans="1:3">
      <c r="A3396" s="1" t="s">
        <v>16560</v>
      </c>
      <c r="B3396">
        <v>400</v>
      </c>
      <c r="C3396" t="str">
        <f t="shared" si="52"/>
        <v>100-1k</v>
      </c>
    </row>
    <row r="3397" spans="1:3">
      <c r="A3397" s="1" t="s">
        <v>16571</v>
      </c>
      <c r="B3397">
        <v>400</v>
      </c>
      <c r="C3397" t="str">
        <f t="shared" si="52"/>
        <v>100-1k</v>
      </c>
    </row>
    <row r="3398" spans="1:3">
      <c r="A3398" s="1" t="s">
        <v>16573</v>
      </c>
      <c r="B3398">
        <v>400</v>
      </c>
      <c r="C3398" t="str">
        <f t="shared" ref="C3398:C3461" si="53">IF(B3398&lt;1000,"100-1k",IF(B3398&lt;10000,"1k-10k",IF(B3398&lt;50000,"10k-50k",IF(B3398&lt;100000,"50k-1lks","Above 1_lks"))))</f>
        <v>100-1k</v>
      </c>
    </row>
    <row r="3399" spans="1:3">
      <c r="A3399" s="1" t="s">
        <v>16602</v>
      </c>
      <c r="B3399">
        <v>400</v>
      </c>
      <c r="C3399" t="str">
        <f t="shared" si="53"/>
        <v>100-1k</v>
      </c>
    </row>
    <row r="3400" spans="1:3">
      <c r="A3400" s="1" t="s">
        <v>16611</v>
      </c>
      <c r="B3400">
        <v>400</v>
      </c>
      <c r="C3400" t="str">
        <f t="shared" si="53"/>
        <v>100-1k</v>
      </c>
    </row>
    <row r="3401" spans="1:3">
      <c r="A3401" s="1" t="s">
        <v>16656</v>
      </c>
      <c r="B3401">
        <v>400</v>
      </c>
      <c r="C3401" t="str">
        <f t="shared" si="53"/>
        <v>100-1k</v>
      </c>
    </row>
    <row r="3402" spans="1:3">
      <c r="A3402" s="1" t="s">
        <v>16660</v>
      </c>
      <c r="B3402">
        <v>400</v>
      </c>
      <c r="C3402" t="str">
        <f t="shared" si="53"/>
        <v>100-1k</v>
      </c>
    </row>
    <row r="3403" spans="1:3">
      <c r="A3403" s="1" t="s">
        <v>16668</v>
      </c>
      <c r="B3403">
        <v>400</v>
      </c>
      <c r="C3403" t="str">
        <f t="shared" si="53"/>
        <v>100-1k</v>
      </c>
    </row>
    <row r="3404" spans="1:3">
      <c r="A3404" s="1" t="s">
        <v>855</v>
      </c>
      <c r="B3404">
        <v>400</v>
      </c>
      <c r="C3404" t="str">
        <f t="shared" si="53"/>
        <v>100-1k</v>
      </c>
    </row>
    <row r="3405" spans="1:3">
      <c r="A3405" s="1" t="s">
        <v>16696</v>
      </c>
      <c r="B3405">
        <v>400</v>
      </c>
      <c r="C3405" t="str">
        <f t="shared" si="53"/>
        <v>100-1k</v>
      </c>
    </row>
    <row r="3406" spans="1:3">
      <c r="A3406" s="1" t="s">
        <v>836</v>
      </c>
      <c r="B3406">
        <v>400</v>
      </c>
      <c r="C3406" t="str">
        <f t="shared" si="53"/>
        <v>100-1k</v>
      </c>
    </row>
    <row r="3407" spans="1:3">
      <c r="A3407" s="1" t="s">
        <v>14748</v>
      </c>
      <c r="B3407">
        <v>400</v>
      </c>
      <c r="C3407" t="str">
        <f t="shared" si="53"/>
        <v>100-1k</v>
      </c>
    </row>
    <row r="3408" spans="1:3">
      <c r="A3408" s="1" t="s">
        <v>16874</v>
      </c>
      <c r="B3408">
        <v>400</v>
      </c>
      <c r="C3408" t="str">
        <f t="shared" si="53"/>
        <v>100-1k</v>
      </c>
    </row>
    <row r="3409" spans="1:3">
      <c r="A3409" s="1" t="s">
        <v>16922</v>
      </c>
      <c r="B3409">
        <v>400</v>
      </c>
      <c r="C3409" t="str">
        <f t="shared" si="53"/>
        <v>100-1k</v>
      </c>
    </row>
    <row r="3410" spans="1:3">
      <c r="A3410" s="1" t="s">
        <v>16925</v>
      </c>
      <c r="B3410">
        <v>400</v>
      </c>
      <c r="C3410" t="str">
        <f t="shared" si="53"/>
        <v>100-1k</v>
      </c>
    </row>
    <row r="3411" spans="1:3">
      <c r="A3411" s="1" t="s">
        <v>16935</v>
      </c>
      <c r="B3411">
        <v>400</v>
      </c>
      <c r="C3411" t="str">
        <f t="shared" si="53"/>
        <v>100-1k</v>
      </c>
    </row>
    <row r="3412" spans="1:3">
      <c r="A3412" s="1" t="s">
        <v>16949</v>
      </c>
      <c r="B3412">
        <v>400</v>
      </c>
      <c r="C3412" t="str">
        <f t="shared" si="53"/>
        <v>100-1k</v>
      </c>
    </row>
    <row r="3413" spans="1:3">
      <c r="A3413" s="1" t="s">
        <v>16971</v>
      </c>
      <c r="B3413">
        <v>400</v>
      </c>
      <c r="C3413" t="str">
        <f t="shared" si="53"/>
        <v>100-1k</v>
      </c>
    </row>
    <row r="3414" spans="1:3">
      <c r="A3414" s="1" t="s">
        <v>524</v>
      </c>
      <c r="B3414">
        <v>400</v>
      </c>
      <c r="C3414" t="str">
        <f t="shared" si="53"/>
        <v>100-1k</v>
      </c>
    </row>
    <row r="3415" spans="1:3">
      <c r="A3415" s="1" t="s">
        <v>13975</v>
      </c>
      <c r="B3415">
        <v>400</v>
      </c>
      <c r="C3415" t="str">
        <f t="shared" si="53"/>
        <v>100-1k</v>
      </c>
    </row>
    <row r="3416" spans="1:3">
      <c r="A3416" s="1" t="s">
        <v>524</v>
      </c>
      <c r="B3416">
        <v>400</v>
      </c>
      <c r="C3416" t="str">
        <f t="shared" si="53"/>
        <v>100-1k</v>
      </c>
    </row>
    <row r="3417" spans="1:3">
      <c r="A3417" s="1" t="s">
        <v>17050</v>
      </c>
      <c r="B3417">
        <v>400</v>
      </c>
      <c r="C3417" t="str">
        <f t="shared" si="53"/>
        <v>100-1k</v>
      </c>
    </row>
    <row r="3418" spans="1:3">
      <c r="A3418" s="1" t="s">
        <v>17053</v>
      </c>
      <c r="B3418">
        <v>400</v>
      </c>
      <c r="C3418" t="str">
        <f t="shared" si="53"/>
        <v>100-1k</v>
      </c>
    </row>
    <row r="3419" spans="1:3">
      <c r="A3419" s="1" t="s">
        <v>494</v>
      </c>
      <c r="B3419">
        <v>400</v>
      </c>
      <c r="C3419" t="str">
        <f t="shared" si="53"/>
        <v>100-1k</v>
      </c>
    </row>
    <row r="3420" spans="1:3">
      <c r="A3420" s="1" t="s">
        <v>17082</v>
      </c>
      <c r="B3420">
        <v>400</v>
      </c>
      <c r="C3420" t="str">
        <f t="shared" si="53"/>
        <v>100-1k</v>
      </c>
    </row>
    <row r="3421" spans="1:3">
      <c r="A3421" s="1" t="s">
        <v>17087</v>
      </c>
      <c r="B3421">
        <v>400</v>
      </c>
      <c r="C3421" t="str">
        <f t="shared" si="53"/>
        <v>100-1k</v>
      </c>
    </row>
    <row r="3422" spans="1:3">
      <c r="A3422" s="1" t="s">
        <v>17095</v>
      </c>
      <c r="B3422">
        <v>400</v>
      </c>
      <c r="C3422" t="str">
        <f t="shared" si="53"/>
        <v>100-1k</v>
      </c>
    </row>
    <row r="3423" spans="1:3">
      <c r="A3423" s="1" t="s">
        <v>17118</v>
      </c>
      <c r="B3423">
        <v>400</v>
      </c>
      <c r="C3423" t="str">
        <f t="shared" si="53"/>
        <v>100-1k</v>
      </c>
    </row>
    <row r="3424" spans="1:3">
      <c r="A3424" s="1" t="s">
        <v>17192</v>
      </c>
      <c r="B3424">
        <v>400</v>
      </c>
      <c r="C3424" t="str">
        <f t="shared" si="53"/>
        <v>100-1k</v>
      </c>
    </row>
    <row r="3425" spans="1:3">
      <c r="A3425" s="1" t="s">
        <v>17226</v>
      </c>
      <c r="B3425">
        <v>400</v>
      </c>
      <c r="C3425" t="str">
        <f t="shared" si="53"/>
        <v>100-1k</v>
      </c>
    </row>
    <row r="3426" spans="1:3">
      <c r="A3426" s="1" t="s">
        <v>14810</v>
      </c>
      <c r="B3426">
        <v>400</v>
      </c>
      <c r="C3426" t="str">
        <f t="shared" si="53"/>
        <v>100-1k</v>
      </c>
    </row>
    <row r="3427" spans="1:3">
      <c r="A3427" s="1" t="s">
        <v>14866</v>
      </c>
      <c r="B3427">
        <v>400</v>
      </c>
      <c r="C3427" t="str">
        <f t="shared" si="53"/>
        <v>100-1k</v>
      </c>
    </row>
    <row r="3428" spans="1:3">
      <c r="A3428" s="1" t="s">
        <v>14885</v>
      </c>
      <c r="B3428">
        <v>400</v>
      </c>
      <c r="C3428" t="str">
        <f t="shared" si="53"/>
        <v>100-1k</v>
      </c>
    </row>
    <row r="3429" spans="1:3">
      <c r="A3429" s="1" t="s">
        <v>855</v>
      </c>
      <c r="B3429">
        <v>400</v>
      </c>
      <c r="C3429" t="str">
        <f t="shared" si="53"/>
        <v>100-1k</v>
      </c>
    </row>
    <row r="3430" spans="1:3">
      <c r="A3430" s="1" t="s">
        <v>9364</v>
      </c>
      <c r="B3430">
        <v>400</v>
      </c>
      <c r="C3430" t="str">
        <f t="shared" si="53"/>
        <v>100-1k</v>
      </c>
    </row>
    <row r="3431" spans="1:3">
      <c r="A3431" s="1" t="s">
        <v>14959</v>
      </c>
      <c r="B3431">
        <v>400</v>
      </c>
      <c r="C3431" t="str">
        <f t="shared" si="53"/>
        <v>100-1k</v>
      </c>
    </row>
    <row r="3432" spans="1:3">
      <c r="A3432" s="1" t="s">
        <v>14969</v>
      </c>
      <c r="B3432">
        <v>400</v>
      </c>
      <c r="C3432" t="str">
        <f t="shared" si="53"/>
        <v>100-1k</v>
      </c>
    </row>
    <row r="3433" spans="1:3">
      <c r="A3433" s="1" t="s">
        <v>524</v>
      </c>
      <c r="B3433">
        <v>400</v>
      </c>
      <c r="C3433" t="str">
        <f t="shared" si="53"/>
        <v>100-1k</v>
      </c>
    </row>
    <row r="3434" spans="1:3">
      <c r="A3434" s="1" t="s">
        <v>9007</v>
      </c>
      <c r="B3434">
        <v>400</v>
      </c>
      <c r="C3434" t="str">
        <f t="shared" si="53"/>
        <v>100-1k</v>
      </c>
    </row>
    <row r="3435" spans="1:3">
      <c r="A3435" s="1" t="s">
        <v>10151</v>
      </c>
      <c r="B3435">
        <v>400</v>
      </c>
      <c r="C3435" t="str">
        <f t="shared" si="53"/>
        <v>100-1k</v>
      </c>
    </row>
    <row r="3436" spans="1:3">
      <c r="A3436" s="1" t="s">
        <v>15108</v>
      </c>
      <c r="B3436">
        <v>400</v>
      </c>
      <c r="C3436" t="str">
        <f t="shared" si="53"/>
        <v>100-1k</v>
      </c>
    </row>
    <row r="3437" spans="1:3">
      <c r="A3437" s="1" t="s">
        <v>15110</v>
      </c>
      <c r="B3437">
        <v>400</v>
      </c>
      <c r="C3437" t="str">
        <f t="shared" si="53"/>
        <v>100-1k</v>
      </c>
    </row>
    <row r="3438" spans="1:3">
      <c r="A3438" s="1" t="s">
        <v>8664</v>
      </c>
      <c r="B3438">
        <v>400</v>
      </c>
      <c r="C3438" t="str">
        <f t="shared" si="53"/>
        <v>100-1k</v>
      </c>
    </row>
    <row r="3439" spans="1:3">
      <c r="A3439" s="1" t="s">
        <v>15151</v>
      </c>
      <c r="B3439">
        <v>400</v>
      </c>
      <c r="C3439" t="str">
        <f t="shared" si="53"/>
        <v>100-1k</v>
      </c>
    </row>
    <row r="3440" spans="1:3">
      <c r="A3440" s="1" t="s">
        <v>15178</v>
      </c>
      <c r="B3440">
        <v>400</v>
      </c>
      <c r="C3440" t="str">
        <f t="shared" si="53"/>
        <v>100-1k</v>
      </c>
    </row>
    <row r="3441" spans="1:3">
      <c r="A3441" s="1" t="s">
        <v>15186</v>
      </c>
      <c r="B3441">
        <v>400</v>
      </c>
      <c r="C3441" t="str">
        <f t="shared" si="53"/>
        <v>100-1k</v>
      </c>
    </row>
    <row r="3442" spans="1:3">
      <c r="A3442" s="1" t="s">
        <v>15190</v>
      </c>
      <c r="B3442">
        <v>400</v>
      </c>
      <c r="C3442" t="str">
        <f t="shared" si="53"/>
        <v>100-1k</v>
      </c>
    </row>
    <row r="3443" spans="1:3">
      <c r="A3443" s="1" t="s">
        <v>8756</v>
      </c>
      <c r="B3443">
        <v>400</v>
      </c>
      <c r="C3443" t="str">
        <f t="shared" si="53"/>
        <v>100-1k</v>
      </c>
    </row>
    <row r="3444" spans="1:3">
      <c r="A3444" s="1" t="s">
        <v>15208</v>
      </c>
      <c r="B3444">
        <v>400</v>
      </c>
      <c r="C3444" t="str">
        <f t="shared" si="53"/>
        <v>100-1k</v>
      </c>
    </row>
    <row r="3445" spans="1:3">
      <c r="A3445" s="1" t="s">
        <v>15221</v>
      </c>
      <c r="B3445">
        <v>400</v>
      </c>
      <c r="C3445" t="str">
        <f t="shared" si="53"/>
        <v>100-1k</v>
      </c>
    </row>
    <row r="3446" spans="1:3">
      <c r="A3446" s="1" t="s">
        <v>15238</v>
      </c>
      <c r="B3446">
        <v>400</v>
      </c>
      <c r="C3446" t="str">
        <f t="shared" si="53"/>
        <v>100-1k</v>
      </c>
    </row>
    <row r="3447" spans="1:3">
      <c r="A3447" s="1" t="s">
        <v>524</v>
      </c>
      <c r="B3447">
        <v>400</v>
      </c>
      <c r="C3447" t="str">
        <f t="shared" si="53"/>
        <v>100-1k</v>
      </c>
    </row>
    <row r="3448" spans="1:3">
      <c r="A3448" s="1" t="s">
        <v>524</v>
      </c>
      <c r="B3448">
        <v>400</v>
      </c>
      <c r="C3448" t="str">
        <f t="shared" si="53"/>
        <v>100-1k</v>
      </c>
    </row>
    <row r="3449" spans="1:3">
      <c r="A3449" s="1" t="s">
        <v>15234</v>
      </c>
      <c r="B3449">
        <v>400</v>
      </c>
      <c r="C3449" t="str">
        <f t="shared" si="53"/>
        <v>100-1k</v>
      </c>
    </row>
    <row r="3450" spans="1:3">
      <c r="A3450" s="1" t="s">
        <v>15349</v>
      </c>
      <c r="B3450">
        <v>400</v>
      </c>
      <c r="C3450" t="str">
        <f t="shared" si="53"/>
        <v>100-1k</v>
      </c>
    </row>
    <row r="3451" spans="1:3">
      <c r="A3451" s="1" t="s">
        <v>15361</v>
      </c>
      <c r="B3451">
        <v>400</v>
      </c>
      <c r="C3451" t="str">
        <f t="shared" si="53"/>
        <v>100-1k</v>
      </c>
    </row>
    <row r="3452" spans="1:3">
      <c r="A3452" s="1" t="s">
        <v>361</v>
      </c>
      <c r="B3452">
        <v>400</v>
      </c>
      <c r="C3452" t="str">
        <f t="shared" si="53"/>
        <v>100-1k</v>
      </c>
    </row>
    <row r="3453" spans="1:3">
      <c r="A3453" s="1" t="s">
        <v>7356</v>
      </c>
      <c r="B3453">
        <v>400</v>
      </c>
      <c r="C3453" t="str">
        <f t="shared" si="53"/>
        <v>100-1k</v>
      </c>
    </row>
    <row r="3454" spans="1:3">
      <c r="A3454" s="1" t="s">
        <v>15457</v>
      </c>
      <c r="B3454">
        <v>400</v>
      </c>
      <c r="C3454" t="str">
        <f t="shared" si="53"/>
        <v>100-1k</v>
      </c>
    </row>
    <row r="3455" spans="1:3">
      <c r="A3455" s="1" t="s">
        <v>15498</v>
      </c>
      <c r="B3455">
        <v>400</v>
      </c>
      <c r="C3455" t="str">
        <f t="shared" si="53"/>
        <v>100-1k</v>
      </c>
    </row>
    <row r="3456" spans="1:3">
      <c r="A3456" s="1" t="s">
        <v>15512</v>
      </c>
      <c r="B3456">
        <v>400</v>
      </c>
      <c r="C3456" t="str">
        <f t="shared" si="53"/>
        <v>100-1k</v>
      </c>
    </row>
    <row r="3457" spans="1:3">
      <c r="A3457" s="1" t="s">
        <v>15550</v>
      </c>
      <c r="B3457">
        <v>400</v>
      </c>
      <c r="C3457" t="str">
        <f t="shared" si="53"/>
        <v>100-1k</v>
      </c>
    </row>
    <row r="3458" spans="1:3">
      <c r="A3458" s="1" t="s">
        <v>15151</v>
      </c>
      <c r="B3458">
        <v>400</v>
      </c>
      <c r="C3458" t="str">
        <f t="shared" si="53"/>
        <v>100-1k</v>
      </c>
    </row>
    <row r="3459" spans="1:3">
      <c r="A3459" s="1" t="s">
        <v>855</v>
      </c>
      <c r="B3459">
        <v>400</v>
      </c>
      <c r="C3459" t="str">
        <f t="shared" si="53"/>
        <v>100-1k</v>
      </c>
    </row>
    <row r="3460" spans="1:3">
      <c r="A3460" s="1" t="s">
        <v>15595</v>
      </c>
      <c r="B3460">
        <v>400</v>
      </c>
      <c r="C3460" t="str">
        <f t="shared" si="53"/>
        <v>100-1k</v>
      </c>
    </row>
    <row r="3461" spans="1:3">
      <c r="A3461" s="1" t="s">
        <v>15602</v>
      </c>
      <c r="B3461">
        <v>400</v>
      </c>
      <c r="C3461" t="str">
        <f t="shared" si="53"/>
        <v>100-1k</v>
      </c>
    </row>
    <row r="3462" spans="1:3">
      <c r="A3462" s="1" t="s">
        <v>1353</v>
      </c>
      <c r="B3462">
        <v>400</v>
      </c>
      <c r="C3462" t="str">
        <f t="shared" ref="C3462:C3525" si="54">IF(B3462&lt;1000,"100-1k",IF(B3462&lt;10000,"1k-10k",IF(B3462&lt;50000,"10k-50k",IF(B3462&lt;100000,"50k-1lks","Above 1_lks"))))</f>
        <v>100-1k</v>
      </c>
    </row>
    <row r="3463" spans="1:3">
      <c r="A3463" s="1" t="s">
        <v>361</v>
      </c>
      <c r="B3463">
        <v>400</v>
      </c>
      <c r="C3463" t="str">
        <f t="shared" si="54"/>
        <v>100-1k</v>
      </c>
    </row>
    <row r="3464" spans="1:3">
      <c r="A3464" s="1" t="s">
        <v>13387</v>
      </c>
      <c r="B3464">
        <v>400</v>
      </c>
      <c r="C3464" t="str">
        <f t="shared" si="54"/>
        <v>100-1k</v>
      </c>
    </row>
    <row r="3465" spans="1:3">
      <c r="A3465" s="1" t="s">
        <v>13396</v>
      </c>
      <c r="B3465">
        <v>400</v>
      </c>
      <c r="C3465" t="str">
        <f t="shared" si="54"/>
        <v>100-1k</v>
      </c>
    </row>
    <row r="3466" spans="1:3">
      <c r="A3466" s="1" t="s">
        <v>5862</v>
      </c>
      <c r="B3466">
        <v>400</v>
      </c>
      <c r="C3466" t="str">
        <f t="shared" si="54"/>
        <v>100-1k</v>
      </c>
    </row>
    <row r="3467" spans="1:3">
      <c r="A3467" s="1" t="s">
        <v>494</v>
      </c>
      <c r="B3467">
        <v>400</v>
      </c>
      <c r="C3467" t="str">
        <f t="shared" si="54"/>
        <v>100-1k</v>
      </c>
    </row>
    <row r="3468" spans="1:3">
      <c r="A3468" s="1" t="s">
        <v>3598</v>
      </c>
      <c r="B3468">
        <v>400</v>
      </c>
      <c r="C3468" t="str">
        <f t="shared" si="54"/>
        <v>100-1k</v>
      </c>
    </row>
    <row r="3469" spans="1:3">
      <c r="A3469" s="1" t="s">
        <v>855</v>
      </c>
      <c r="B3469">
        <v>400</v>
      </c>
      <c r="C3469" t="str">
        <f t="shared" si="54"/>
        <v>100-1k</v>
      </c>
    </row>
    <row r="3470" spans="1:3">
      <c r="A3470" s="1" t="s">
        <v>13498</v>
      </c>
      <c r="B3470">
        <v>400</v>
      </c>
      <c r="C3470" t="str">
        <f t="shared" si="54"/>
        <v>100-1k</v>
      </c>
    </row>
    <row r="3471" spans="1:3">
      <c r="A3471" s="1" t="s">
        <v>13507</v>
      </c>
      <c r="B3471">
        <v>400</v>
      </c>
      <c r="C3471" t="str">
        <f t="shared" si="54"/>
        <v>100-1k</v>
      </c>
    </row>
    <row r="3472" spans="1:3">
      <c r="A3472" s="1" t="s">
        <v>13536</v>
      </c>
      <c r="B3472">
        <v>400</v>
      </c>
      <c r="C3472" t="str">
        <f t="shared" si="54"/>
        <v>100-1k</v>
      </c>
    </row>
    <row r="3473" spans="1:3">
      <c r="A3473" s="1" t="s">
        <v>13561</v>
      </c>
      <c r="B3473">
        <v>400</v>
      </c>
      <c r="C3473" t="str">
        <f t="shared" si="54"/>
        <v>100-1k</v>
      </c>
    </row>
    <row r="3474" spans="1:3">
      <c r="A3474" s="1" t="s">
        <v>13595</v>
      </c>
      <c r="B3474">
        <v>400</v>
      </c>
      <c r="C3474" t="str">
        <f t="shared" si="54"/>
        <v>100-1k</v>
      </c>
    </row>
    <row r="3475" spans="1:3">
      <c r="A3475" s="1" t="s">
        <v>13617</v>
      </c>
      <c r="B3475">
        <v>400</v>
      </c>
      <c r="C3475" t="str">
        <f t="shared" si="54"/>
        <v>100-1k</v>
      </c>
    </row>
    <row r="3476" spans="1:3">
      <c r="A3476" s="1" t="s">
        <v>524</v>
      </c>
      <c r="B3476">
        <v>400</v>
      </c>
      <c r="C3476" t="str">
        <f t="shared" si="54"/>
        <v>100-1k</v>
      </c>
    </row>
    <row r="3477" spans="1:3">
      <c r="A3477" s="1" t="s">
        <v>361</v>
      </c>
      <c r="B3477">
        <v>400</v>
      </c>
      <c r="C3477" t="str">
        <f t="shared" si="54"/>
        <v>100-1k</v>
      </c>
    </row>
    <row r="3478" spans="1:3">
      <c r="A3478" s="1" t="s">
        <v>13684</v>
      </c>
      <c r="B3478">
        <v>400</v>
      </c>
      <c r="C3478" t="str">
        <f t="shared" si="54"/>
        <v>100-1k</v>
      </c>
    </row>
    <row r="3479" spans="1:3">
      <c r="A3479" s="1" t="s">
        <v>13692</v>
      </c>
      <c r="B3479">
        <v>400</v>
      </c>
      <c r="C3479" t="str">
        <f t="shared" si="54"/>
        <v>100-1k</v>
      </c>
    </row>
    <row r="3480" spans="1:3">
      <c r="A3480" s="1" t="s">
        <v>1919</v>
      </c>
      <c r="B3480">
        <v>400</v>
      </c>
      <c r="C3480" t="str">
        <f t="shared" si="54"/>
        <v>100-1k</v>
      </c>
    </row>
    <row r="3481" spans="1:3">
      <c r="A3481" s="1" t="s">
        <v>13720</v>
      </c>
      <c r="B3481">
        <v>400</v>
      </c>
      <c r="C3481" t="str">
        <f t="shared" si="54"/>
        <v>100-1k</v>
      </c>
    </row>
    <row r="3482" spans="1:3">
      <c r="A3482" s="1" t="s">
        <v>677</v>
      </c>
      <c r="B3482">
        <v>400</v>
      </c>
      <c r="C3482" t="str">
        <f t="shared" si="54"/>
        <v>100-1k</v>
      </c>
    </row>
    <row r="3483" spans="1:3">
      <c r="A3483" s="1" t="s">
        <v>524</v>
      </c>
      <c r="B3483">
        <v>400</v>
      </c>
      <c r="C3483" t="str">
        <f t="shared" si="54"/>
        <v>100-1k</v>
      </c>
    </row>
    <row r="3484" spans="1:3">
      <c r="A3484" s="1" t="s">
        <v>13774</v>
      </c>
      <c r="B3484">
        <v>400</v>
      </c>
      <c r="C3484" t="str">
        <f t="shared" si="54"/>
        <v>100-1k</v>
      </c>
    </row>
    <row r="3485" spans="1:3">
      <c r="A3485" s="1" t="s">
        <v>13777</v>
      </c>
      <c r="B3485">
        <v>400</v>
      </c>
      <c r="C3485" t="str">
        <f t="shared" si="54"/>
        <v>100-1k</v>
      </c>
    </row>
    <row r="3486" spans="1:3">
      <c r="A3486" s="1" t="s">
        <v>677</v>
      </c>
      <c r="B3486">
        <v>400</v>
      </c>
      <c r="C3486" t="str">
        <f t="shared" si="54"/>
        <v>100-1k</v>
      </c>
    </row>
    <row r="3487" spans="1:3">
      <c r="A3487" s="1" t="s">
        <v>13815</v>
      </c>
      <c r="B3487">
        <v>400</v>
      </c>
      <c r="C3487" t="str">
        <f t="shared" si="54"/>
        <v>100-1k</v>
      </c>
    </row>
    <row r="3488" spans="1:3">
      <c r="A3488" s="1" t="s">
        <v>855</v>
      </c>
      <c r="B3488">
        <v>400</v>
      </c>
      <c r="C3488" t="str">
        <f t="shared" si="54"/>
        <v>100-1k</v>
      </c>
    </row>
    <row r="3489" spans="1:3">
      <c r="A3489" s="1" t="s">
        <v>13838</v>
      </c>
      <c r="B3489">
        <v>400</v>
      </c>
      <c r="C3489" t="str">
        <f t="shared" si="54"/>
        <v>100-1k</v>
      </c>
    </row>
    <row r="3490" spans="1:3">
      <c r="A3490" s="1" t="s">
        <v>361</v>
      </c>
      <c r="B3490">
        <v>400</v>
      </c>
      <c r="C3490" t="str">
        <f t="shared" si="54"/>
        <v>100-1k</v>
      </c>
    </row>
    <row r="3491" spans="1:3">
      <c r="A3491" s="1" t="s">
        <v>13866</v>
      </c>
      <c r="B3491">
        <v>400</v>
      </c>
      <c r="C3491" t="str">
        <f t="shared" si="54"/>
        <v>100-1k</v>
      </c>
    </row>
    <row r="3492" spans="1:3">
      <c r="A3492" s="1" t="s">
        <v>13916</v>
      </c>
      <c r="B3492">
        <v>400</v>
      </c>
      <c r="C3492" t="str">
        <f t="shared" si="54"/>
        <v>100-1k</v>
      </c>
    </row>
    <row r="3493" spans="1:3">
      <c r="A3493" s="1" t="s">
        <v>13955</v>
      </c>
      <c r="B3493">
        <v>400</v>
      </c>
      <c r="C3493" t="str">
        <f t="shared" si="54"/>
        <v>100-1k</v>
      </c>
    </row>
    <row r="3494" spans="1:3">
      <c r="A3494" s="1" t="s">
        <v>13975</v>
      </c>
      <c r="B3494">
        <v>400</v>
      </c>
      <c r="C3494" t="str">
        <f t="shared" si="54"/>
        <v>100-1k</v>
      </c>
    </row>
    <row r="3495" spans="1:3">
      <c r="A3495" s="1" t="s">
        <v>13991</v>
      </c>
      <c r="B3495">
        <v>400</v>
      </c>
      <c r="C3495" t="str">
        <f t="shared" si="54"/>
        <v>100-1k</v>
      </c>
    </row>
    <row r="3496" spans="1:3">
      <c r="A3496" s="1" t="s">
        <v>14033</v>
      </c>
      <c r="B3496">
        <v>400</v>
      </c>
      <c r="C3496" t="str">
        <f t="shared" si="54"/>
        <v>100-1k</v>
      </c>
    </row>
    <row r="3497" spans="1:3">
      <c r="A3497" s="1" t="s">
        <v>14045</v>
      </c>
      <c r="B3497">
        <v>400</v>
      </c>
      <c r="C3497" t="str">
        <f t="shared" si="54"/>
        <v>100-1k</v>
      </c>
    </row>
    <row r="3498" spans="1:3">
      <c r="A3498" s="1" t="s">
        <v>14050</v>
      </c>
      <c r="B3498">
        <v>400</v>
      </c>
      <c r="C3498" t="str">
        <f t="shared" si="54"/>
        <v>100-1k</v>
      </c>
    </row>
    <row r="3499" spans="1:3">
      <c r="A3499" s="1" t="s">
        <v>11738</v>
      </c>
      <c r="B3499">
        <v>400</v>
      </c>
      <c r="C3499" t="str">
        <f t="shared" si="54"/>
        <v>100-1k</v>
      </c>
    </row>
    <row r="3500" spans="1:3">
      <c r="A3500" s="1" t="s">
        <v>11751</v>
      </c>
      <c r="B3500">
        <v>400</v>
      </c>
      <c r="C3500" t="str">
        <f t="shared" si="54"/>
        <v>100-1k</v>
      </c>
    </row>
    <row r="3501" spans="1:3">
      <c r="A3501" s="1" t="s">
        <v>11760</v>
      </c>
      <c r="B3501">
        <v>400</v>
      </c>
      <c r="C3501" t="str">
        <f t="shared" si="54"/>
        <v>100-1k</v>
      </c>
    </row>
    <row r="3502" spans="1:3">
      <c r="A3502" s="1" t="s">
        <v>11768</v>
      </c>
      <c r="B3502">
        <v>400</v>
      </c>
      <c r="C3502" t="str">
        <f t="shared" si="54"/>
        <v>100-1k</v>
      </c>
    </row>
    <row r="3503" spans="1:3">
      <c r="A3503" s="1" t="s">
        <v>494</v>
      </c>
      <c r="B3503">
        <v>400</v>
      </c>
      <c r="C3503" t="str">
        <f t="shared" si="54"/>
        <v>100-1k</v>
      </c>
    </row>
    <row r="3504" spans="1:3">
      <c r="A3504" s="1" t="s">
        <v>11837</v>
      </c>
      <c r="B3504">
        <v>400</v>
      </c>
      <c r="C3504" t="str">
        <f t="shared" si="54"/>
        <v>100-1k</v>
      </c>
    </row>
    <row r="3505" spans="1:3">
      <c r="A3505" s="1" t="s">
        <v>11865</v>
      </c>
      <c r="B3505">
        <v>400</v>
      </c>
      <c r="C3505" t="str">
        <f t="shared" si="54"/>
        <v>100-1k</v>
      </c>
    </row>
    <row r="3506" spans="1:3">
      <c r="A3506" s="1" t="s">
        <v>494</v>
      </c>
      <c r="B3506">
        <v>400</v>
      </c>
      <c r="C3506" t="str">
        <f t="shared" si="54"/>
        <v>100-1k</v>
      </c>
    </row>
    <row r="3507" spans="1:3">
      <c r="A3507" s="1" t="s">
        <v>494</v>
      </c>
      <c r="B3507">
        <v>400</v>
      </c>
      <c r="C3507" t="str">
        <f t="shared" si="54"/>
        <v>100-1k</v>
      </c>
    </row>
    <row r="3508" spans="1:3">
      <c r="A3508" s="1" t="s">
        <v>11904</v>
      </c>
      <c r="B3508">
        <v>400</v>
      </c>
      <c r="C3508" t="str">
        <f t="shared" si="54"/>
        <v>100-1k</v>
      </c>
    </row>
    <row r="3509" spans="1:3">
      <c r="A3509" s="1" t="s">
        <v>677</v>
      </c>
      <c r="B3509">
        <v>400</v>
      </c>
      <c r="C3509" t="str">
        <f t="shared" si="54"/>
        <v>100-1k</v>
      </c>
    </row>
    <row r="3510" spans="1:3">
      <c r="A3510" s="1" t="s">
        <v>11956</v>
      </c>
      <c r="B3510">
        <v>400</v>
      </c>
      <c r="C3510" t="str">
        <f t="shared" si="54"/>
        <v>100-1k</v>
      </c>
    </row>
    <row r="3511" spans="1:3">
      <c r="A3511" s="1" t="s">
        <v>11967</v>
      </c>
      <c r="B3511">
        <v>400</v>
      </c>
      <c r="C3511" t="str">
        <f t="shared" si="54"/>
        <v>100-1k</v>
      </c>
    </row>
    <row r="3512" spans="1:3">
      <c r="A3512" s="1" t="s">
        <v>12020</v>
      </c>
      <c r="B3512">
        <v>400</v>
      </c>
      <c r="C3512" t="str">
        <f t="shared" si="54"/>
        <v>100-1k</v>
      </c>
    </row>
    <row r="3513" spans="1:3">
      <c r="A3513" s="1" t="s">
        <v>12053</v>
      </c>
      <c r="B3513">
        <v>400</v>
      </c>
      <c r="C3513" t="str">
        <f t="shared" si="54"/>
        <v>100-1k</v>
      </c>
    </row>
    <row r="3514" spans="1:3">
      <c r="A3514" s="1" t="s">
        <v>12124</v>
      </c>
      <c r="B3514">
        <v>400</v>
      </c>
      <c r="C3514" t="str">
        <f t="shared" si="54"/>
        <v>100-1k</v>
      </c>
    </row>
    <row r="3515" spans="1:3">
      <c r="A3515" s="1" t="s">
        <v>12153</v>
      </c>
      <c r="B3515">
        <v>400</v>
      </c>
      <c r="C3515" t="str">
        <f t="shared" si="54"/>
        <v>100-1k</v>
      </c>
    </row>
    <row r="3516" spans="1:3">
      <c r="A3516" s="1" t="s">
        <v>855</v>
      </c>
      <c r="B3516">
        <v>400</v>
      </c>
      <c r="C3516" t="str">
        <f t="shared" si="54"/>
        <v>100-1k</v>
      </c>
    </row>
    <row r="3517" spans="1:3">
      <c r="A3517" s="1" t="s">
        <v>12189</v>
      </c>
      <c r="B3517">
        <v>400</v>
      </c>
      <c r="C3517" t="str">
        <f t="shared" si="54"/>
        <v>100-1k</v>
      </c>
    </row>
    <row r="3518" spans="1:3">
      <c r="A3518" s="1" t="s">
        <v>12229</v>
      </c>
      <c r="B3518">
        <v>400</v>
      </c>
      <c r="C3518" t="str">
        <f t="shared" si="54"/>
        <v>100-1k</v>
      </c>
    </row>
    <row r="3519" spans="1:3">
      <c r="A3519" s="1" t="s">
        <v>12316</v>
      </c>
      <c r="B3519">
        <v>400</v>
      </c>
      <c r="C3519" t="str">
        <f t="shared" si="54"/>
        <v>100-1k</v>
      </c>
    </row>
    <row r="3520" spans="1:3">
      <c r="A3520" s="1" t="s">
        <v>12376</v>
      </c>
      <c r="B3520">
        <v>400</v>
      </c>
      <c r="C3520" t="str">
        <f t="shared" si="54"/>
        <v>100-1k</v>
      </c>
    </row>
    <row r="3521" spans="1:3">
      <c r="A3521" s="1" t="s">
        <v>7289</v>
      </c>
      <c r="B3521">
        <v>400</v>
      </c>
      <c r="C3521" t="str">
        <f t="shared" si="54"/>
        <v>100-1k</v>
      </c>
    </row>
    <row r="3522" spans="1:3">
      <c r="A3522" s="1" t="s">
        <v>494</v>
      </c>
      <c r="B3522">
        <v>400</v>
      </c>
      <c r="C3522" t="str">
        <f t="shared" si="54"/>
        <v>100-1k</v>
      </c>
    </row>
    <row r="3523" spans="1:3">
      <c r="A3523" s="1" t="s">
        <v>12455</v>
      </c>
      <c r="B3523">
        <v>400</v>
      </c>
      <c r="C3523" t="str">
        <f t="shared" si="54"/>
        <v>100-1k</v>
      </c>
    </row>
    <row r="3524" spans="1:3">
      <c r="A3524" s="1" t="s">
        <v>12475</v>
      </c>
      <c r="B3524">
        <v>400</v>
      </c>
      <c r="C3524" t="str">
        <f t="shared" si="54"/>
        <v>100-1k</v>
      </c>
    </row>
    <row r="3525" spans="1:3">
      <c r="A3525" s="1" t="s">
        <v>12516</v>
      </c>
      <c r="B3525">
        <v>400</v>
      </c>
      <c r="C3525" t="str">
        <f t="shared" si="54"/>
        <v>100-1k</v>
      </c>
    </row>
    <row r="3526" spans="1:3">
      <c r="A3526" s="1" t="s">
        <v>12568</v>
      </c>
      <c r="B3526">
        <v>400</v>
      </c>
      <c r="C3526" t="str">
        <f t="shared" ref="C3526:C3589" si="55">IF(B3526&lt;1000,"100-1k",IF(B3526&lt;10000,"1k-10k",IF(B3526&lt;50000,"10k-50k",IF(B3526&lt;100000,"50k-1lks","Above 1_lks"))))</f>
        <v>100-1k</v>
      </c>
    </row>
    <row r="3527" spans="1:3">
      <c r="A3527" s="1" t="s">
        <v>10151</v>
      </c>
      <c r="B3527">
        <v>400</v>
      </c>
      <c r="C3527" t="str">
        <f t="shared" si="55"/>
        <v>100-1k</v>
      </c>
    </row>
    <row r="3528" spans="1:3">
      <c r="A3528" s="1" t="s">
        <v>10160</v>
      </c>
      <c r="B3528">
        <v>400</v>
      </c>
      <c r="C3528" t="str">
        <f t="shared" si="55"/>
        <v>100-1k</v>
      </c>
    </row>
    <row r="3529" spans="1:3">
      <c r="A3529" s="1" t="s">
        <v>10200</v>
      </c>
      <c r="B3529">
        <v>400</v>
      </c>
      <c r="C3529" t="str">
        <f t="shared" si="55"/>
        <v>100-1k</v>
      </c>
    </row>
    <row r="3530" spans="1:3">
      <c r="A3530" s="1" t="s">
        <v>677</v>
      </c>
      <c r="B3530">
        <v>400</v>
      </c>
      <c r="C3530" t="str">
        <f t="shared" si="55"/>
        <v>100-1k</v>
      </c>
    </row>
    <row r="3531" spans="1:3">
      <c r="A3531" s="1" t="s">
        <v>10238</v>
      </c>
      <c r="B3531">
        <v>400</v>
      </c>
      <c r="C3531" t="str">
        <f t="shared" si="55"/>
        <v>100-1k</v>
      </c>
    </row>
    <row r="3532" spans="1:3">
      <c r="A3532" s="1" t="s">
        <v>9364</v>
      </c>
      <c r="B3532">
        <v>400</v>
      </c>
      <c r="C3532" t="str">
        <f t="shared" si="55"/>
        <v>100-1k</v>
      </c>
    </row>
    <row r="3533" spans="1:3">
      <c r="A3533" s="1" t="s">
        <v>10313</v>
      </c>
      <c r="B3533">
        <v>400</v>
      </c>
      <c r="C3533" t="str">
        <f t="shared" si="55"/>
        <v>100-1k</v>
      </c>
    </row>
    <row r="3534" spans="1:3">
      <c r="A3534" s="1" t="s">
        <v>10319</v>
      </c>
      <c r="B3534">
        <v>400</v>
      </c>
      <c r="C3534" t="str">
        <f t="shared" si="55"/>
        <v>100-1k</v>
      </c>
    </row>
    <row r="3535" spans="1:3">
      <c r="A3535" s="1" t="s">
        <v>7289</v>
      </c>
      <c r="B3535">
        <v>400</v>
      </c>
      <c r="C3535" t="str">
        <f t="shared" si="55"/>
        <v>100-1k</v>
      </c>
    </row>
    <row r="3536" spans="1:3">
      <c r="A3536" s="1" t="s">
        <v>10369</v>
      </c>
      <c r="B3536">
        <v>400</v>
      </c>
      <c r="C3536" t="str">
        <f t="shared" si="55"/>
        <v>100-1k</v>
      </c>
    </row>
    <row r="3537" spans="1:3">
      <c r="A3537" s="1" t="s">
        <v>855</v>
      </c>
      <c r="B3537">
        <v>400</v>
      </c>
      <c r="C3537" t="str">
        <f t="shared" si="55"/>
        <v>100-1k</v>
      </c>
    </row>
    <row r="3538" spans="1:3">
      <c r="A3538" s="1" t="s">
        <v>4820</v>
      </c>
      <c r="B3538">
        <v>400</v>
      </c>
      <c r="C3538" t="str">
        <f t="shared" si="55"/>
        <v>100-1k</v>
      </c>
    </row>
    <row r="3539" spans="1:3">
      <c r="A3539" s="1" t="s">
        <v>10416</v>
      </c>
      <c r="B3539">
        <v>400</v>
      </c>
      <c r="C3539" t="str">
        <f t="shared" si="55"/>
        <v>100-1k</v>
      </c>
    </row>
    <row r="3540" spans="1:3">
      <c r="A3540" s="1" t="s">
        <v>10445</v>
      </c>
      <c r="B3540">
        <v>400</v>
      </c>
      <c r="C3540" t="str">
        <f t="shared" si="55"/>
        <v>100-1k</v>
      </c>
    </row>
    <row r="3541" spans="1:3">
      <c r="A3541" s="1" t="s">
        <v>10459</v>
      </c>
      <c r="B3541">
        <v>400</v>
      </c>
      <c r="C3541" t="str">
        <f t="shared" si="55"/>
        <v>100-1k</v>
      </c>
    </row>
    <row r="3542" spans="1:3">
      <c r="A3542" s="1" t="s">
        <v>589</v>
      </c>
      <c r="B3542">
        <v>400</v>
      </c>
      <c r="C3542" t="str">
        <f t="shared" si="55"/>
        <v>100-1k</v>
      </c>
    </row>
    <row r="3543" spans="1:3">
      <c r="A3543" s="1" t="s">
        <v>6798</v>
      </c>
      <c r="B3543">
        <v>400</v>
      </c>
      <c r="C3543" t="str">
        <f t="shared" si="55"/>
        <v>100-1k</v>
      </c>
    </row>
    <row r="3544" spans="1:3">
      <c r="A3544" s="1" t="s">
        <v>10506</v>
      </c>
      <c r="B3544">
        <v>400</v>
      </c>
      <c r="C3544" t="str">
        <f t="shared" si="55"/>
        <v>100-1k</v>
      </c>
    </row>
    <row r="3545" spans="1:3">
      <c r="A3545" s="1" t="s">
        <v>10519</v>
      </c>
      <c r="B3545">
        <v>400</v>
      </c>
      <c r="C3545" t="str">
        <f t="shared" si="55"/>
        <v>100-1k</v>
      </c>
    </row>
    <row r="3546" spans="1:3">
      <c r="A3546" s="1" t="s">
        <v>10525</v>
      </c>
      <c r="B3546">
        <v>400</v>
      </c>
      <c r="C3546" t="str">
        <f t="shared" si="55"/>
        <v>100-1k</v>
      </c>
    </row>
    <row r="3547" spans="1:3">
      <c r="A3547" s="1" t="s">
        <v>10535</v>
      </c>
      <c r="B3547">
        <v>400</v>
      </c>
      <c r="C3547" t="str">
        <f t="shared" si="55"/>
        <v>100-1k</v>
      </c>
    </row>
    <row r="3548" spans="1:3">
      <c r="A3548" s="1" t="s">
        <v>10586</v>
      </c>
      <c r="B3548">
        <v>400</v>
      </c>
      <c r="C3548" t="str">
        <f t="shared" si="55"/>
        <v>100-1k</v>
      </c>
    </row>
    <row r="3549" spans="1:3">
      <c r="A3549" s="1" t="s">
        <v>494</v>
      </c>
      <c r="B3549">
        <v>400</v>
      </c>
      <c r="C3549" t="str">
        <f t="shared" si="55"/>
        <v>100-1k</v>
      </c>
    </row>
    <row r="3550" spans="1:3">
      <c r="A3550" s="1" t="s">
        <v>10618</v>
      </c>
      <c r="B3550">
        <v>400</v>
      </c>
      <c r="C3550" t="str">
        <f t="shared" si="55"/>
        <v>100-1k</v>
      </c>
    </row>
    <row r="3551" spans="1:3">
      <c r="A3551" s="1" t="s">
        <v>836</v>
      </c>
      <c r="B3551">
        <v>400</v>
      </c>
      <c r="C3551" t="str">
        <f t="shared" si="55"/>
        <v>100-1k</v>
      </c>
    </row>
    <row r="3552" spans="1:3">
      <c r="A3552" s="1" t="s">
        <v>855</v>
      </c>
      <c r="B3552">
        <v>400</v>
      </c>
      <c r="C3552" t="str">
        <f t="shared" si="55"/>
        <v>100-1k</v>
      </c>
    </row>
    <row r="3553" spans="1:3">
      <c r="A3553" s="1" t="s">
        <v>10641</v>
      </c>
      <c r="B3553">
        <v>400</v>
      </c>
      <c r="C3553" t="str">
        <f t="shared" si="55"/>
        <v>100-1k</v>
      </c>
    </row>
    <row r="3554" spans="1:3">
      <c r="A3554" s="1" t="s">
        <v>10684</v>
      </c>
      <c r="B3554">
        <v>400</v>
      </c>
      <c r="C3554" t="str">
        <f t="shared" si="55"/>
        <v>100-1k</v>
      </c>
    </row>
    <row r="3555" spans="1:3">
      <c r="A3555" s="1" t="s">
        <v>10688</v>
      </c>
      <c r="B3555">
        <v>400</v>
      </c>
      <c r="C3555" t="str">
        <f t="shared" si="55"/>
        <v>100-1k</v>
      </c>
    </row>
    <row r="3556" spans="1:3">
      <c r="A3556" s="1" t="s">
        <v>855</v>
      </c>
      <c r="B3556">
        <v>400</v>
      </c>
      <c r="C3556" t="str">
        <f t="shared" si="55"/>
        <v>100-1k</v>
      </c>
    </row>
    <row r="3557" spans="1:3">
      <c r="A3557" s="1" t="s">
        <v>428</v>
      </c>
      <c r="B3557">
        <v>400</v>
      </c>
      <c r="C3557" t="str">
        <f t="shared" si="55"/>
        <v>100-1k</v>
      </c>
    </row>
    <row r="3558" spans="1:3">
      <c r="A3558" s="1" t="s">
        <v>6798</v>
      </c>
      <c r="B3558">
        <v>400</v>
      </c>
      <c r="C3558" t="str">
        <f t="shared" si="55"/>
        <v>100-1k</v>
      </c>
    </row>
    <row r="3559" spans="1:3">
      <c r="A3559" s="1" t="s">
        <v>494</v>
      </c>
      <c r="B3559">
        <v>400</v>
      </c>
      <c r="C3559" t="str">
        <f t="shared" si="55"/>
        <v>100-1k</v>
      </c>
    </row>
    <row r="3560" spans="1:3">
      <c r="A3560" s="1" t="s">
        <v>494</v>
      </c>
      <c r="B3560">
        <v>400</v>
      </c>
      <c r="C3560" t="str">
        <f t="shared" si="55"/>
        <v>100-1k</v>
      </c>
    </row>
    <row r="3561" spans="1:3">
      <c r="A3561" s="1" t="s">
        <v>494</v>
      </c>
      <c r="B3561">
        <v>400</v>
      </c>
      <c r="C3561" t="str">
        <f t="shared" si="55"/>
        <v>100-1k</v>
      </c>
    </row>
    <row r="3562" spans="1:3">
      <c r="A3562" s="1" t="s">
        <v>10872</v>
      </c>
      <c r="B3562">
        <v>400</v>
      </c>
      <c r="C3562" t="str">
        <f t="shared" si="55"/>
        <v>100-1k</v>
      </c>
    </row>
    <row r="3563" spans="1:3">
      <c r="A3563" s="1" t="s">
        <v>1665</v>
      </c>
      <c r="B3563">
        <v>400</v>
      </c>
      <c r="C3563" t="str">
        <f t="shared" si="55"/>
        <v>100-1k</v>
      </c>
    </row>
    <row r="3564" spans="1:3">
      <c r="A3564" s="1" t="s">
        <v>8491</v>
      </c>
      <c r="B3564">
        <v>400</v>
      </c>
      <c r="C3564" t="str">
        <f t="shared" si="55"/>
        <v>100-1k</v>
      </c>
    </row>
    <row r="3565" spans="1:3">
      <c r="A3565" s="1" t="s">
        <v>8600</v>
      </c>
      <c r="B3565">
        <v>400</v>
      </c>
      <c r="C3565" t="str">
        <f t="shared" si="55"/>
        <v>100-1k</v>
      </c>
    </row>
    <row r="3566" spans="1:3">
      <c r="A3566" s="1" t="s">
        <v>4820</v>
      </c>
      <c r="B3566">
        <v>400</v>
      </c>
      <c r="C3566" t="str">
        <f t="shared" si="55"/>
        <v>100-1k</v>
      </c>
    </row>
    <row r="3567" spans="1:3">
      <c r="A3567" s="1" t="s">
        <v>8638</v>
      </c>
      <c r="B3567">
        <v>400</v>
      </c>
      <c r="C3567" t="str">
        <f t="shared" si="55"/>
        <v>100-1k</v>
      </c>
    </row>
    <row r="3568" spans="1:3">
      <c r="A3568" s="1" t="s">
        <v>361</v>
      </c>
      <c r="B3568">
        <v>400</v>
      </c>
      <c r="C3568" t="str">
        <f t="shared" si="55"/>
        <v>100-1k</v>
      </c>
    </row>
    <row r="3569" spans="1:3">
      <c r="A3569" s="1" t="s">
        <v>8650</v>
      </c>
      <c r="B3569">
        <v>400</v>
      </c>
      <c r="C3569" t="str">
        <f t="shared" si="55"/>
        <v>100-1k</v>
      </c>
    </row>
    <row r="3570" spans="1:3">
      <c r="A3570" s="1" t="s">
        <v>361</v>
      </c>
      <c r="B3570">
        <v>400</v>
      </c>
      <c r="C3570" t="str">
        <f t="shared" si="55"/>
        <v>100-1k</v>
      </c>
    </row>
    <row r="3571" spans="1:3">
      <c r="A3571" s="1" t="s">
        <v>8737</v>
      </c>
      <c r="B3571">
        <v>400</v>
      </c>
      <c r="C3571" t="str">
        <f t="shared" si="55"/>
        <v>100-1k</v>
      </c>
    </row>
    <row r="3572" spans="1:3">
      <c r="A3572" s="1" t="s">
        <v>8742</v>
      </c>
      <c r="B3572">
        <v>400</v>
      </c>
      <c r="C3572" t="str">
        <f t="shared" si="55"/>
        <v>100-1k</v>
      </c>
    </row>
    <row r="3573" spans="1:3">
      <c r="A3573" s="1" t="s">
        <v>8758</v>
      </c>
      <c r="B3573">
        <v>400</v>
      </c>
      <c r="C3573" t="str">
        <f t="shared" si="55"/>
        <v>100-1k</v>
      </c>
    </row>
    <row r="3574" spans="1:3">
      <c r="A3574" s="1" t="s">
        <v>8764</v>
      </c>
      <c r="B3574">
        <v>400</v>
      </c>
      <c r="C3574" t="str">
        <f t="shared" si="55"/>
        <v>100-1k</v>
      </c>
    </row>
    <row r="3575" spans="1:3">
      <c r="A3575" s="1" t="s">
        <v>494</v>
      </c>
      <c r="B3575">
        <v>400</v>
      </c>
      <c r="C3575" t="str">
        <f t="shared" si="55"/>
        <v>100-1k</v>
      </c>
    </row>
    <row r="3576" spans="1:3">
      <c r="A3576" s="1" t="s">
        <v>8837</v>
      </c>
      <c r="B3576">
        <v>400</v>
      </c>
      <c r="C3576" t="str">
        <f t="shared" si="55"/>
        <v>100-1k</v>
      </c>
    </row>
    <row r="3577" spans="1:3">
      <c r="A3577" s="1" t="s">
        <v>8871</v>
      </c>
      <c r="B3577">
        <v>400</v>
      </c>
      <c r="C3577" t="str">
        <f t="shared" si="55"/>
        <v>100-1k</v>
      </c>
    </row>
    <row r="3578" spans="1:3">
      <c r="A3578" s="1" t="s">
        <v>1990</v>
      </c>
      <c r="B3578">
        <v>400</v>
      </c>
      <c r="C3578" t="str">
        <f t="shared" si="55"/>
        <v>100-1k</v>
      </c>
    </row>
    <row r="3579" spans="1:3">
      <c r="A3579" s="1" t="s">
        <v>8916</v>
      </c>
      <c r="B3579">
        <v>400</v>
      </c>
      <c r="C3579" t="str">
        <f t="shared" si="55"/>
        <v>100-1k</v>
      </c>
    </row>
    <row r="3580" spans="1:3">
      <c r="A3580" s="1" t="s">
        <v>7289</v>
      </c>
      <c r="B3580">
        <v>400</v>
      </c>
      <c r="C3580" t="str">
        <f t="shared" si="55"/>
        <v>100-1k</v>
      </c>
    </row>
    <row r="3581" spans="1:3">
      <c r="A3581" s="1" t="s">
        <v>9052</v>
      </c>
      <c r="B3581">
        <v>400</v>
      </c>
      <c r="C3581" t="str">
        <f t="shared" si="55"/>
        <v>100-1k</v>
      </c>
    </row>
    <row r="3582" spans="1:3">
      <c r="A3582" s="1" t="s">
        <v>855</v>
      </c>
      <c r="B3582">
        <v>400</v>
      </c>
      <c r="C3582" t="str">
        <f t="shared" si="55"/>
        <v>100-1k</v>
      </c>
    </row>
    <row r="3583" spans="1:3">
      <c r="A3583" s="1" t="s">
        <v>9069</v>
      </c>
      <c r="B3583">
        <v>400</v>
      </c>
      <c r="C3583" t="str">
        <f t="shared" si="55"/>
        <v>100-1k</v>
      </c>
    </row>
    <row r="3584" spans="1:3">
      <c r="A3584" s="1" t="s">
        <v>9074</v>
      </c>
      <c r="B3584">
        <v>400</v>
      </c>
      <c r="C3584" t="str">
        <f t="shared" si="55"/>
        <v>100-1k</v>
      </c>
    </row>
    <row r="3585" spans="1:3">
      <c r="A3585" s="1" t="s">
        <v>9192</v>
      </c>
      <c r="B3585">
        <v>400</v>
      </c>
      <c r="C3585" t="str">
        <f t="shared" si="55"/>
        <v>100-1k</v>
      </c>
    </row>
    <row r="3586" spans="1:3">
      <c r="A3586" s="1" t="s">
        <v>9195</v>
      </c>
      <c r="B3586">
        <v>400</v>
      </c>
      <c r="C3586" t="str">
        <f t="shared" si="55"/>
        <v>100-1k</v>
      </c>
    </row>
    <row r="3587" spans="1:3">
      <c r="A3587" s="1" t="s">
        <v>9249</v>
      </c>
      <c r="B3587">
        <v>400</v>
      </c>
      <c r="C3587" t="str">
        <f t="shared" si="55"/>
        <v>100-1k</v>
      </c>
    </row>
    <row r="3588" spans="1:3">
      <c r="A3588" s="1" t="s">
        <v>361</v>
      </c>
      <c r="B3588">
        <v>400</v>
      </c>
      <c r="C3588" t="str">
        <f t="shared" si="55"/>
        <v>100-1k</v>
      </c>
    </row>
    <row r="3589" spans="1:3">
      <c r="A3589" s="1" t="s">
        <v>7289</v>
      </c>
      <c r="B3589">
        <v>400</v>
      </c>
      <c r="C3589" t="str">
        <f t="shared" si="55"/>
        <v>100-1k</v>
      </c>
    </row>
    <row r="3590" spans="1:3">
      <c r="A3590" s="1" t="s">
        <v>494</v>
      </c>
      <c r="B3590">
        <v>400</v>
      </c>
      <c r="C3590" t="str">
        <f t="shared" ref="C3590:C3653" si="56">IF(B3590&lt;1000,"100-1k",IF(B3590&lt;10000,"1k-10k",IF(B3590&lt;50000,"10k-50k",IF(B3590&lt;100000,"50k-1lks","Above 1_lks"))))</f>
        <v>100-1k</v>
      </c>
    </row>
    <row r="3591" spans="1:3">
      <c r="A3591" s="1" t="s">
        <v>6936</v>
      </c>
      <c r="B3591">
        <v>400</v>
      </c>
      <c r="C3591" t="str">
        <f t="shared" si="56"/>
        <v>100-1k</v>
      </c>
    </row>
    <row r="3592" spans="1:3">
      <c r="A3592" s="1" t="s">
        <v>6969</v>
      </c>
      <c r="B3592">
        <v>400</v>
      </c>
      <c r="C3592" t="str">
        <f t="shared" si="56"/>
        <v>100-1k</v>
      </c>
    </row>
    <row r="3593" spans="1:3">
      <c r="A3593" s="1" t="s">
        <v>6993</v>
      </c>
      <c r="B3593">
        <v>400</v>
      </c>
      <c r="C3593" t="str">
        <f t="shared" si="56"/>
        <v>100-1k</v>
      </c>
    </row>
    <row r="3594" spans="1:3">
      <c r="A3594" s="1" t="s">
        <v>677</v>
      </c>
      <c r="B3594">
        <v>400</v>
      </c>
      <c r="C3594" t="str">
        <f t="shared" si="56"/>
        <v>100-1k</v>
      </c>
    </row>
    <row r="3595" spans="1:3">
      <c r="A3595" s="1" t="s">
        <v>524</v>
      </c>
      <c r="B3595">
        <v>400</v>
      </c>
      <c r="C3595" t="str">
        <f t="shared" si="56"/>
        <v>100-1k</v>
      </c>
    </row>
    <row r="3596" spans="1:3">
      <c r="A3596" s="1" t="s">
        <v>7066</v>
      </c>
      <c r="B3596">
        <v>400</v>
      </c>
      <c r="C3596" t="str">
        <f t="shared" si="56"/>
        <v>100-1k</v>
      </c>
    </row>
    <row r="3597" spans="1:3">
      <c r="A3597" s="1" t="s">
        <v>7084</v>
      </c>
      <c r="B3597">
        <v>400</v>
      </c>
      <c r="C3597" t="str">
        <f t="shared" si="56"/>
        <v>100-1k</v>
      </c>
    </row>
    <row r="3598" spans="1:3">
      <c r="A3598" s="1" t="s">
        <v>7092</v>
      </c>
      <c r="B3598">
        <v>400</v>
      </c>
      <c r="C3598" t="str">
        <f t="shared" si="56"/>
        <v>100-1k</v>
      </c>
    </row>
    <row r="3599" spans="1:3">
      <c r="A3599" s="1" t="s">
        <v>7116</v>
      </c>
      <c r="B3599">
        <v>400</v>
      </c>
      <c r="C3599" t="str">
        <f t="shared" si="56"/>
        <v>100-1k</v>
      </c>
    </row>
    <row r="3600" spans="1:3">
      <c r="A3600" s="1" t="s">
        <v>7129</v>
      </c>
      <c r="B3600">
        <v>400</v>
      </c>
      <c r="C3600" t="str">
        <f t="shared" si="56"/>
        <v>100-1k</v>
      </c>
    </row>
    <row r="3601" spans="1:3">
      <c r="A3601" s="1" t="s">
        <v>7136</v>
      </c>
      <c r="B3601">
        <v>400</v>
      </c>
      <c r="C3601" t="str">
        <f t="shared" si="56"/>
        <v>100-1k</v>
      </c>
    </row>
    <row r="3602" spans="1:3">
      <c r="A3602" s="1" t="s">
        <v>7156</v>
      </c>
      <c r="B3602">
        <v>400</v>
      </c>
      <c r="C3602" t="str">
        <f t="shared" si="56"/>
        <v>100-1k</v>
      </c>
    </row>
    <row r="3603" spans="1:3">
      <c r="A3603" s="1" t="s">
        <v>7206</v>
      </c>
      <c r="B3603">
        <v>400</v>
      </c>
      <c r="C3603" t="str">
        <f t="shared" si="56"/>
        <v>100-1k</v>
      </c>
    </row>
    <row r="3604" spans="1:3">
      <c r="A3604" s="1" t="s">
        <v>7223</v>
      </c>
      <c r="B3604">
        <v>400</v>
      </c>
      <c r="C3604" t="str">
        <f t="shared" si="56"/>
        <v>100-1k</v>
      </c>
    </row>
    <row r="3605" spans="1:3">
      <c r="A3605" s="1" t="s">
        <v>7237</v>
      </c>
      <c r="B3605">
        <v>400</v>
      </c>
      <c r="C3605" t="str">
        <f t="shared" si="56"/>
        <v>100-1k</v>
      </c>
    </row>
    <row r="3606" spans="1:3">
      <c r="A3606" s="1" t="s">
        <v>7247</v>
      </c>
      <c r="B3606">
        <v>400</v>
      </c>
      <c r="C3606" t="str">
        <f t="shared" si="56"/>
        <v>100-1k</v>
      </c>
    </row>
    <row r="3607" spans="1:3">
      <c r="A3607" s="1" t="s">
        <v>7260</v>
      </c>
      <c r="B3607">
        <v>400</v>
      </c>
      <c r="C3607" t="str">
        <f t="shared" si="56"/>
        <v>100-1k</v>
      </c>
    </row>
    <row r="3608" spans="1:3">
      <c r="A3608" s="1" t="s">
        <v>7276</v>
      </c>
      <c r="B3608">
        <v>400</v>
      </c>
      <c r="C3608" t="str">
        <f t="shared" si="56"/>
        <v>100-1k</v>
      </c>
    </row>
    <row r="3609" spans="1:3">
      <c r="A3609" s="1" t="s">
        <v>7280</v>
      </c>
      <c r="B3609">
        <v>400</v>
      </c>
      <c r="C3609" t="str">
        <f t="shared" si="56"/>
        <v>100-1k</v>
      </c>
    </row>
    <row r="3610" spans="1:3">
      <c r="A3610" s="1" t="s">
        <v>7289</v>
      </c>
      <c r="B3610">
        <v>400</v>
      </c>
      <c r="C3610" t="str">
        <f t="shared" si="56"/>
        <v>100-1k</v>
      </c>
    </row>
    <row r="3611" spans="1:3">
      <c r="A3611" s="1" t="s">
        <v>677</v>
      </c>
      <c r="B3611">
        <v>400</v>
      </c>
      <c r="C3611" t="str">
        <f t="shared" si="56"/>
        <v>100-1k</v>
      </c>
    </row>
    <row r="3612" spans="1:3">
      <c r="A3612" s="1" t="s">
        <v>7356</v>
      </c>
      <c r="B3612">
        <v>400</v>
      </c>
      <c r="C3612" t="str">
        <f t="shared" si="56"/>
        <v>100-1k</v>
      </c>
    </row>
    <row r="3613" spans="1:3">
      <c r="A3613" s="1" t="s">
        <v>494</v>
      </c>
      <c r="B3613">
        <v>400</v>
      </c>
      <c r="C3613" t="str">
        <f t="shared" si="56"/>
        <v>100-1k</v>
      </c>
    </row>
    <row r="3614" spans="1:3">
      <c r="A3614" s="1" t="s">
        <v>7473</v>
      </c>
      <c r="B3614">
        <v>400</v>
      </c>
      <c r="C3614" t="str">
        <f t="shared" si="56"/>
        <v>100-1k</v>
      </c>
    </row>
    <row r="3615" spans="1:3">
      <c r="A3615" s="1" t="s">
        <v>7499</v>
      </c>
      <c r="B3615">
        <v>400</v>
      </c>
      <c r="C3615" t="str">
        <f t="shared" si="56"/>
        <v>100-1k</v>
      </c>
    </row>
    <row r="3616" spans="1:3">
      <c r="A3616" s="1" t="s">
        <v>7521</v>
      </c>
      <c r="B3616">
        <v>400</v>
      </c>
      <c r="C3616" t="str">
        <f t="shared" si="56"/>
        <v>100-1k</v>
      </c>
    </row>
    <row r="3617" spans="1:3">
      <c r="A3617" s="1" t="s">
        <v>7537</v>
      </c>
      <c r="B3617">
        <v>400</v>
      </c>
      <c r="C3617" t="str">
        <f t="shared" si="56"/>
        <v>100-1k</v>
      </c>
    </row>
    <row r="3618" spans="1:3">
      <c r="A3618" s="1" t="s">
        <v>855</v>
      </c>
      <c r="B3618">
        <v>400</v>
      </c>
      <c r="C3618" t="str">
        <f t="shared" si="56"/>
        <v>100-1k</v>
      </c>
    </row>
    <row r="3619" spans="1:3">
      <c r="A3619" s="1" t="s">
        <v>4820</v>
      </c>
      <c r="B3619">
        <v>400</v>
      </c>
      <c r="C3619" t="str">
        <f t="shared" si="56"/>
        <v>100-1k</v>
      </c>
    </row>
    <row r="3620" spans="1:3">
      <c r="A3620" s="1" t="s">
        <v>7562</v>
      </c>
      <c r="B3620">
        <v>400</v>
      </c>
      <c r="C3620" t="str">
        <f t="shared" si="56"/>
        <v>100-1k</v>
      </c>
    </row>
    <row r="3621" spans="1:3">
      <c r="A3621" s="1" t="s">
        <v>855</v>
      </c>
      <c r="B3621">
        <v>400</v>
      </c>
      <c r="C3621" t="str">
        <f t="shared" si="56"/>
        <v>100-1k</v>
      </c>
    </row>
    <row r="3622" spans="1:3">
      <c r="A3622" s="1" t="s">
        <v>948</v>
      </c>
      <c r="B3622">
        <v>400</v>
      </c>
      <c r="C3622" t="str">
        <f t="shared" si="56"/>
        <v>100-1k</v>
      </c>
    </row>
    <row r="3623" spans="1:3">
      <c r="A3623" s="1" t="s">
        <v>7721</v>
      </c>
      <c r="B3623">
        <v>400</v>
      </c>
      <c r="C3623" t="str">
        <f t="shared" si="56"/>
        <v>100-1k</v>
      </c>
    </row>
    <row r="3624" spans="1:3">
      <c r="A3624" s="1" t="s">
        <v>823</v>
      </c>
      <c r="B3624">
        <v>400</v>
      </c>
      <c r="C3624" t="str">
        <f t="shared" si="56"/>
        <v>100-1k</v>
      </c>
    </row>
    <row r="3625" spans="1:3">
      <c r="A3625" s="1" t="s">
        <v>5075</v>
      </c>
      <c r="B3625">
        <v>400</v>
      </c>
      <c r="C3625" t="str">
        <f t="shared" si="56"/>
        <v>100-1k</v>
      </c>
    </row>
    <row r="3626" spans="1:3">
      <c r="A3626" s="1" t="s">
        <v>5225</v>
      </c>
      <c r="B3626">
        <v>400</v>
      </c>
      <c r="C3626" t="str">
        <f t="shared" si="56"/>
        <v>100-1k</v>
      </c>
    </row>
    <row r="3627" spans="1:3">
      <c r="A3627" s="1" t="s">
        <v>5252</v>
      </c>
      <c r="B3627">
        <v>400</v>
      </c>
      <c r="C3627" t="str">
        <f t="shared" si="56"/>
        <v>100-1k</v>
      </c>
    </row>
    <row r="3628" spans="1:3">
      <c r="A3628" s="1" t="s">
        <v>5254</v>
      </c>
      <c r="B3628">
        <v>400</v>
      </c>
      <c r="C3628" t="str">
        <f t="shared" si="56"/>
        <v>100-1k</v>
      </c>
    </row>
    <row r="3629" spans="1:3">
      <c r="A3629" s="1" t="s">
        <v>5286</v>
      </c>
      <c r="B3629">
        <v>400</v>
      </c>
      <c r="C3629" t="str">
        <f t="shared" si="56"/>
        <v>100-1k</v>
      </c>
    </row>
    <row r="3630" spans="1:3">
      <c r="A3630" s="1" t="s">
        <v>5303</v>
      </c>
      <c r="B3630">
        <v>400</v>
      </c>
      <c r="C3630" t="str">
        <f t="shared" si="56"/>
        <v>100-1k</v>
      </c>
    </row>
    <row r="3631" spans="1:3">
      <c r="A3631" s="1" t="s">
        <v>855</v>
      </c>
      <c r="B3631">
        <v>400</v>
      </c>
      <c r="C3631" t="str">
        <f t="shared" si="56"/>
        <v>100-1k</v>
      </c>
    </row>
    <row r="3632" spans="1:3">
      <c r="A3632" s="1" t="s">
        <v>524</v>
      </c>
      <c r="B3632">
        <v>400</v>
      </c>
      <c r="C3632" t="str">
        <f t="shared" si="56"/>
        <v>100-1k</v>
      </c>
    </row>
    <row r="3633" spans="1:3">
      <c r="A3633" s="1" t="s">
        <v>524</v>
      </c>
      <c r="B3633">
        <v>400</v>
      </c>
      <c r="C3633" t="str">
        <f t="shared" si="56"/>
        <v>100-1k</v>
      </c>
    </row>
    <row r="3634" spans="1:3">
      <c r="A3634" s="1" t="s">
        <v>524</v>
      </c>
      <c r="B3634">
        <v>400</v>
      </c>
      <c r="C3634" t="str">
        <f t="shared" si="56"/>
        <v>100-1k</v>
      </c>
    </row>
    <row r="3635" spans="1:3">
      <c r="A3635" s="1" t="s">
        <v>5393</v>
      </c>
      <c r="B3635">
        <v>400</v>
      </c>
      <c r="C3635" t="str">
        <f t="shared" si="56"/>
        <v>100-1k</v>
      </c>
    </row>
    <row r="3636" spans="1:3">
      <c r="A3636" s="1" t="s">
        <v>5417</v>
      </c>
      <c r="B3636">
        <v>400</v>
      </c>
      <c r="C3636" t="str">
        <f t="shared" si="56"/>
        <v>100-1k</v>
      </c>
    </row>
    <row r="3637" spans="1:3">
      <c r="A3637" s="1" t="s">
        <v>5433</v>
      </c>
      <c r="B3637">
        <v>400</v>
      </c>
      <c r="C3637" t="str">
        <f t="shared" si="56"/>
        <v>100-1k</v>
      </c>
    </row>
    <row r="3638" spans="1:3">
      <c r="A3638" s="1" t="s">
        <v>5462</v>
      </c>
      <c r="B3638">
        <v>400</v>
      </c>
      <c r="C3638" t="str">
        <f t="shared" si="56"/>
        <v>100-1k</v>
      </c>
    </row>
    <row r="3639" spans="1:3">
      <c r="A3639" s="1" t="s">
        <v>5497</v>
      </c>
      <c r="B3639">
        <v>400</v>
      </c>
      <c r="C3639" t="str">
        <f t="shared" si="56"/>
        <v>100-1k</v>
      </c>
    </row>
    <row r="3640" spans="1:3">
      <c r="A3640" s="1" t="s">
        <v>5521</v>
      </c>
      <c r="B3640">
        <v>400</v>
      </c>
      <c r="C3640" t="str">
        <f t="shared" si="56"/>
        <v>100-1k</v>
      </c>
    </row>
    <row r="3641" spans="1:3">
      <c r="A3641" s="1" t="s">
        <v>5529</v>
      </c>
      <c r="B3641">
        <v>400</v>
      </c>
      <c r="C3641" t="str">
        <f t="shared" si="56"/>
        <v>100-1k</v>
      </c>
    </row>
    <row r="3642" spans="1:3">
      <c r="A3642" s="1" t="s">
        <v>494</v>
      </c>
      <c r="B3642">
        <v>400</v>
      </c>
      <c r="C3642" t="str">
        <f t="shared" si="56"/>
        <v>100-1k</v>
      </c>
    </row>
    <row r="3643" spans="1:3">
      <c r="A3643" s="1" t="s">
        <v>5595</v>
      </c>
      <c r="B3643">
        <v>400</v>
      </c>
      <c r="C3643" t="str">
        <f t="shared" si="56"/>
        <v>100-1k</v>
      </c>
    </row>
    <row r="3644" spans="1:3">
      <c r="A3644" s="1" t="s">
        <v>5643</v>
      </c>
      <c r="B3644">
        <v>400</v>
      </c>
      <c r="C3644" t="str">
        <f t="shared" si="56"/>
        <v>100-1k</v>
      </c>
    </row>
    <row r="3645" spans="1:3">
      <c r="A3645" s="1" t="s">
        <v>5658</v>
      </c>
      <c r="B3645">
        <v>400</v>
      </c>
      <c r="C3645" t="str">
        <f t="shared" si="56"/>
        <v>100-1k</v>
      </c>
    </row>
    <row r="3646" spans="1:3">
      <c r="A3646" s="1" t="s">
        <v>5676</v>
      </c>
      <c r="B3646">
        <v>400</v>
      </c>
      <c r="C3646" t="str">
        <f t="shared" si="56"/>
        <v>100-1k</v>
      </c>
    </row>
    <row r="3647" spans="1:3">
      <c r="A3647" s="1" t="s">
        <v>5697</v>
      </c>
      <c r="B3647">
        <v>400</v>
      </c>
      <c r="C3647" t="str">
        <f t="shared" si="56"/>
        <v>100-1k</v>
      </c>
    </row>
    <row r="3648" spans="1:3">
      <c r="A3648" s="1" t="s">
        <v>5739</v>
      </c>
      <c r="B3648">
        <v>400</v>
      </c>
      <c r="C3648" t="str">
        <f t="shared" si="56"/>
        <v>100-1k</v>
      </c>
    </row>
    <row r="3649" spans="1:3">
      <c r="A3649" s="1" t="s">
        <v>5743</v>
      </c>
      <c r="B3649">
        <v>400</v>
      </c>
      <c r="C3649" t="str">
        <f t="shared" si="56"/>
        <v>100-1k</v>
      </c>
    </row>
    <row r="3650" spans="1:3">
      <c r="A3650" s="1" t="s">
        <v>5752</v>
      </c>
      <c r="B3650">
        <v>400</v>
      </c>
      <c r="C3650" t="str">
        <f t="shared" si="56"/>
        <v>100-1k</v>
      </c>
    </row>
    <row r="3651" spans="1:3">
      <c r="A3651" s="1" t="s">
        <v>5825</v>
      </c>
      <c r="B3651">
        <v>400</v>
      </c>
      <c r="C3651" t="str">
        <f t="shared" si="56"/>
        <v>100-1k</v>
      </c>
    </row>
    <row r="3652" spans="1:3">
      <c r="A3652" s="1" t="s">
        <v>5831</v>
      </c>
      <c r="B3652">
        <v>400</v>
      </c>
      <c r="C3652" t="str">
        <f t="shared" si="56"/>
        <v>100-1k</v>
      </c>
    </row>
    <row r="3653" spans="1:3">
      <c r="A3653" s="1" t="s">
        <v>5837</v>
      </c>
      <c r="B3653">
        <v>400</v>
      </c>
      <c r="C3653" t="str">
        <f t="shared" si="56"/>
        <v>100-1k</v>
      </c>
    </row>
    <row r="3654" spans="1:3">
      <c r="A3654" s="1" t="s">
        <v>361</v>
      </c>
      <c r="B3654">
        <v>400</v>
      </c>
      <c r="C3654" t="str">
        <f t="shared" ref="C3654:C3717" si="57">IF(B3654&lt;1000,"100-1k",IF(B3654&lt;10000,"1k-10k",IF(B3654&lt;50000,"10k-50k",IF(B3654&lt;100000,"50k-1lks","Above 1_lks"))))</f>
        <v>100-1k</v>
      </c>
    </row>
    <row r="3655" spans="1:3">
      <c r="A3655" s="1" t="s">
        <v>361</v>
      </c>
      <c r="B3655">
        <v>400</v>
      </c>
      <c r="C3655" t="str">
        <f t="shared" si="57"/>
        <v>100-1k</v>
      </c>
    </row>
    <row r="3656" spans="1:3">
      <c r="A3656" s="1" t="s">
        <v>494</v>
      </c>
      <c r="B3656">
        <v>400</v>
      </c>
      <c r="C3656" t="str">
        <f t="shared" si="57"/>
        <v>100-1k</v>
      </c>
    </row>
    <row r="3657" spans="1:3">
      <c r="A3657" s="1" t="s">
        <v>5862</v>
      </c>
      <c r="B3657">
        <v>400</v>
      </c>
      <c r="C3657" t="str">
        <f t="shared" si="57"/>
        <v>100-1k</v>
      </c>
    </row>
    <row r="3658" spans="1:3">
      <c r="A3658" s="1" t="s">
        <v>5913</v>
      </c>
      <c r="B3658">
        <v>400</v>
      </c>
      <c r="C3658" t="str">
        <f t="shared" si="57"/>
        <v>100-1k</v>
      </c>
    </row>
    <row r="3659" spans="1:3">
      <c r="A3659" s="1" t="s">
        <v>5945</v>
      </c>
      <c r="B3659">
        <v>400</v>
      </c>
      <c r="C3659" t="str">
        <f t="shared" si="57"/>
        <v>100-1k</v>
      </c>
    </row>
    <row r="3660" spans="1:3">
      <c r="A3660" s="1" t="s">
        <v>3195</v>
      </c>
      <c r="B3660">
        <v>400</v>
      </c>
      <c r="C3660" t="str">
        <f t="shared" si="57"/>
        <v>100-1k</v>
      </c>
    </row>
    <row r="3661" spans="1:3">
      <c r="A3661" s="1" t="s">
        <v>3228</v>
      </c>
      <c r="B3661">
        <v>400</v>
      </c>
      <c r="C3661" t="str">
        <f t="shared" si="57"/>
        <v>100-1k</v>
      </c>
    </row>
    <row r="3662" spans="1:3">
      <c r="A3662" s="1" t="s">
        <v>3232</v>
      </c>
      <c r="B3662">
        <v>400</v>
      </c>
      <c r="C3662" t="str">
        <f t="shared" si="57"/>
        <v>100-1k</v>
      </c>
    </row>
    <row r="3663" spans="1:3">
      <c r="A3663" s="1" t="s">
        <v>3238</v>
      </c>
      <c r="B3663">
        <v>400</v>
      </c>
      <c r="C3663" t="str">
        <f t="shared" si="57"/>
        <v>100-1k</v>
      </c>
    </row>
    <row r="3664" spans="1:3">
      <c r="A3664" s="1" t="s">
        <v>3254</v>
      </c>
      <c r="B3664">
        <v>400</v>
      </c>
      <c r="C3664" t="str">
        <f t="shared" si="57"/>
        <v>100-1k</v>
      </c>
    </row>
    <row r="3665" spans="1:3">
      <c r="A3665" s="1" t="s">
        <v>3264</v>
      </c>
      <c r="B3665">
        <v>400</v>
      </c>
      <c r="C3665" t="str">
        <f t="shared" si="57"/>
        <v>100-1k</v>
      </c>
    </row>
    <row r="3666" spans="1:3">
      <c r="A3666" s="1" t="s">
        <v>3289</v>
      </c>
      <c r="B3666">
        <v>400</v>
      </c>
      <c r="C3666" t="str">
        <f t="shared" si="57"/>
        <v>100-1k</v>
      </c>
    </row>
    <row r="3667" spans="1:3">
      <c r="A3667" s="1" t="s">
        <v>3264</v>
      </c>
      <c r="B3667">
        <v>400</v>
      </c>
      <c r="C3667" t="str">
        <f t="shared" si="57"/>
        <v>100-1k</v>
      </c>
    </row>
    <row r="3668" spans="1:3">
      <c r="A3668" s="1" t="s">
        <v>3323</v>
      </c>
      <c r="B3668">
        <v>400</v>
      </c>
      <c r="C3668" t="str">
        <f t="shared" si="57"/>
        <v>100-1k</v>
      </c>
    </row>
    <row r="3669" spans="1:3">
      <c r="A3669" s="1" t="s">
        <v>3393</v>
      </c>
      <c r="B3669">
        <v>400</v>
      </c>
      <c r="C3669" t="str">
        <f t="shared" si="57"/>
        <v>100-1k</v>
      </c>
    </row>
    <row r="3670" spans="1:3">
      <c r="A3670" s="1" t="s">
        <v>3443</v>
      </c>
      <c r="B3670">
        <v>400</v>
      </c>
      <c r="C3670" t="str">
        <f t="shared" si="57"/>
        <v>100-1k</v>
      </c>
    </row>
    <row r="3671" spans="1:3">
      <c r="A3671" s="1" t="s">
        <v>3476</v>
      </c>
      <c r="B3671">
        <v>400</v>
      </c>
      <c r="C3671" t="str">
        <f t="shared" si="57"/>
        <v>100-1k</v>
      </c>
    </row>
    <row r="3672" spans="1:3">
      <c r="A3672" s="1" t="s">
        <v>550</v>
      </c>
      <c r="B3672">
        <v>400</v>
      </c>
      <c r="C3672" t="str">
        <f t="shared" si="57"/>
        <v>100-1k</v>
      </c>
    </row>
    <row r="3673" spans="1:3">
      <c r="A3673" s="1" t="s">
        <v>3522</v>
      </c>
      <c r="B3673">
        <v>400</v>
      </c>
      <c r="C3673" t="str">
        <f t="shared" si="57"/>
        <v>100-1k</v>
      </c>
    </row>
    <row r="3674" spans="1:3">
      <c r="A3674" s="1" t="s">
        <v>3568</v>
      </c>
      <c r="B3674">
        <v>400</v>
      </c>
      <c r="C3674" t="str">
        <f t="shared" si="57"/>
        <v>100-1k</v>
      </c>
    </row>
    <row r="3675" spans="1:3">
      <c r="A3675" s="1" t="s">
        <v>3582</v>
      </c>
      <c r="B3675">
        <v>400</v>
      </c>
      <c r="C3675" t="str">
        <f t="shared" si="57"/>
        <v>100-1k</v>
      </c>
    </row>
    <row r="3676" spans="1:3">
      <c r="A3676" s="1" t="s">
        <v>3644</v>
      </c>
      <c r="B3676">
        <v>400</v>
      </c>
      <c r="C3676" t="str">
        <f t="shared" si="57"/>
        <v>100-1k</v>
      </c>
    </row>
    <row r="3677" spans="1:3">
      <c r="A3677" s="1" t="s">
        <v>3671</v>
      </c>
      <c r="B3677">
        <v>400</v>
      </c>
      <c r="C3677" t="str">
        <f t="shared" si="57"/>
        <v>100-1k</v>
      </c>
    </row>
    <row r="3678" spans="1:3">
      <c r="A3678" s="1" t="s">
        <v>3727</v>
      </c>
      <c r="B3678">
        <v>400</v>
      </c>
      <c r="C3678" t="str">
        <f t="shared" si="57"/>
        <v>100-1k</v>
      </c>
    </row>
    <row r="3679" spans="1:3">
      <c r="A3679" s="1" t="s">
        <v>3770</v>
      </c>
      <c r="B3679">
        <v>400</v>
      </c>
      <c r="C3679" t="str">
        <f t="shared" si="57"/>
        <v>100-1k</v>
      </c>
    </row>
    <row r="3680" spans="1:3">
      <c r="A3680" s="1" t="s">
        <v>3780</v>
      </c>
      <c r="B3680">
        <v>400</v>
      </c>
      <c r="C3680" t="str">
        <f t="shared" si="57"/>
        <v>100-1k</v>
      </c>
    </row>
    <row r="3681" spans="1:3">
      <c r="A3681" s="1" t="s">
        <v>3811</v>
      </c>
      <c r="B3681">
        <v>400</v>
      </c>
      <c r="C3681" t="str">
        <f t="shared" si="57"/>
        <v>100-1k</v>
      </c>
    </row>
    <row r="3682" spans="1:3">
      <c r="A3682" s="1" t="s">
        <v>494</v>
      </c>
      <c r="B3682">
        <v>400</v>
      </c>
      <c r="C3682" t="str">
        <f t="shared" si="57"/>
        <v>100-1k</v>
      </c>
    </row>
    <row r="3683" spans="1:3">
      <c r="A3683" s="1" t="s">
        <v>3832</v>
      </c>
      <c r="B3683">
        <v>400</v>
      </c>
      <c r="C3683" t="str">
        <f t="shared" si="57"/>
        <v>100-1k</v>
      </c>
    </row>
    <row r="3684" spans="1:3">
      <c r="A3684" s="1" t="s">
        <v>3833</v>
      </c>
      <c r="B3684">
        <v>400</v>
      </c>
      <c r="C3684" t="str">
        <f t="shared" si="57"/>
        <v>100-1k</v>
      </c>
    </row>
    <row r="3685" spans="1:3">
      <c r="A3685" s="1" t="s">
        <v>3838</v>
      </c>
      <c r="B3685">
        <v>400</v>
      </c>
      <c r="C3685" t="str">
        <f t="shared" si="57"/>
        <v>100-1k</v>
      </c>
    </row>
    <row r="3686" spans="1:3">
      <c r="A3686" s="1" t="s">
        <v>3863</v>
      </c>
      <c r="B3686">
        <v>400</v>
      </c>
      <c r="C3686" t="str">
        <f t="shared" si="57"/>
        <v>100-1k</v>
      </c>
    </row>
    <row r="3687" spans="1:3">
      <c r="A3687" s="1" t="s">
        <v>3894</v>
      </c>
      <c r="B3687">
        <v>400</v>
      </c>
      <c r="C3687" t="str">
        <f t="shared" si="57"/>
        <v>100-1k</v>
      </c>
    </row>
    <row r="3688" spans="1:3">
      <c r="A3688" s="1" t="s">
        <v>524</v>
      </c>
      <c r="B3688">
        <v>400</v>
      </c>
      <c r="C3688" t="str">
        <f t="shared" si="57"/>
        <v>100-1k</v>
      </c>
    </row>
    <row r="3689" spans="1:3">
      <c r="A3689" s="1" t="s">
        <v>836</v>
      </c>
      <c r="B3689">
        <v>400</v>
      </c>
      <c r="C3689" t="str">
        <f t="shared" si="57"/>
        <v>100-1k</v>
      </c>
    </row>
    <row r="3690" spans="1:3">
      <c r="A3690" s="1" t="s">
        <v>3935</v>
      </c>
      <c r="B3690">
        <v>400</v>
      </c>
      <c r="C3690" t="str">
        <f t="shared" si="57"/>
        <v>100-1k</v>
      </c>
    </row>
    <row r="3691" spans="1:3">
      <c r="A3691" s="1" t="s">
        <v>3938</v>
      </c>
      <c r="B3691">
        <v>400</v>
      </c>
      <c r="C3691" t="str">
        <f t="shared" si="57"/>
        <v>100-1k</v>
      </c>
    </row>
    <row r="3692" spans="1:3">
      <c r="A3692" s="1" t="s">
        <v>3946</v>
      </c>
      <c r="B3692">
        <v>400</v>
      </c>
      <c r="C3692" t="str">
        <f t="shared" si="57"/>
        <v>100-1k</v>
      </c>
    </row>
    <row r="3693" spans="1:3">
      <c r="A3693" s="1" t="s">
        <v>3959</v>
      </c>
      <c r="B3693">
        <v>400</v>
      </c>
      <c r="C3693" t="str">
        <f t="shared" si="57"/>
        <v>100-1k</v>
      </c>
    </row>
    <row r="3694" spans="1:3">
      <c r="A3694" s="1" t="s">
        <v>3963</v>
      </c>
      <c r="B3694">
        <v>400</v>
      </c>
      <c r="C3694" t="str">
        <f t="shared" si="57"/>
        <v>100-1k</v>
      </c>
    </row>
    <row r="3695" spans="1:3">
      <c r="A3695" s="1" t="s">
        <v>494</v>
      </c>
      <c r="B3695">
        <v>400</v>
      </c>
      <c r="C3695" t="str">
        <f t="shared" si="57"/>
        <v>100-1k</v>
      </c>
    </row>
    <row r="3696" spans="1:3">
      <c r="A3696" s="1" t="s">
        <v>4005</v>
      </c>
      <c r="B3696">
        <v>400</v>
      </c>
      <c r="C3696" t="str">
        <f t="shared" si="57"/>
        <v>100-1k</v>
      </c>
    </row>
    <row r="3697" spans="1:3">
      <c r="A3697" s="1" t="s">
        <v>4095</v>
      </c>
      <c r="B3697">
        <v>400</v>
      </c>
      <c r="C3697" t="str">
        <f t="shared" si="57"/>
        <v>100-1k</v>
      </c>
    </row>
    <row r="3698" spans="1:3">
      <c r="A3698" s="1" t="s">
        <v>823</v>
      </c>
      <c r="B3698">
        <v>400</v>
      </c>
      <c r="C3698" t="str">
        <f t="shared" si="57"/>
        <v>100-1k</v>
      </c>
    </row>
    <row r="3699" spans="1:3">
      <c r="A3699" s="1" t="s">
        <v>836</v>
      </c>
      <c r="B3699">
        <v>400</v>
      </c>
      <c r="C3699" t="str">
        <f t="shared" si="57"/>
        <v>100-1k</v>
      </c>
    </row>
    <row r="3700" spans="1:3">
      <c r="A3700" s="1" t="s">
        <v>855</v>
      </c>
      <c r="B3700">
        <v>400</v>
      </c>
      <c r="C3700" t="str">
        <f t="shared" si="57"/>
        <v>100-1k</v>
      </c>
    </row>
    <row r="3701" spans="1:3">
      <c r="A3701" s="1" t="s">
        <v>887</v>
      </c>
      <c r="B3701">
        <v>400</v>
      </c>
      <c r="C3701" t="str">
        <f t="shared" si="57"/>
        <v>100-1k</v>
      </c>
    </row>
    <row r="3702" spans="1:3">
      <c r="A3702" s="1" t="s">
        <v>944</v>
      </c>
      <c r="B3702">
        <v>400</v>
      </c>
      <c r="C3702" t="str">
        <f t="shared" si="57"/>
        <v>100-1k</v>
      </c>
    </row>
    <row r="3703" spans="1:3">
      <c r="A3703" s="1" t="s">
        <v>958</v>
      </c>
      <c r="B3703">
        <v>400</v>
      </c>
      <c r="C3703" t="str">
        <f t="shared" si="57"/>
        <v>100-1k</v>
      </c>
    </row>
    <row r="3704" spans="1:3">
      <c r="A3704" s="1" t="s">
        <v>677</v>
      </c>
      <c r="B3704">
        <v>400</v>
      </c>
      <c r="C3704" t="str">
        <f t="shared" si="57"/>
        <v>100-1k</v>
      </c>
    </row>
    <row r="3705" spans="1:3">
      <c r="A3705" s="1" t="s">
        <v>361</v>
      </c>
      <c r="B3705">
        <v>400</v>
      </c>
      <c r="C3705" t="str">
        <f t="shared" si="57"/>
        <v>100-1k</v>
      </c>
    </row>
    <row r="3706" spans="1:3">
      <c r="A3706" s="1" t="s">
        <v>1077</v>
      </c>
      <c r="B3706">
        <v>400</v>
      </c>
      <c r="C3706" t="str">
        <f t="shared" si="57"/>
        <v>100-1k</v>
      </c>
    </row>
    <row r="3707" spans="1:3">
      <c r="A3707" s="1" t="s">
        <v>1079</v>
      </c>
      <c r="B3707">
        <v>400</v>
      </c>
      <c r="C3707" t="str">
        <f t="shared" si="57"/>
        <v>100-1k</v>
      </c>
    </row>
    <row r="3708" spans="1:3">
      <c r="A3708" s="1" t="s">
        <v>1131</v>
      </c>
      <c r="B3708">
        <v>400</v>
      </c>
      <c r="C3708" t="str">
        <f t="shared" si="57"/>
        <v>100-1k</v>
      </c>
    </row>
    <row r="3709" spans="1:3">
      <c r="A3709" s="1" t="s">
        <v>494</v>
      </c>
      <c r="B3709">
        <v>400</v>
      </c>
      <c r="C3709" t="str">
        <f t="shared" si="57"/>
        <v>100-1k</v>
      </c>
    </row>
    <row r="3710" spans="1:3">
      <c r="A3710" s="1" t="s">
        <v>1243</v>
      </c>
      <c r="B3710">
        <v>400</v>
      </c>
      <c r="C3710" t="str">
        <f t="shared" si="57"/>
        <v>100-1k</v>
      </c>
    </row>
    <row r="3711" spans="1:3">
      <c r="A3711" s="1" t="s">
        <v>1256</v>
      </c>
      <c r="B3711">
        <v>400</v>
      </c>
      <c r="C3711" t="str">
        <f t="shared" si="57"/>
        <v>100-1k</v>
      </c>
    </row>
    <row r="3712" spans="1:3">
      <c r="A3712" s="1" t="s">
        <v>1298</v>
      </c>
      <c r="B3712">
        <v>400</v>
      </c>
      <c r="C3712" t="str">
        <f t="shared" si="57"/>
        <v>100-1k</v>
      </c>
    </row>
    <row r="3713" spans="1:3">
      <c r="A3713" s="1" t="s">
        <v>855</v>
      </c>
      <c r="B3713">
        <v>400</v>
      </c>
      <c r="C3713" t="str">
        <f t="shared" si="57"/>
        <v>100-1k</v>
      </c>
    </row>
    <row r="3714" spans="1:3">
      <c r="A3714" s="1" t="s">
        <v>1318</v>
      </c>
      <c r="B3714">
        <v>400</v>
      </c>
      <c r="C3714" t="str">
        <f t="shared" si="57"/>
        <v>100-1k</v>
      </c>
    </row>
    <row r="3715" spans="1:3">
      <c r="A3715" s="1" t="s">
        <v>836</v>
      </c>
      <c r="B3715">
        <v>400</v>
      </c>
      <c r="C3715" t="str">
        <f t="shared" si="57"/>
        <v>100-1k</v>
      </c>
    </row>
    <row r="3716" spans="1:3">
      <c r="A3716" s="1" t="s">
        <v>1357</v>
      </c>
      <c r="B3716">
        <v>400</v>
      </c>
      <c r="C3716" t="str">
        <f t="shared" si="57"/>
        <v>100-1k</v>
      </c>
    </row>
    <row r="3717" spans="1:3">
      <c r="A3717" s="1" t="s">
        <v>1401</v>
      </c>
      <c r="B3717">
        <v>400</v>
      </c>
      <c r="C3717" t="str">
        <f t="shared" si="57"/>
        <v>100-1k</v>
      </c>
    </row>
    <row r="3718" spans="1:3">
      <c r="A3718" s="1" t="s">
        <v>361</v>
      </c>
      <c r="B3718">
        <v>400</v>
      </c>
      <c r="C3718" t="str">
        <f t="shared" ref="C3718:C3781" si="58">IF(B3718&lt;1000,"100-1k",IF(B3718&lt;10000,"1k-10k",IF(B3718&lt;50000,"10k-50k",IF(B3718&lt;100000,"50k-1lks","Above 1_lks"))))</f>
        <v>100-1k</v>
      </c>
    </row>
    <row r="3719" spans="1:3">
      <c r="A3719" s="1" t="s">
        <v>1485</v>
      </c>
      <c r="B3719">
        <v>400</v>
      </c>
      <c r="C3719" t="str">
        <f t="shared" si="58"/>
        <v>100-1k</v>
      </c>
    </row>
    <row r="3720" spans="1:3">
      <c r="A3720" s="1" t="s">
        <v>1570</v>
      </c>
      <c r="B3720">
        <v>400</v>
      </c>
      <c r="C3720" t="str">
        <f t="shared" si="58"/>
        <v>100-1k</v>
      </c>
    </row>
    <row r="3721" spans="1:3">
      <c r="A3721" s="1" t="s">
        <v>1589</v>
      </c>
      <c r="B3721">
        <v>400</v>
      </c>
      <c r="C3721" t="str">
        <f t="shared" si="58"/>
        <v>100-1k</v>
      </c>
    </row>
    <row r="3722" spans="1:3">
      <c r="A3722" s="1" t="s">
        <v>1647</v>
      </c>
      <c r="B3722">
        <v>400</v>
      </c>
      <c r="C3722" t="str">
        <f t="shared" si="58"/>
        <v>100-1k</v>
      </c>
    </row>
    <row r="3723" spans="1:3">
      <c r="A3723" s="1" t="s">
        <v>1665</v>
      </c>
      <c r="B3723">
        <v>400</v>
      </c>
      <c r="C3723" t="str">
        <f t="shared" si="58"/>
        <v>100-1k</v>
      </c>
    </row>
    <row r="3724" spans="1:3">
      <c r="A3724" s="1" t="s">
        <v>524</v>
      </c>
      <c r="B3724">
        <v>400</v>
      </c>
      <c r="C3724" t="str">
        <f t="shared" si="58"/>
        <v>100-1k</v>
      </c>
    </row>
    <row r="3725" spans="1:3">
      <c r="A3725" s="1" t="s">
        <v>1719</v>
      </c>
      <c r="B3725">
        <v>400</v>
      </c>
      <c r="C3725" t="str">
        <f t="shared" si="58"/>
        <v>100-1k</v>
      </c>
    </row>
    <row r="3726" spans="1:3">
      <c r="A3726" s="1" t="s">
        <v>1766</v>
      </c>
      <c r="B3726">
        <v>400</v>
      </c>
      <c r="C3726" t="str">
        <f t="shared" si="58"/>
        <v>100-1k</v>
      </c>
    </row>
    <row r="3727" spans="1:3">
      <c r="A3727" s="1" t="s">
        <v>1793</v>
      </c>
      <c r="B3727">
        <v>400</v>
      </c>
      <c r="C3727" t="str">
        <f t="shared" si="58"/>
        <v>100-1k</v>
      </c>
    </row>
    <row r="3728" spans="1:3">
      <c r="A3728" s="1" t="s">
        <v>1845</v>
      </c>
      <c r="B3728">
        <v>400</v>
      </c>
      <c r="C3728" t="str">
        <f t="shared" si="58"/>
        <v>100-1k</v>
      </c>
    </row>
    <row r="3729" spans="1:3">
      <c r="A3729" s="1" t="s">
        <v>1946</v>
      </c>
      <c r="B3729">
        <v>400</v>
      </c>
      <c r="C3729" t="str">
        <f t="shared" si="58"/>
        <v>100-1k</v>
      </c>
    </row>
    <row r="3730" spans="1:3">
      <c r="A3730" s="1" t="s">
        <v>2075</v>
      </c>
      <c r="B3730">
        <v>400</v>
      </c>
      <c r="C3730" t="str">
        <f t="shared" si="58"/>
        <v>100-1k</v>
      </c>
    </row>
    <row r="3731" spans="1:3">
      <c r="A3731" s="1" t="s">
        <v>361</v>
      </c>
      <c r="B3731">
        <v>400</v>
      </c>
      <c r="C3731" t="str">
        <f t="shared" si="58"/>
        <v>100-1k</v>
      </c>
    </row>
    <row r="3732" spans="1:3">
      <c r="A3732" s="1" t="s">
        <v>2094</v>
      </c>
      <c r="B3732">
        <v>400</v>
      </c>
      <c r="C3732" t="str">
        <f t="shared" si="58"/>
        <v>100-1k</v>
      </c>
    </row>
    <row r="3733" spans="1:3">
      <c r="A3733" s="1" t="s">
        <v>2112</v>
      </c>
      <c r="B3733">
        <v>400</v>
      </c>
      <c r="C3733" t="str">
        <f t="shared" si="58"/>
        <v>100-1k</v>
      </c>
    </row>
    <row r="3734" spans="1:3">
      <c r="A3734" s="1" t="s">
        <v>2125</v>
      </c>
      <c r="B3734">
        <v>400</v>
      </c>
      <c r="C3734" t="str">
        <f t="shared" si="58"/>
        <v>100-1k</v>
      </c>
    </row>
    <row r="3735" spans="1:3">
      <c r="A3735" s="1" t="s">
        <v>19471</v>
      </c>
      <c r="B3735">
        <v>200</v>
      </c>
      <c r="C3735" t="str">
        <f t="shared" si="58"/>
        <v>100-1k</v>
      </c>
    </row>
    <row r="3736" spans="1:3">
      <c r="A3736" s="1" t="s">
        <v>314</v>
      </c>
      <c r="B3736">
        <v>200</v>
      </c>
      <c r="C3736" t="str">
        <f t="shared" si="58"/>
        <v>100-1k</v>
      </c>
    </row>
    <row r="3737" spans="1:3">
      <c r="A3737" s="1" t="s">
        <v>19484</v>
      </c>
      <c r="B3737">
        <v>200</v>
      </c>
      <c r="C3737" t="str">
        <f t="shared" si="58"/>
        <v>100-1k</v>
      </c>
    </row>
    <row r="3738" spans="1:3">
      <c r="A3738" s="1" t="s">
        <v>19488</v>
      </c>
      <c r="B3738">
        <v>200</v>
      </c>
      <c r="C3738" t="str">
        <f t="shared" si="58"/>
        <v>100-1k</v>
      </c>
    </row>
    <row r="3739" spans="1:3">
      <c r="A3739" s="1" t="s">
        <v>19581</v>
      </c>
      <c r="B3739">
        <v>200</v>
      </c>
      <c r="C3739" t="str">
        <f t="shared" si="58"/>
        <v>100-1k</v>
      </c>
    </row>
    <row r="3740" spans="1:3">
      <c r="A3740" s="1" t="s">
        <v>6964</v>
      </c>
      <c r="B3740">
        <v>200</v>
      </c>
      <c r="C3740" t="str">
        <f t="shared" si="58"/>
        <v>100-1k</v>
      </c>
    </row>
    <row r="3741" spans="1:3">
      <c r="A3741" s="1" t="s">
        <v>19645</v>
      </c>
      <c r="B3741">
        <v>200</v>
      </c>
      <c r="C3741" t="str">
        <f t="shared" si="58"/>
        <v>100-1k</v>
      </c>
    </row>
    <row r="3742" spans="1:3">
      <c r="A3742" s="1" t="s">
        <v>19655</v>
      </c>
      <c r="B3742">
        <v>200</v>
      </c>
      <c r="C3742" t="str">
        <f t="shared" si="58"/>
        <v>100-1k</v>
      </c>
    </row>
    <row r="3743" spans="1:3">
      <c r="A3743" s="1" t="s">
        <v>3358</v>
      </c>
      <c r="B3743">
        <v>200</v>
      </c>
      <c r="C3743" t="str">
        <f t="shared" si="58"/>
        <v>100-1k</v>
      </c>
    </row>
    <row r="3744" spans="1:3">
      <c r="A3744" s="1" t="s">
        <v>19690</v>
      </c>
      <c r="B3744">
        <v>200</v>
      </c>
      <c r="C3744" t="str">
        <f t="shared" si="58"/>
        <v>100-1k</v>
      </c>
    </row>
    <row r="3745" spans="1:3">
      <c r="A3745" s="1" t="s">
        <v>19743</v>
      </c>
      <c r="B3745">
        <v>200</v>
      </c>
      <c r="C3745" t="str">
        <f t="shared" si="58"/>
        <v>100-1k</v>
      </c>
    </row>
    <row r="3746" spans="1:3">
      <c r="A3746" s="1" t="s">
        <v>19781</v>
      </c>
      <c r="B3746">
        <v>200</v>
      </c>
      <c r="C3746" t="str">
        <f t="shared" si="58"/>
        <v>100-1k</v>
      </c>
    </row>
    <row r="3747" spans="1:3">
      <c r="A3747" s="1" t="s">
        <v>19808</v>
      </c>
      <c r="B3747">
        <v>200</v>
      </c>
      <c r="C3747" t="str">
        <f t="shared" si="58"/>
        <v>100-1k</v>
      </c>
    </row>
    <row r="3748" spans="1:3">
      <c r="A3748" s="1" t="s">
        <v>19831</v>
      </c>
      <c r="B3748">
        <v>200</v>
      </c>
      <c r="C3748" t="str">
        <f t="shared" si="58"/>
        <v>100-1k</v>
      </c>
    </row>
    <row r="3749" spans="1:3">
      <c r="A3749" s="1" t="s">
        <v>19840</v>
      </c>
      <c r="B3749">
        <v>200</v>
      </c>
      <c r="C3749" t="str">
        <f t="shared" si="58"/>
        <v>100-1k</v>
      </c>
    </row>
    <row r="3750" spans="1:3">
      <c r="A3750" s="1" t="s">
        <v>19890</v>
      </c>
      <c r="B3750">
        <v>200</v>
      </c>
      <c r="C3750" t="str">
        <f t="shared" si="58"/>
        <v>100-1k</v>
      </c>
    </row>
    <row r="3751" spans="1:3">
      <c r="A3751" s="1" t="s">
        <v>19928</v>
      </c>
      <c r="B3751">
        <v>200</v>
      </c>
      <c r="C3751" t="str">
        <f t="shared" si="58"/>
        <v>100-1k</v>
      </c>
    </row>
    <row r="3752" spans="1:3">
      <c r="A3752" s="1" t="s">
        <v>10273</v>
      </c>
      <c r="B3752">
        <v>200</v>
      </c>
      <c r="C3752" t="str">
        <f t="shared" si="58"/>
        <v>100-1k</v>
      </c>
    </row>
    <row r="3753" spans="1:3">
      <c r="A3753" s="1" t="s">
        <v>19937</v>
      </c>
      <c r="B3753">
        <v>200</v>
      </c>
      <c r="C3753" t="str">
        <f t="shared" si="58"/>
        <v>100-1k</v>
      </c>
    </row>
    <row r="3754" spans="1:3">
      <c r="A3754" s="1" t="s">
        <v>19949</v>
      </c>
      <c r="B3754">
        <v>200</v>
      </c>
      <c r="C3754" t="str">
        <f t="shared" si="58"/>
        <v>100-1k</v>
      </c>
    </row>
    <row r="3755" spans="1:3">
      <c r="A3755" s="1" t="s">
        <v>19955</v>
      </c>
      <c r="B3755">
        <v>200</v>
      </c>
      <c r="C3755" t="str">
        <f t="shared" si="58"/>
        <v>100-1k</v>
      </c>
    </row>
    <row r="3756" spans="1:3">
      <c r="A3756" s="1" t="s">
        <v>19966</v>
      </c>
      <c r="B3756">
        <v>200</v>
      </c>
      <c r="C3756" t="str">
        <f t="shared" si="58"/>
        <v>100-1k</v>
      </c>
    </row>
    <row r="3757" spans="1:3">
      <c r="A3757" s="1" t="s">
        <v>1675</v>
      </c>
      <c r="B3757">
        <v>200</v>
      </c>
      <c r="C3757" t="str">
        <f t="shared" si="58"/>
        <v>100-1k</v>
      </c>
    </row>
    <row r="3758" spans="1:3">
      <c r="A3758" s="1" t="s">
        <v>836</v>
      </c>
      <c r="B3758">
        <v>200</v>
      </c>
      <c r="C3758" t="str">
        <f t="shared" si="58"/>
        <v>100-1k</v>
      </c>
    </row>
    <row r="3759" spans="1:3">
      <c r="A3759" s="1" t="s">
        <v>20018</v>
      </c>
      <c r="B3759">
        <v>200</v>
      </c>
      <c r="C3759" t="str">
        <f t="shared" si="58"/>
        <v>100-1k</v>
      </c>
    </row>
    <row r="3760" spans="1:3">
      <c r="A3760" s="1" t="s">
        <v>20028</v>
      </c>
      <c r="B3760">
        <v>200</v>
      </c>
      <c r="C3760" t="str">
        <f t="shared" si="58"/>
        <v>100-1k</v>
      </c>
    </row>
    <row r="3761" spans="1:3">
      <c r="A3761" s="1" t="s">
        <v>8241</v>
      </c>
      <c r="B3761">
        <v>200</v>
      </c>
      <c r="C3761" t="str">
        <f t="shared" si="58"/>
        <v>100-1k</v>
      </c>
    </row>
    <row r="3762" spans="1:3">
      <c r="A3762" s="1" t="s">
        <v>20191</v>
      </c>
      <c r="B3762">
        <v>200</v>
      </c>
      <c r="C3762" t="str">
        <f t="shared" si="58"/>
        <v>100-1k</v>
      </c>
    </row>
    <row r="3763" spans="1:3">
      <c r="A3763" s="1" t="s">
        <v>20201</v>
      </c>
      <c r="B3763">
        <v>200</v>
      </c>
      <c r="C3763" t="str">
        <f t="shared" si="58"/>
        <v>100-1k</v>
      </c>
    </row>
    <row r="3764" spans="1:3">
      <c r="A3764" s="1" t="s">
        <v>20223</v>
      </c>
      <c r="B3764">
        <v>200</v>
      </c>
      <c r="C3764" t="str">
        <f t="shared" si="58"/>
        <v>100-1k</v>
      </c>
    </row>
    <row r="3765" spans="1:3">
      <c r="A3765" s="1" t="s">
        <v>20226</v>
      </c>
      <c r="B3765">
        <v>200</v>
      </c>
      <c r="C3765" t="str">
        <f t="shared" si="58"/>
        <v>100-1k</v>
      </c>
    </row>
    <row r="3766" spans="1:3">
      <c r="A3766" s="1" t="s">
        <v>20244</v>
      </c>
      <c r="B3766">
        <v>200</v>
      </c>
      <c r="C3766" t="str">
        <f t="shared" si="58"/>
        <v>100-1k</v>
      </c>
    </row>
    <row r="3767" spans="1:3">
      <c r="A3767" s="1" t="s">
        <v>314</v>
      </c>
      <c r="B3767">
        <v>200</v>
      </c>
      <c r="C3767" t="str">
        <f t="shared" si="58"/>
        <v>100-1k</v>
      </c>
    </row>
    <row r="3768" spans="1:3">
      <c r="A3768" s="1" t="s">
        <v>18033</v>
      </c>
      <c r="B3768">
        <v>200</v>
      </c>
      <c r="C3768" t="str">
        <f t="shared" si="58"/>
        <v>100-1k</v>
      </c>
    </row>
    <row r="3769" spans="1:3">
      <c r="A3769" s="1" t="s">
        <v>18035</v>
      </c>
      <c r="B3769">
        <v>200</v>
      </c>
      <c r="C3769" t="str">
        <f t="shared" si="58"/>
        <v>100-1k</v>
      </c>
    </row>
    <row r="3770" spans="1:3">
      <c r="A3770" s="1" t="s">
        <v>18084</v>
      </c>
      <c r="B3770">
        <v>200</v>
      </c>
      <c r="C3770" t="str">
        <f t="shared" si="58"/>
        <v>100-1k</v>
      </c>
    </row>
    <row r="3771" spans="1:3">
      <c r="A3771" s="1" t="s">
        <v>4899</v>
      </c>
      <c r="B3771">
        <v>200</v>
      </c>
      <c r="C3771" t="str">
        <f t="shared" si="58"/>
        <v>100-1k</v>
      </c>
    </row>
    <row r="3772" spans="1:3">
      <c r="A3772" s="1" t="s">
        <v>18128</v>
      </c>
      <c r="B3772">
        <v>200</v>
      </c>
      <c r="C3772" t="str">
        <f t="shared" si="58"/>
        <v>100-1k</v>
      </c>
    </row>
    <row r="3773" spans="1:3">
      <c r="A3773" s="1" t="s">
        <v>7151</v>
      </c>
      <c r="B3773">
        <v>200</v>
      </c>
      <c r="C3773" t="str">
        <f t="shared" si="58"/>
        <v>100-1k</v>
      </c>
    </row>
    <row r="3774" spans="1:3">
      <c r="A3774" s="1" t="s">
        <v>314</v>
      </c>
      <c r="B3774">
        <v>200</v>
      </c>
      <c r="C3774" t="str">
        <f t="shared" si="58"/>
        <v>100-1k</v>
      </c>
    </row>
    <row r="3775" spans="1:3">
      <c r="A3775" s="1" t="s">
        <v>18213</v>
      </c>
      <c r="B3775">
        <v>200</v>
      </c>
      <c r="C3775" t="str">
        <f t="shared" si="58"/>
        <v>100-1k</v>
      </c>
    </row>
    <row r="3776" spans="1:3">
      <c r="A3776" s="1" t="s">
        <v>18217</v>
      </c>
      <c r="B3776">
        <v>200</v>
      </c>
      <c r="C3776" t="str">
        <f t="shared" si="58"/>
        <v>100-1k</v>
      </c>
    </row>
    <row r="3777" spans="1:3">
      <c r="A3777" s="1" t="s">
        <v>18225</v>
      </c>
      <c r="B3777">
        <v>200</v>
      </c>
      <c r="C3777" t="str">
        <f t="shared" si="58"/>
        <v>100-1k</v>
      </c>
    </row>
    <row r="3778" spans="1:3">
      <c r="A3778" s="1" t="s">
        <v>18269</v>
      </c>
      <c r="B3778">
        <v>200</v>
      </c>
      <c r="C3778" t="str">
        <f t="shared" si="58"/>
        <v>100-1k</v>
      </c>
    </row>
    <row r="3779" spans="1:3">
      <c r="A3779" s="1" t="s">
        <v>18302</v>
      </c>
      <c r="B3779">
        <v>200</v>
      </c>
      <c r="C3779" t="str">
        <f t="shared" si="58"/>
        <v>100-1k</v>
      </c>
    </row>
    <row r="3780" spans="1:3">
      <c r="A3780" s="1" t="s">
        <v>18310</v>
      </c>
      <c r="B3780">
        <v>200</v>
      </c>
      <c r="C3780" t="str">
        <f t="shared" si="58"/>
        <v>100-1k</v>
      </c>
    </row>
    <row r="3781" spans="1:3">
      <c r="A3781" s="1" t="s">
        <v>18321</v>
      </c>
      <c r="B3781">
        <v>200</v>
      </c>
      <c r="C3781" t="str">
        <f t="shared" si="58"/>
        <v>100-1k</v>
      </c>
    </row>
    <row r="3782" spans="1:3">
      <c r="A3782" s="1" t="s">
        <v>18388</v>
      </c>
      <c r="B3782">
        <v>200</v>
      </c>
      <c r="C3782" t="str">
        <f t="shared" ref="C3782:C3845" si="59">IF(B3782&lt;1000,"100-1k",IF(B3782&lt;10000,"1k-10k",IF(B3782&lt;50000,"10k-50k",IF(B3782&lt;100000,"50k-1lks","Above 1_lks"))))</f>
        <v>100-1k</v>
      </c>
    </row>
    <row r="3783" spans="1:3">
      <c r="A3783" s="1" t="s">
        <v>314</v>
      </c>
      <c r="B3783">
        <v>200</v>
      </c>
      <c r="C3783" t="str">
        <f t="shared" si="59"/>
        <v>100-1k</v>
      </c>
    </row>
    <row r="3784" spans="1:3">
      <c r="A3784" s="1" t="s">
        <v>18415</v>
      </c>
      <c r="B3784">
        <v>200</v>
      </c>
      <c r="C3784" t="str">
        <f t="shared" si="59"/>
        <v>100-1k</v>
      </c>
    </row>
    <row r="3785" spans="1:3">
      <c r="A3785" s="1" t="s">
        <v>18474</v>
      </c>
      <c r="B3785">
        <v>200</v>
      </c>
      <c r="C3785" t="str">
        <f t="shared" si="59"/>
        <v>100-1k</v>
      </c>
    </row>
    <row r="3786" spans="1:3">
      <c r="A3786" s="1" t="s">
        <v>18475</v>
      </c>
      <c r="B3786">
        <v>200</v>
      </c>
      <c r="C3786" t="str">
        <f t="shared" si="59"/>
        <v>100-1k</v>
      </c>
    </row>
    <row r="3787" spans="1:3">
      <c r="A3787" s="1" t="s">
        <v>18485</v>
      </c>
      <c r="B3787">
        <v>200</v>
      </c>
      <c r="C3787" t="str">
        <f t="shared" si="59"/>
        <v>100-1k</v>
      </c>
    </row>
    <row r="3788" spans="1:3">
      <c r="A3788" s="1" t="s">
        <v>7151</v>
      </c>
      <c r="B3788">
        <v>200</v>
      </c>
      <c r="C3788" t="str">
        <f t="shared" si="59"/>
        <v>100-1k</v>
      </c>
    </row>
    <row r="3789" spans="1:3">
      <c r="A3789" s="1" t="s">
        <v>18600</v>
      </c>
      <c r="B3789">
        <v>200</v>
      </c>
      <c r="C3789" t="str">
        <f t="shared" si="59"/>
        <v>100-1k</v>
      </c>
    </row>
    <row r="3790" spans="1:3">
      <c r="A3790" s="1" t="s">
        <v>18649</v>
      </c>
      <c r="B3790">
        <v>200</v>
      </c>
      <c r="C3790" t="str">
        <f t="shared" si="59"/>
        <v>100-1k</v>
      </c>
    </row>
    <row r="3791" spans="1:3">
      <c r="A3791" s="1" t="s">
        <v>18663</v>
      </c>
      <c r="B3791">
        <v>200</v>
      </c>
      <c r="C3791" t="str">
        <f t="shared" si="59"/>
        <v>100-1k</v>
      </c>
    </row>
    <row r="3792" spans="1:3">
      <c r="A3792" s="1" t="s">
        <v>1675</v>
      </c>
      <c r="B3792">
        <v>200</v>
      </c>
      <c r="C3792" t="str">
        <f t="shared" si="59"/>
        <v>100-1k</v>
      </c>
    </row>
    <row r="3793" spans="1:3">
      <c r="A3793" s="1" t="s">
        <v>5309</v>
      </c>
      <c r="B3793">
        <v>200</v>
      </c>
      <c r="C3793" t="str">
        <f t="shared" si="59"/>
        <v>100-1k</v>
      </c>
    </row>
    <row r="3794" spans="1:3">
      <c r="A3794" s="1" t="s">
        <v>18702</v>
      </c>
      <c r="B3794">
        <v>200</v>
      </c>
      <c r="C3794" t="str">
        <f t="shared" si="59"/>
        <v>100-1k</v>
      </c>
    </row>
    <row r="3795" spans="1:3">
      <c r="A3795" s="1" t="s">
        <v>16455</v>
      </c>
      <c r="B3795">
        <v>200</v>
      </c>
      <c r="C3795" t="str">
        <f t="shared" si="59"/>
        <v>100-1k</v>
      </c>
    </row>
    <row r="3796" spans="1:3">
      <c r="A3796" s="1" t="s">
        <v>16457</v>
      </c>
      <c r="B3796">
        <v>200</v>
      </c>
      <c r="C3796" t="str">
        <f t="shared" si="59"/>
        <v>100-1k</v>
      </c>
    </row>
    <row r="3797" spans="1:3">
      <c r="A3797" s="1" t="s">
        <v>16576</v>
      </c>
      <c r="B3797">
        <v>200</v>
      </c>
      <c r="C3797" t="str">
        <f t="shared" si="59"/>
        <v>100-1k</v>
      </c>
    </row>
    <row r="3798" spans="1:3">
      <c r="A3798" s="1" t="s">
        <v>16658</v>
      </c>
      <c r="B3798">
        <v>200</v>
      </c>
      <c r="C3798" t="str">
        <f t="shared" si="59"/>
        <v>100-1k</v>
      </c>
    </row>
    <row r="3799" spans="1:3">
      <c r="A3799" s="1" t="s">
        <v>16674</v>
      </c>
      <c r="B3799">
        <v>200</v>
      </c>
      <c r="C3799" t="str">
        <f t="shared" si="59"/>
        <v>100-1k</v>
      </c>
    </row>
    <row r="3800" spans="1:3">
      <c r="A3800" s="1" t="s">
        <v>16719</v>
      </c>
      <c r="B3800">
        <v>200</v>
      </c>
      <c r="C3800" t="str">
        <f t="shared" si="59"/>
        <v>100-1k</v>
      </c>
    </row>
    <row r="3801" spans="1:3">
      <c r="A3801" s="1" t="s">
        <v>16765</v>
      </c>
      <c r="B3801">
        <v>200</v>
      </c>
      <c r="C3801" t="str">
        <f t="shared" si="59"/>
        <v>100-1k</v>
      </c>
    </row>
    <row r="3802" spans="1:3">
      <c r="A3802" s="1" t="s">
        <v>15604</v>
      </c>
      <c r="B3802">
        <v>200</v>
      </c>
      <c r="C3802" t="str">
        <f t="shared" si="59"/>
        <v>100-1k</v>
      </c>
    </row>
    <row r="3803" spans="1:3">
      <c r="A3803" s="1" t="s">
        <v>7094</v>
      </c>
      <c r="B3803">
        <v>200</v>
      </c>
      <c r="C3803" t="str">
        <f t="shared" si="59"/>
        <v>100-1k</v>
      </c>
    </row>
    <row r="3804" spans="1:3">
      <c r="A3804" s="1" t="s">
        <v>16812</v>
      </c>
      <c r="B3804">
        <v>200</v>
      </c>
      <c r="C3804" t="str">
        <f t="shared" si="59"/>
        <v>100-1k</v>
      </c>
    </row>
    <row r="3805" spans="1:3">
      <c r="A3805" s="1" t="s">
        <v>16866</v>
      </c>
      <c r="B3805">
        <v>200</v>
      </c>
      <c r="C3805" t="str">
        <f t="shared" si="59"/>
        <v>100-1k</v>
      </c>
    </row>
    <row r="3806" spans="1:3">
      <c r="A3806" s="1" t="s">
        <v>16879</v>
      </c>
      <c r="B3806">
        <v>200</v>
      </c>
      <c r="C3806" t="str">
        <f t="shared" si="59"/>
        <v>100-1k</v>
      </c>
    </row>
    <row r="3807" spans="1:3">
      <c r="A3807" s="1" t="s">
        <v>16937</v>
      </c>
      <c r="B3807">
        <v>200</v>
      </c>
      <c r="C3807" t="str">
        <f t="shared" si="59"/>
        <v>100-1k</v>
      </c>
    </row>
    <row r="3808" spans="1:3">
      <c r="A3808" s="1" t="s">
        <v>16985</v>
      </c>
      <c r="B3808">
        <v>200</v>
      </c>
      <c r="C3808" t="str">
        <f t="shared" si="59"/>
        <v>100-1k</v>
      </c>
    </row>
    <row r="3809" spans="1:3">
      <c r="A3809" s="1" t="s">
        <v>17023</v>
      </c>
      <c r="B3809">
        <v>200</v>
      </c>
      <c r="C3809" t="str">
        <f t="shared" si="59"/>
        <v>100-1k</v>
      </c>
    </row>
    <row r="3810" spans="1:3">
      <c r="A3810" s="1" t="s">
        <v>17027</v>
      </c>
      <c r="B3810">
        <v>200</v>
      </c>
      <c r="C3810" t="str">
        <f t="shared" si="59"/>
        <v>100-1k</v>
      </c>
    </row>
    <row r="3811" spans="1:3">
      <c r="A3811" s="1" t="s">
        <v>17100</v>
      </c>
      <c r="B3811">
        <v>200</v>
      </c>
      <c r="C3811" t="str">
        <f t="shared" si="59"/>
        <v>100-1k</v>
      </c>
    </row>
    <row r="3812" spans="1:3">
      <c r="A3812" s="1" t="s">
        <v>17132</v>
      </c>
      <c r="B3812">
        <v>200</v>
      </c>
      <c r="C3812" t="str">
        <f t="shared" si="59"/>
        <v>100-1k</v>
      </c>
    </row>
    <row r="3813" spans="1:3">
      <c r="A3813" s="1" t="s">
        <v>17141</v>
      </c>
      <c r="B3813">
        <v>200</v>
      </c>
      <c r="C3813" t="str">
        <f t="shared" si="59"/>
        <v>100-1k</v>
      </c>
    </row>
    <row r="3814" spans="1:3">
      <c r="A3814" s="1" t="s">
        <v>5100</v>
      </c>
      <c r="B3814">
        <v>200</v>
      </c>
      <c r="C3814" t="str">
        <f t="shared" si="59"/>
        <v>100-1k</v>
      </c>
    </row>
    <row r="3815" spans="1:3">
      <c r="A3815" s="1" t="s">
        <v>17206</v>
      </c>
      <c r="B3815">
        <v>200</v>
      </c>
      <c r="C3815" t="str">
        <f t="shared" si="59"/>
        <v>100-1k</v>
      </c>
    </row>
    <row r="3816" spans="1:3">
      <c r="A3816" s="1" t="s">
        <v>17210</v>
      </c>
      <c r="B3816">
        <v>200</v>
      </c>
      <c r="C3816" t="str">
        <f t="shared" si="59"/>
        <v>100-1k</v>
      </c>
    </row>
    <row r="3817" spans="1:3">
      <c r="A3817" s="1" t="s">
        <v>17246</v>
      </c>
      <c r="B3817">
        <v>200</v>
      </c>
      <c r="C3817" t="str">
        <f t="shared" si="59"/>
        <v>100-1k</v>
      </c>
    </row>
    <row r="3818" spans="1:3">
      <c r="A3818" s="1" t="s">
        <v>14812</v>
      </c>
      <c r="B3818">
        <v>200</v>
      </c>
      <c r="C3818" t="str">
        <f t="shared" si="59"/>
        <v>100-1k</v>
      </c>
    </row>
    <row r="3819" spans="1:3">
      <c r="A3819" s="1" t="s">
        <v>14852</v>
      </c>
      <c r="B3819">
        <v>200</v>
      </c>
      <c r="C3819" t="str">
        <f t="shared" si="59"/>
        <v>100-1k</v>
      </c>
    </row>
    <row r="3820" spans="1:3">
      <c r="A3820" s="1" t="s">
        <v>14919</v>
      </c>
      <c r="B3820">
        <v>200</v>
      </c>
      <c r="C3820" t="str">
        <f t="shared" si="59"/>
        <v>100-1k</v>
      </c>
    </row>
    <row r="3821" spans="1:3">
      <c r="A3821" s="1" t="s">
        <v>15058</v>
      </c>
      <c r="B3821">
        <v>200</v>
      </c>
      <c r="C3821" t="str">
        <f t="shared" si="59"/>
        <v>100-1k</v>
      </c>
    </row>
    <row r="3822" spans="1:3">
      <c r="A3822" s="1" t="s">
        <v>15084</v>
      </c>
      <c r="B3822">
        <v>200</v>
      </c>
      <c r="C3822" t="str">
        <f t="shared" si="59"/>
        <v>100-1k</v>
      </c>
    </row>
    <row r="3823" spans="1:3">
      <c r="A3823" s="1" t="s">
        <v>15258</v>
      </c>
      <c r="B3823">
        <v>200</v>
      </c>
      <c r="C3823" t="str">
        <f t="shared" si="59"/>
        <v>100-1k</v>
      </c>
    </row>
    <row r="3824" spans="1:3">
      <c r="A3824" s="1" t="s">
        <v>15341</v>
      </c>
      <c r="B3824">
        <v>200</v>
      </c>
      <c r="C3824" t="str">
        <f t="shared" si="59"/>
        <v>100-1k</v>
      </c>
    </row>
    <row r="3825" spans="1:3">
      <c r="A3825" s="1" t="s">
        <v>15353</v>
      </c>
      <c r="B3825">
        <v>200</v>
      </c>
      <c r="C3825" t="str">
        <f t="shared" si="59"/>
        <v>100-1k</v>
      </c>
    </row>
    <row r="3826" spans="1:3">
      <c r="A3826" s="1" t="s">
        <v>15366</v>
      </c>
      <c r="B3826">
        <v>200</v>
      </c>
      <c r="C3826" t="str">
        <f t="shared" si="59"/>
        <v>100-1k</v>
      </c>
    </row>
    <row r="3827" spans="1:3">
      <c r="A3827" s="1" t="s">
        <v>15379</v>
      </c>
      <c r="B3827">
        <v>200</v>
      </c>
      <c r="C3827" t="str">
        <f t="shared" si="59"/>
        <v>100-1k</v>
      </c>
    </row>
    <row r="3828" spans="1:3">
      <c r="A3828" s="1" t="s">
        <v>15382</v>
      </c>
      <c r="B3828">
        <v>200</v>
      </c>
      <c r="C3828" t="str">
        <f t="shared" si="59"/>
        <v>100-1k</v>
      </c>
    </row>
    <row r="3829" spans="1:3">
      <c r="A3829" s="1" t="s">
        <v>15384</v>
      </c>
      <c r="B3829">
        <v>200</v>
      </c>
      <c r="C3829" t="str">
        <f t="shared" si="59"/>
        <v>100-1k</v>
      </c>
    </row>
    <row r="3830" spans="1:3">
      <c r="A3830" s="1" t="s">
        <v>15430</v>
      </c>
      <c r="B3830">
        <v>200</v>
      </c>
      <c r="C3830" t="str">
        <f t="shared" si="59"/>
        <v>100-1k</v>
      </c>
    </row>
    <row r="3831" spans="1:3">
      <c r="A3831" s="1" t="s">
        <v>15483</v>
      </c>
      <c r="B3831">
        <v>200</v>
      </c>
      <c r="C3831" t="str">
        <f t="shared" si="59"/>
        <v>100-1k</v>
      </c>
    </row>
    <row r="3832" spans="1:3">
      <c r="A3832" s="1" t="s">
        <v>1170</v>
      </c>
      <c r="B3832">
        <v>200</v>
      </c>
      <c r="C3832" t="str">
        <f t="shared" si="59"/>
        <v>100-1k</v>
      </c>
    </row>
    <row r="3833" spans="1:3">
      <c r="A3833" s="1" t="s">
        <v>15581</v>
      </c>
      <c r="B3833">
        <v>200</v>
      </c>
      <c r="C3833" t="str">
        <f t="shared" si="59"/>
        <v>100-1k</v>
      </c>
    </row>
    <row r="3834" spans="1:3">
      <c r="A3834" s="1" t="s">
        <v>5531</v>
      </c>
      <c r="B3834">
        <v>200</v>
      </c>
      <c r="C3834" t="str">
        <f t="shared" si="59"/>
        <v>100-1k</v>
      </c>
    </row>
    <row r="3835" spans="1:3">
      <c r="A3835" s="1" t="s">
        <v>15604</v>
      </c>
      <c r="B3835">
        <v>200</v>
      </c>
      <c r="C3835" t="str">
        <f t="shared" si="59"/>
        <v>100-1k</v>
      </c>
    </row>
    <row r="3836" spans="1:3">
      <c r="A3836" s="1" t="s">
        <v>13312</v>
      </c>
      <c r="B3836">
        <v>200</v>
      </c>
      <c r="C3836" t="str">
        <f t="shared" si="59"/>
        <v>100-1k</v>
      </c>
    </row>
    <row r="3837" spans="1:3">
      <c r="A3837" s="1" t="s">
        <v>7138</v>
      </c>
      <c r="B3837">
        <v>200</v>
      </c>
      <c r="C3837" t="str">
        <f t="shared" si="59"/>
        <v>100-1k</v>
      </c>
    </row>
    <row r="3838" spans="1:3">
      <c r="A3838" s="1" t="s">
        <v>13466</v>
      </c>
      <c r="B3838">
        <v>200</v>
      </c>
      <c r="C3838" t="str">
        <f t="shared" si="59"/>
        <v>100-1k</v>
      </c>
    </row>
    <row r="3839" spans="1:3">
      <c r="A3839" s="1" t="s">
        <v>13496</v>
      </c>
      <c r="B3839">
        <v>200</v>
      </c>
      <c r="C3839" t="str">
        <f t="shared" si="59"/>
        <v>100-1k</v>
      </c>
    </row>
    <row r="3840" spans="1:3">
      <c r="A3840" s="1" t="s">
        <v>13520</v>
      </c>
      <c r="B3840">
        <v>200</v>
      </c>
      <c r="C3840" t="str">
        <f t="shared" si="59"/>
        <v>100-1k</v>
      </c>
    </row>
    <row r="3841" spans="1:3">
      <c r="A3841" s="1" t="s">
        <v>13540</v>
      </c>
      <c r="B3841">
        <v>200</v>
      </c>
      <c r="C3841" t="str">
        <f t="shared" si="59"/>
        <v>100-1k</v>
      </c>
    </row>
    <row r="3842" spans="1:3">
      <c r="A3842" s="1" t="s">
        <v>13606</v>
      </c>
      <c r="B3842">
        <v>200</v>
      </c>
      <c r="C3842" t="str">
        <f t="shared" si="59"/>
        <v>100-1k</v>
      </c>
    </row>
    <row r="3843" spans="1:3">
      <c r="A3843" s="1" t="s">
        <v>13652</v>
      </c>
      <c r="B3843">
        <v>200</v>
      </c>
      <c r="C3843" t="str">
        <f t="shared" si="59"/>
        <v>100-1k</v>
      </c>
    </row>
    <row r="3844" spans="1:3">
      <c r="A3844" s="1" t="s">
        <v>13674</v>
      </c>
      <c r="B3844">
        <v>200</v>
      </c>
      <c r="C3844" t="str">
        <f t="shared" si="59"/>
        <v>100-1k</v>
      </c>
    </row>
    <row r="3845" spans="1:3">
      <c r="A3845" s="1" t="s">
        <v>13680</v>
      </c>
      <c r="B3845">
        <v>200</v>
      </c>
      <c r="C3845" t="str">
        <f t="shared" si="59"/>
        <v>100-1k</v>
      </c>
    </row>
    <row r="3846" spans="1:3">
      <c r="A3846" s="1" t="s">
        <v>13682</v>
      </c>
      <c r="B3846">
        <v>200</v>
      </c>
      <c r="C3846" t="str">
        <f t="shared" ref="C3846:C3909" si="60">IF(B3846&lt;1000,"100-1k",IF(B3846&lt;10000,"1k-10k",IF(B3846&lt;50000,"10k-50k",IF(B3846&lt;100000,"50k-1lks","Above 1_lks"))))</f>
        <v>100-1k</v>
      </c>
    </row>
    <row r="3847" spans="1:3">
      <c r="A3847" s="1" t="s">
        <v>10680</v>
      </c>
      <c r="B3847">
        <v>200</v>
      </c>
      <c r="C3847" t="str">
        <f t="shared" si="60"/>
        <v>100-1k</v>
      </c>
    </row>
    <row r="3848" spans="1:3">
      <c r="A3848" s="1" t="s">
        <v>13729</v>
      </c>
      <c r="B3848">
        <v>200</v>
      </c>
      <c r="C3848" t="str">
        <f t="shared" si="60"/>
        <v>100-1k</v>
      </c>
    </row>
    <row r="3849" spans="1:3">
      <c r="A3849" s="1" t="s">
        <v>13759</v>
      </c>
      <c r="B3849">
        <v>200</v>
      </c>
      <c r="C3849" t="str">
        <f t="shared" si="60"/>
        <v>100-1k</v>
      </c>
    </row>
    <row r="3850" spans="1:3">
      <c r="A3850" s="1" t="s">
        <v>13781</v>
      </c>
      <c r="B3850">
        <v>200</v>
      </c>
      <c r="C3850" t="str">
        <f t="shared" si="60"/>
        <v>100-1k</v>
      </c>
    </row>
    <row r="3851" spans="1:3">
      <c r="A3851" s="1" t="s">
        <v>13787</v>
      </c>
      <c r="B3851">
        <v>200</v>
      </c>
      <c r="C3851" t="str">
        <f t="shared" si="60"/>
        <v>100-1k</v>
      </c>
    </row>
    <row r="3852" spans="1:3">
      <c r="A3852" s="1" t="s">
        <v>13859</v>
      </c>
      <c r="B3852">
        <v>200</v>
      </c>
      <c r="C3852" t="str">
        <f t="shared" si="60"/>
        <v>100-1k</v>
      </c>
    </row>
    <row r="3853" spans="1:3">
      <c r="A3853" s="1" t="s">
        <v>13887</v>
      </c>
      <c r="B3853">
        <v>200</v>
      </c>
      <c r="C3853" t="str">
        <f t="shared" si="60"/>
        <v>100-1k</v>
      </c>
    </row>
    <row r="3854" spans="1:3">
      <c r="A3854" s="1" t="s">
        <v>13900</v>
      </c>
      <c r="B3854">
        <v>200</v>
      </c>
      <c r="C3854" t="str">
        <f t="shared" si="60"/>
        <v>100-1k</v>
      </c>
    </row>
    <row r="3855" spans="1:3">
      <c r="A3855" s="1" t="s">
        <v>10310</v>
      </c>
      <c r="B3855">
        <v>200</v>
      </c>
      <c r="C3855" t="str">
        <f t="shared" si="60"/>
        <v>100-1k</v>
      </c>
    </row>
    <row r="3856" spans="1:3">
      <c r="A3856" s="1" t="s">
        <v>13951</v>
      </c>
      <c r="B3856">
        <v>200</v>
      </c>
      <c r="C3856" t="str">
        <f t="shared" si="60"/>
        <v>100-1k</v>
      </c>
    </row>
    <row r="3857" spans="1:3">
      <c r="A3857" s="1" t="s">
        <v>13985</v>
      </c>
      <c r="B3857">
        <v>200</v>
      </c>
      <c r="C3857" t="str">
        <f t="shared" si="60"/>
        <v>100-1k</v>
      </c>
    </row>
    <row r="3858" spans="1:3">
      <c r="A3858" s="1" t="s">
        <v>314</v>
      </c>
      <c r="B3858">
        <v>200</v>
      </c>
      <c r="C3858" t="str">
        <f t="shared" si="60"/>
        <v>100-1k</v>
      </c>
    </row>
    <row r="3859" spans="1:3">
      <c r="A3859" s="1" t="s">
        <v>14020</v>
      </c>
      <c r="B3859">
        <v>200</v>
      </c>
      <c r="C3859" t="str">
        <f t="shared" si="60"/>
        <v>100-1k</v>
      </c>
    </row>
    <row r="3860" spans="1:3">
      <c r="A3860" s="1" t="s">
        <v>14046</v>
      </c>
      <c r="B3860">
        <v>200</v>
      </c>
      <c r="C3860" t="str">
        <f t="shared" si="60"/>
        <v>100-1k</v>
      </c>
    </row>
    <row r="3861" spans="1:3">
      <c r="A3861" s="1" t="s">
        <v>11753</v>
      </c>
      <c r="B3861">
        <v>200</v>
      </c>
      <c r="C3861" t="str">
        <f t="shared" si="60"/>
        <v>100-1k</v>
      </c>
    </row>
    <row r="3862" spans="1:3">
      <c r="A3862" s="1" t="s">
        <v>11772</v>
      </c>
      <c r="B3862">
        <v>200</v>
      </c>
      <c r="C3862" t="str">
        <f t="shared" si="60"/>
        <v>100-1k</v>
      </c>
    </row>
    <row r="3863" spans="1:3">
      <c r="A3863" s="1" t="s">
        <v>11782</v>
      </c>
      <c r="B3863">
        <v>200</v>
      </c>
      <c r="C3863" t="str">
        <f t="shared" si="60"/>
        <v>100-1k</v>
      </c>
    </row>
    <row r="3864" spans="1:3">
      <c r="A3864" s="1" t="s">
        <v>11803</v>
      </c>
      <c r="B3864">
        <v>200</v>
      </c>
      <c r="C3864" t="str">
        <f t="shared" si="60"/>
        <v>100-1k</v>
      </c>
    </row>
    <row r="3865" spans="1:3">
      <c r="A3865" s="1" t="s">
        <v>11856</v>
      </c>
      <c r="B3865">
        <v>200</v>
      </c>
      <c r="C3865" t="str">
        <f t="shared" si="60"/>
        <v>100-1k</v>
      </c>
    </row>
    <row r="3866" spans="1:3">
      <c r="A3866" s="1" t="s">
        <v>11862</v>
      </c>
      <c r="B3866">
        <v>200</v>
      </c>
      <c r="C3866" t="str">
        <f t="shared" si="60"/>
        <v>100-1k</v>
      </c>
    </row>
    <row r="3867" spans="1:3">
      <c r="A3867" s="1" t="s">
        <v>11895</v>
      </c>
      <c r="B3867">
        <v>200</v>
      </c>
      <c r="C3867" t="str">
        <f t="shared" si="60"/>
        <v>100-1k</v>
      </c>
    </row>
    <row r="3868" spans="1:3">
      <c r="A3868" s="1" t="s">
        <v>11961</v>
      </c>
      <c r="B3868">
        <v>200</v>
      </c>
      <c r="C3868" t="str">
        <f t="shared" si="60"/>
        <v>100-1k</v>
      </c>
    </row>
    <row r="3869" spans="1:3">
      <c r="A3869" s="1" t="s">
        <v>11990</v>
      </c>
      <c r="B3869">
        <v>200</v>
      </c>
      <c r="C3869" t="str">
        <f t="shared" si="60"/>
        <v>100-1k</v>
      </c>
    </row>
    <row r="3870" spans="1:3">
      <c r="A3870" s="1" t="s">
        <v>12017</v>
      </c>
      <c r="B3870">
        <v>200</v>
      </c>
      <c r="C3870" t="str">
        <f t="shared" si="60"/>
        <v>100-1k</v>
      </c>
    </row>
    <row r="3871" spans="1:3">
      <c r="A3871" s="1" t="s">
        <v>8801</v>
      </c>
      <c r="B3871">
        <v>200</v>
      </c>
      <c r="C3871" t="str">
        <f t="shared" si="60"/>
        <v>100-1k</v>
      </c>
    </row>
    <row r="3872" spans="1:3">
      <c r="A3872" s="1" t="s">
        <v>12046</v>
      </c>
      <c r="B3872">
        <v>200</v>
      </c>
      <c r="C3872" t="str">
        <f t="shared" si="60"/>
        <v>100-1k</v>
      </c>
    </row>
    <row r="3873" spans="1:3">
      <c r="A3873" s="1" t="s">
        <v>12087</v>
      </c>
      <c r="B3873">
        <v>200</v>
      </c>
      <c r="C3873" t="str">
        <f t="shared" si="60"/>
        <v>100-1k</v>
      </c>
    </row>
    <row r="3874" spans="1:3">
      <c r="A3874" s="1" t="s">
        <v>12098</v>
      </c>
      <c r="B3874">
        <v>200</v>
      </c>
      <c r="C3874" t="str">
        <f t="shared" si="60"/>
        <v>100-1k</v>
      </c>
    </row>
    <row r="3875" spans="1:3">
      <c r="A3875" s="1" t="s">
        <v>12182</v>
      </c>
      <c r="B3875">
        <v>200</v>
      </c>
      <c r="C3875" t="str">
        <f t="shared" si="60"/>
        <v>100-1k</v>
      </c>
    </row>
    <row r="3876" spans="1:3">
      <c r="A3876" s="1" t="s">
        <v>11961</v>
      </c>
      <c r="B3876">
        <v>200</v>
      </c>
      <c r="C3876" t="str">
        <f t="shared" si="60"/>
        <v>100-1k</v>
      </c>
    </row>
    <row r="3877" spans="1:3">
      <c r="A3877" s="1" t="s">
        <v>12201</v>
      </c>
      <c r="B3877">
        <v>200</v>
      </c>
      <c r="C3877" t="str">
        <f t="shared" si="60"/>
        <v>100-1k</v>
      </c>
    </row>
    <row r="3878" spans="1:3">
      <c r="A3878" s="1" t="s">
        <v>10535</v>
      </c>
      <c r="B3878">
        <v>200</v>
      </c>
      <c r="C3878" t="str">
        <f t="shared" si="60"/>
        <v>100-1k</v>
      </c>
    </row>
    <row r="3879" spans="1:3">
      <c r="A3879" s="1" t="s">
        <v>12240</v>
      </c>
      <c r="B3879">
        <v>200</v>
      </c>
      <c r="C3879" t="str">
        <f t="shared" si="60"/>
        <v>100-1k</v>
      </c>
    </row>
    <row r="3880" spans="1:3">
      <c r="A3880" s="1" t="s">
        <v>314</v>
      </c>
      <c r="B3880">
        <v>200</v>
      </c>
      <c r="C3880" t="str">
        <f t="shared" si="60"/>
        <v>100-1k</v>
      </c>
    </row>
    <row r="3881" spans="1:3">
      <c r="A3881" s="1" t="s">
        <v>12284</v>
      </c>
      <c r="B3881">
        <v>200</v>
      </c>
      <c r="C3881" t="str">
        <f t="shared" si="60"/>
        <v>100-1k</v>
      </c>
    </row>
    <row r="3882" spans="1:3">
      <c r="A3882" s="1" t="s">
        <v>12295</v>
      </c>
      <c r="B3882">
        <v>200</v>
      </c>
      <c r="C3882" t="str">
        <f t="shared" si="60"/>
        <v>100-1k</v>
      </c>
    </row>
    <row r="3883" spans="1:3">
      <c r="A3883" s="1" t="s">
        <v>12307</v>
      </c>
      <c r="B3883">
        <v>200</v>
      </c>
      <c r="C3883" t="str">
        <f t="shared" si="60"/>
        <v>100-1k</v>
      </c>
    </row>
    <row r="3884" spans="1:3">
      <c r="A3884" s="1" t="s">
        <v>12309</v>
      </c>
      <c r="B3884">
        <v>200</v>
      </c>
      <c r="C3884" t="str">
        <f t="shared" si="60"/>
        <v>100-1k</v>
      </c>
    </row>
    <row r="3885" spans="1:3">
      <c r="A3885" s="1" t="s">
        <v>3782</v>
      </c>
      <c r="B3885">
        <v>200</v>
      </c>
      <c r="C3885" t="str">
        <f t="shared" si="60"/>
        <v>100-1k</v>
      </c>
    </row>
    <row r="3886" spans="1:3">
      <c r="A3886" s="1" t="s">
        <v>12391</v>
      </c>
      <c r="B3886">
        <v>200</v>
      </c>
      <c r="C3886" t="str">
        <f t="shared" si="60"/>
        <v>100-1k</v>
      </c>
    </row>
    <row r="3887" spans="1:3">
      <c r="A3887" s="1" t="s">
        <v>4774</v>
      </c>
      <c r="B3887">
        <v>200</v>
      </c>
      <c r="C3887" t="str">
        <f t="shared" si="60"/>
        <v>100-1k</v>
      </c>
    </row>
    <row r="3888" spans="1:3">
      <c r="A3888" s="1" t="s">
        <v>12439</v>
      </c>
      <c r="B3888">
        <v>200</v>
      </c>
      <c r="C3888" t="str">
        <f t="shared" si="60"/>
        <v>100-1k</v>
      </c>
    </row>
    <row r="3889" spans="1:3">
      <c r="A3889" s="1" t="s">
        <v>12441</v>
      </c>
      <c r="B3889">
        <v>200</v>
      </c>
      <c r="C3889" t="str">
        <f t="shared" si="60"/>
        <v>100-1k</v>
      </c>
    </row>
    <row r="3890" spans="1:3">
      <c r="A3890" s="1" t="s">
        <v>12459</v>
      </c>
      <c r="B3890">
        <v>200</v>
      </c>
      <c r="C3890" t="str">
        <f t="shared" si="60"/>
        <v>100-1k</v>
      </c>
    </row>
    <row r="3891" spans="1:3">
      <c r="A3891" s="1" t="s">
        <v>3467</v>
      </c>
      <c r="B3891">
        <v>200</v>
      </c>
      <c r="C3891" t="str">
        <f t="shared" si="60"/>
        <v>100-1k</v>
      </c>
    </row>
    <row r="3892" spans="1:3">
      <c r="A3892" s="1" t="s">
        <v>12538</v>
      </c>
      <c r="B3892">
        <v>200</v>
      </c>
      <c r="C3892" t="str">
        <f t="shared" si="60"/>
        <v>100-1k</v>
      </c>
    </row>
    <row r="3893" spans="1:3">
      <c r="A3893" s="1" t="s">
        <v>10128</v>
      </c>
      <c r="B3893">
        <v>200</v>
      </c>
      <c r="C3893" t="str">
        <f t="shared" si="60"/>
        <v>100-1k</v>
      </c>
    </row>
    <row r="3894" spans="1:3">
      <c r="A3894" s="1" t="s">
        <v>10142</v>
      </c>
      <c r="B3894">
        <v>200</v>
      </c>
      <c r="C3894" t="str">
        <f t="shared" si="60"/>
        <v>100-1k</v>
      </c>
    </row>
    <row r="3895" spans="1:3">
      <c r="A3895" s="1" t="s">
        <v>10172</v>
      </c>
      <c r="B3895">
        <v>200</v>
      </c>
      <c r="C3895" t="str">
        <f t="shared" si="60"/>
        <v>100-1k</v>
      </c>
    </row>
    <row r="3896" spans="1:3">
      <c r="A3896" s="1" t="s">
        <v>10188</v>
      </c>
      <c r="B3896">
        <v>200</v>
      </c>
      <c r="C3896" t="str">
        <f t="shared" si="60"/>
        <v>100-1k</v>
      </c>
    </row>
    <row r="3897" spans="1:3">
      <c r="A3897" s="1" t="s">
        <v>10216</v>
      </c>
      <c r="B3897">
        <v>200</v>
      </c>
      <c r="C3897" t="str">
        <f t="shared" si="60"/>
        <v>100-1k</v>
      </c>
    </row>
    <row r="3898" spans="1:3">
      <c r="A3898" s="1" t="s">
        <v>10262</v>
      </c>
      <c r="B3898">
        <v>200</v>
      </c>
      <c r="C3898" t="str">
        <f t="shared" si="60"/>
        <v>100-1k</v>
      </c>
    </row>
    <row r="3899" spans="1:3">
      <c r="A3899" s="1" t="s">
        <v>4899</v>
      </c>
      <c r="B3899">
        <v>200</v>
      </c>
      <c r="C3899" t="str">
        <f t="shared" si="60"/>
        <v>100-1k</v>
      </c>
    </row>
    <row r="3900" spans="1:3">
      <c r="A3900" s="1" t="s">
        <v>10351</v>
      </c>
      <c r="B3900">
        <v>200</v>
      </c>
      <c r="C3900" t="str">
        <f t="shared" si="60"/>
        <v>100-1k</v>
      </c>
    </row>
    <row r="3901" spans="1:3">
      <c r="A3901" s="1" t="s">
        <v>10435</v>
      </c>
      <c r="B3901">
        <v>200</v>
      </c>
      <c r="C3901" t="str">
        <f t="shared" si="60"/>
        <v>100-1k</v>
      </c>
    </row>
    <row r="3902" spans="1:3">
      <c r="A3902" s="1" t="s">
        <v>10485</v>
      </c>
      <c r="B3902">
        <v>200</v>
      </c>
      <c r="C3902" t="str">
        <f t="shared" si="60"/>
        <v>100-1k</v>
      </c>
    </row>
    <row r="3903" spans="1:3">
      <c r="A3903" s="1" t="s">
        <v>10540</v>
      </c>
      <c r="B3903">
        <v>200</v>
      </c>
      <c r="C3903" t="str">
        <f t="shared" si="60"/>
        <v>100-1k</v>
      </c>
    </row>
    <row r="3904" spans="1:3">
      <c r="A3904" s="1" t="s">
        <v>7388</v>
      </c>
      <c r="B3904">
        <v>200</v>
      </c>
      <c r="C3904" t="str">
        <f t="shared" si="60"/>
        <v>100-1k</v>
      </c>
    </row>
    <row r="3905" spans="1:3">
      <c r="A3905" s="1" t="s">
        <v>10604</v>
      </c>
      <c r="B3905">
        <v>200</v>
      </c>
      <c r="C3905" t="str">
        <f t="shared" si="60"/>
        <v>100-1k</v>
      </c>
    </row>
    <row r="3906" spans="1:3">
      <c r="A3906" s="1" t="s">
        <v>10616</v>
      </c>
      <c r="B3906">
        <v>200</v>
      </c>
      <c r="C3906" t="str">
        <f t="shared" si="60"/>
        <v>100-1k</v>
      </c>
    </row>
    <row r="3907" spans="1:3">
      <c r="A3907" s="1" t="s">
        <v>10625</v>
      </c>
      <c r="B3907">
        <v>200</v>
      </c>
      <c r="C3907" t="str">
        <f t="shared" si="60"/>
        <v>100-1k</v>
      </c>
    </row>
    <row r="3908" spans="1:3">
      <c r="A3908" s="1" t="s">
        <v>10643</v>
      </c>
      <c r="B3908">
        <v>200</v>
      </c>
      <c r="C3908" t="str">
        <f t="shared" si="60"/>
        <v>100-1k</v>
      </c>
    </row>
    <row r="3909" spans="1:3">
      <c r="A3909" s="1" t="s">
        <v>10775</v>
      </c>
      <c r="B3909">
        <v>200</v>
      </c>
      <c r="C3909" t="str">
        <f t="shared" si="60"/>
        <v>100-1k</v>
      </c>
    </row>
    <row r="3910" spans="1:3">
      <c r="A3910" s="1" t="s">
        <v>10782</v>
      </c>
      <c r="B3910">
        <v>200</v>
      </c>
      <c r="C3910" t="str">
        <f t="shared" ref="C3910:C3973" si="61">IF(B3910&lt;1000,"100-1k",IF(B3910&lt;10000,"1k-10k",IF(B3910&lt;50000,"10k-50k",IF(B3910&lt;100000,"50k-1lks","Above 1_lks"))))</f>
        <v>100-1k</v>
      </c>
    </row>
    <row r="3911" spans="1:3">
      <c r="A3911" s="1" t="s">
        <v>10846</v>
      </c>
      <c r="B3911">
        <v>200</v>
      </c>
      <c r="C3911" t="str">
        <f t="shared" si="61"/>
        <v>100-1k</v>
      </c>
    </row>
    <row r="3912" spans="1:3">
      <c r="A3912" s="1" t="s">
        <v>4899</v>
      </c>
      <c r="B3912">
        <v>200</v>
      </c>
      <c r="C3912" t="str">
        <f t="shared" si="61"/>
        <v>100-1k</v>
      </c>
    </row>
    <row r="3913" spans="1:3">
      <c r="A3913" s="1" t="s">
        <v>8760</v>
      </c>
      <c r="B3913">
        <v>200</v>
      </c>
      <c r="C3913" t="str">
        <f t="shared" si="61"/>
        <v>100-1k</v>
      </c>
    </row>
    <row r="3914" spans="1:3">
      <c r="A3914" s="1" t="s">
        <v>8773</v>
      </c>
      <c r="B3914">
        <v>200</v>
      </c>
      <c r="C3914" t="str">
        <f t="shared" si="61"/>
        <v>100-1k</v>
      </c>
    </row>
    <row r="3915" spans="1:3">
      <c r="A3915" s="1" t="s">
        <v>8784</v>
      </c>
      <c r="B3915">
        <v>200</v>
      </c>
      <c r="C3915" t="str">
        <f t="shared" si="61"/>
        <v>100-1k</v>
      </c>
    </row>
    <row r="3916" spans="1:3">
      <c r="A3916" s="1" t="s">
        <v>8801</v>
      </c>
      <c r="B3916">
        <v>200</v>
      </c>
      <c r="C3916" t="str">
        <f t="shared" si="61"/>
        <v>100-1k</v>
      </c>
    </row>
    <row r="3917" spans="1:3">
      <c r="A3917" s="1" t="s">
        <v>3871</v>
      </c>
      <c r="B3917">
        <v>200</v>
      </c>
      <c r="C3917" t="str">
        <f t="shared" si="61"/>
        <v>100-1k</v>
      </c>
    </row>
    <row r="3918" spans="1:3">
      <c r="A3918" s="1" t="s">
        <v>8773</v>
      </c>
      <c r="B3918">
        <v>200</v>
      </c>
      <c r="C3918" t="str">
        <f t="shared" si="61"/>
        <v>100-1k</v>
      </c>
    </row>
    <row r="3919" spans="1:3">
      <c r="A3919" s="1" t="s">
        <v>4899</v>
      </c>
      <c r="B3919">
        <v>200</v>
      </c>
      <c r="C3919" t="str">
        <f t="shared" si="61"/>
        <v>100-1k</v>
      </c>
    </row>
    <row r="3920" spans="1:3">
      <c r="A3920" s="1" t="s">
        <v>9065</v>
      </c>
      <c r="B3920">
        <v>200</v>
      </c>
      <c r="C3920" t="str">
        <f t="shared" si="61"/>
        <v>100-1k</v>
      </c>
    </row>
    <row r="3921" spans="1:3">
      <c r="A3921" s="1" t="s">
        <v>887</v>
      </c>
      <c r="B3921">
        <v>200</v>
      </c>
      <c r="C3921" t="str">
        <f t="shared" si="61"/>
        <v>100-1k</v>
      </c>
    </row>
    <row r="3922" spans="1:3">
      <c r="A3922" s="1" t="s">
        <v>5249</v>
      </c>
      <c r="B3922">
        <v>200</v>
      </c>
      <c r="C3922" t="str">
        <f t="shared" si="61"/>
        <v>100-1k</v>
      </c>
    </row>
    <row r="3923" spans="1:3">
      <c r="A3923" s="1" t="s">
        <v>7031</v>
      </c>
      <c r="B3923">
        <v>200</v>
      </c>
      <c r="C3923" t="str">
        <f t="shared" si="61"/>
        <v>100-1k</v>
      </c>
    </row>
    <row r="3924" spans="1:3">
      <c r="A3924" s="1" t="s">
        <v>7077</v>
      </c>
      <c r="B3924">
        <v>200</v>
      </c>
      <c r="C3924" t="str">
        <f t="shared" si="61"/>
        <v>100-1k</v>
      </c>
    </row>
    <row r="3925" spans="1:3">
      <c r="A3925" s="1" t="s">
        <v>7094</v>
      </c>
      <c r="B3925">
        <v>200</v>
      </c>
      <c r="C3925" t="str">
        <f t="shared" si="61"/>
        <v>100-1k</v>
      </c>
    </row>
    <row r="3926" spans="1:3">
      <c r="A3926" s="1" t="s">
        <v>7127</v>
      </c>
      <c r="B3926">
        <v>200</v>
      </c>
      <c r="C3926" t="str">
        <f t="shared" si="61"/>
        <v>100-1k</v>
      </c>
    </row>
    <row r="3927" spans="1:3">
      <c r="A3927" s="1" t="s">
        <v>7138</v>
      </c>
      <c r="B3927">
        <v>200</v>
      </c>
      <c r="C3927" t="str">
        <f t="shared" si="61"/>
        <v>100-1k</v>
      </c>
    </row>
    <row r="3928" spans="1:3">
      <c r="A3928" s="1" t="s">
        <v>7141</v>
      </c>
      <c r="B3928">
        <v>200</v>
      </c>
      <c r="C3928" t="str">
        <f t="shared" si="61"/>
        <v>100-1k</v>
      </c>
    </row>
    <row r="3929" spans="1:3">
      <c r="A3929" s="1" t="s">
        <v>7151</v>
      </c>
      <c r="B3929">
        <v>200</v>
      </c>
      <c r="C3929" t="str">
        <f t="shared" si="61"/>
        <v>100-1k</v>
      </c>
    </row>
    <row r="3930" spans="1:3">
      <c r="A3930" s="1" t="s">
        <v>1975</v>
      </c>
      <c r="B3930">
        <v>200</v>
      </c>
      <c r="C3930" t="str">
        <f t="shared" si="61"/>
        <v>100-1k</v>
      </c>
    </row>
    <row r="3931" spans="1:3">
      <c r="A3931" s="1" t="s">
        <v>7162</v>
      </c>
      <c r="B3931">
        <v>200</v>
      </c>
      <c r="C3931" t="str">
        <f t="shared" si="61"/>
        <v>100-1k</v>
      </c>
    </row>
    <row r="3932" spans="1:3">
      <c r="A3932" s="1" t="s">
        <v>7296</v>
      </c>
      <c r="B3932">
        <v>200</v>
      </c>
      <c r="C3932" t="str">
        <f t="shared" si="61"/>
        <v>100-1k</v>
      </c>
    </row>
    <row r="3933" spans="1:3">
      <c r="A3933" s="1" t="s">
        <v>7324</v>
      </c>
      <c r="B3933">
        <v>200</v>
      </c>
      <c r="C3933" t="str">
        <f t="shared" si="61"/>
        <v>100-1k</v>
      </c>
    </row>
    <row r="3934" spans="1:3">
      <c r="A3934" s="1" t="s">
        <v>7394</v>
      </c>
      <c r="B3934">
        <v>200</v>
      </c>
      <c r="C3934" t="str">
        <f t="shared" si="61"/>
        <v>100-1k</v>
      </c>
    </row>
    <row r="3935" spans="1:3">
      <c r="A3935" s="1" t="s">
        <v>7531</v>
      </c>
      <c r="B3935">
        <v>200</v>
      </c>
      <c r="C3935" t="str">
        <f t="shared" si="61"/>
        <v>100-1k</v>
      </c>
    </row>
    <row r="3936" spans="1:3">
      <c r="A3936" s="1" t="s">
        <v>7566</v>
      </c>
      <c r="B3936">
        <v>200</v>
      </c>
      <c r="C3936" t="str">
        <f t="shared" si="61"/>
        <v>100-1k</v>
      </c>
    </row>
    <row r="3937" spans="1:3">
      <c r="A3937" s="1" t="s">
        <v>7577</v>
      </c>
      <c r="B3937">
        <v>200</v>
      </c>
      <c r="C3937" t="str">
        <f t="shared" si="61"/>
        <v>100-1k</v>
      </c>
    </row>
    <row r="3938" spans="1:3">
      <c r="A3938" s="1" t="s">
        <v>314</v>
      </c>
      <c r="B3938">
        <v>200</v>
      </c>
      <c r="C3938" t="str">
        <f t="shared" si="61"/>
        <v>100-1k</v>
      </c>
    </row>
    <row r="3939" spans="1:3">
      <c r="A3939" s="1" t="s">
        <v>2096</v>
      </c>
      <c r="B3939">
        <v>200</v>
      </c>
      <c r="C3939" t="str">
        <f t="shared" si="61"/>
        <v>100-1k</v>
      </c>
    </row>
    <row r="3940" spans="1:3">
      <c r="A3940" s="1" t="s">
        <v>7657</v>
      </c>
      <c r="B3940">
        <v>200</v>
      </c>
      <c r="C3940" t="str">
        <f t="shared" si="61"/>
        <v>100-1k</v>
      </c>
    </row>
    <row r="3941" spans="1:3">
      <c r="A3941" s="1" t="s">
        <v>7689</v>
      </c>
      <c r="B3941">
        <v>200</v>
      </c>
      <c r="C3941" t="str">
        <f t="shared" si="61"/>
        <v>100-1k</v>
      </c>
    </row>
    <row r="3942" spans="1:3">
      <c r="A3942" s="1" t="s">
        <v>5071</v>
      </c>
      <c r="B3942">
        <v>200</v>
      </c>
      <c r="C3942" t="str">
        <f t="shared" si="61"/>
        <v>100-1k</v>
      </c>
    </row>
    <row r="3943" spans="1:3">
      <c r="A3943" s="1" t="s">
        <v>5081</v>
      </c>
      <c r="B3943">
        <v>200</v>
      </c>
      <c r="C3943" t="str">
        <f t="shared" si="61"/>
        <v>100-1k</v>
      </c>
    </row>
    <row r="3944" spans="1:3">
      <c r="A3944" s="1" t="s">
        <v>5100</v>
      </c>
      <c r="B3944">
        <v>200</v>
      </c>
      <c r="C3944" t="str">
        <f t="shared" si="61"/>
        <v>100-1k</v>
      </c>
    </row>
    <row r="3945" spans="1:3">
      <c r="A3945" s="1" t="s">
        <v>5147</v>
      </c>
      <c r="B3945">
        <v>200</v>
      </c>
      <c r="C3945" t="str">
        <f t="shared" si="61"/>
        <v>100-1k</v>
      </c>
    </row>
    <row r="3946" spans="1:3">
      <c r="A3946" s="1" t="s">
        <v>5221</v>
      </c>
      <c r="B3946">
        <v>200</v>
      </c>
      <c r="C3946" t="str">
        <f t="shared" si="61"/>
        <v>100-1k</v>
      </c>
    </row>
    <row r="3947" spans="1:3">
      <c r="A3947" s="1" t="s">
        <v>314</v>
      </c>
      <c r="B3947">
        <v>200</v>
      </c>
      <c r="C3947" t="str">
        <f t="shared" si="61"/>
        <v>100-1k</v>
      </c>
    </row>
    <row r="3948" spans="1:3">
      <c r="A3948" s="1" t="s">
        <v>5249</v>
      </c>
      <c r="B3948">
        <v>200</v>
      </c>
      <c r="C3948" t="str">
        <f t="shared" si="61"/>
        <v>100-1k</v>
      </c>
    </row>
    <row r="3949" spans="1:3">
      <c r="A3949" s="1" t="s">
        <v>5309</v>
      </c>
      <c r="B3949">
        <v>200</v>
      </c>
      <c r="C3949" t="str">
        <f t="shared" si="61"/>
        <v>100-1k</v>
      </c>
    </row>
    <row r="3950" spans="1:3">
      <c r="A3950" s="1" t="s">
        <v>5326</v>
      </c>
      <c r="B3950">
        <v>200</v>
      </c>
      <c r="C3950" t="str">
        <f t="shared" si="61"/>
        <v>100-1k</v>
      </c>
    </row>
    <row r="3951" spans="1:3">
      <c r="A3951" s="1" t="s">
        <v>5340</v>
      </c>
      <c r="B3951">
        <v>200</v>
      </c>
      <c r="C3951" t="str">
        <f t="shared" si="61"/>
        <v>100-1k</v>
      </c>
    </row>
    <row r="3952" spans="1:3">
      <c r="A3952" s="1" t="s">
        <v>5344</v>
      </c>
      <c r="B3952">
        <v>200</v>
      </c>
      <c r="C3952" t="str">
        <f t="shared" si="61"/>
        <v>100-1k</v>
      </c>
    </row>
    <row r="3953" spans="1:3">
      <c r="A3953" s="1" t="s">
        <v>5362</v>
      </c>
      <c r="B3953">
        <v>200</v>
      </c>
      <c r="C3953" t="str">
        <f t="shared" si="61"/>
        <v>100-1k</v>
      </c>
    </row>
    <row r="3954" spans="1:3">
      <c r="A3954" s="1" t="s">
        <v>5428</v>
      </c>
      <c r="B3954">
        <v>200</v>
      </c>
      <c r="C3954" t="str">
        <f t="shared" si="61"/>
        <v>100-1k</v>
      </c>
    </row>
    <row r="3955" spans="1:3">
      <c r="A3955" s="1" t="s">
        <v>5473</v>
      </c>
      <c r="B3955">
        <v>200</v>
      </c>
      <c r="C3955" t="str">
        <f t="shared" si="61"/>
        <v>100-1k</v>
      </c>
    </row>
    <row r="3956" spans="1:3">
      <c r="A3956" s="1" t="s">
        <v>5583</v>
      </c>
      <c r="B3956">
        <v>200</v>
      </c>
      <c r="C3956" t="str">
        <f t="shared" si="61"/>
        <v>100-1k</v>
      </c>
    </row>
    <row r="3957" spans="1:3">
      <c r="A3957" s="1" t="s">
        <v>5607</v>
      </c>
      <c r="B3957">
        <v>200</v>
      </c>
      <c r="C3957" t="str">
        <f t="shared" si="61"/>
        <v>100-1k</v>
      </c>
    </row>
    <row r="3958" spans="1:3">
      <c r="A3958" s="1" t="s">
        <v>5668</v>
      </c>
      <c r="B3958">
        <v>200</v>
      </c>
      <c r="C3958" t="str">
        <f t="shared" si="61"/>
        <v>100-1k</v>
      </c>
    </row>
    <row r="3959" spans="1:3">
      <c r="A3959" s="1" t="s">
        <v>5729</v>
      </c>
      <c r="B3959">
        <v>200</v>
      </c>
      <c r="C3959" t="str">
        <f t="shared" si="61"/>
        <v>100-1k</v>
      </c>
    </row>
    <row r="3960" spans="1:3">
      <c r="A3960" s="1" t="s">
        <v>5734</v>
      </c>
      <c r="B3960">
        <v>200</v>
      </c>
      <c r="C3960" t="str">
        <f t="shared" si="61"/>
        <v>100-1k</v>
      </c>
    </row>
    <row r="3961" spans="1:3">
      <c r="A3961" s="1" t="s">
        <v>5763</v>
      </c>
      <c r="B3961">
        <v>200</v>
      </c>
      <c r="C3961" t="str">
        <f t="shared" si="61"/>
        <v>100-1k</v>
      </c>
    </row>
    <row r="3962" spans="1:3">
      <c r="A3962" s="1" t="s">
        <v>5806</v>
      </c>
      <c r="B3962">
        <v>200</v>
      </c>
      <c r="C3962" t="str">
        <f t="shared" si="61"/>
        <v>100-1k</v>
      </c>
    </row>
    <row r="3963" spans="1:3">
      <c r="A3963" s="1" t="s">
        <v>5312</v>
      </c>
      <c r="B3963">
        <v>200</v>
      </c>
      <c r="C3963" t="str">
        <f t="shared" si="61"/>
        <v>100-1k</v>
      </c>
    </row>
    <row r="3964" spans="1:3">
      <c r="A3964" s="1" t="s">
        <v>3417</v>
      </c>
      <c r="B3964">
        <v>200</v>
      </c>
      <c r="C3964" t="str">
        <f t="shared" si="61"/>
        <v>100-1k</v>
      </c>
    </row>
    <row r="3965" spans="1:3">
      <c r="A3965" s="1" t="s">
        <v>5827</v>
      </c>
      <c r="B3965">
        <v>200</v>
      </c>
      <c r="C3965" t="str">
        <f t="shared" si="61"/>
        <v>100-1k</v>
      </c>
    </row>
    <row r="3966" spans="1:3">
      <c r="A3966" s="1" t="s">
        <v>5857</v>
      </c>
      <c r="B3966">
        <v>200</v>
      </c>
      <c r="C3966" t="str">
        <f t="shared" si="61"/>
        <v>100-1k</v>
      </c>
    </row>
    <row r="3967" spans="1:3">
      <c r="A3967" s="1" t="s">
        <v>5901</v>
      </c>
      <c r="B3967">
        <v>200</v>
      </c>
      <c r="C3967" t="str">
        <f t="shared" si="61"/>
        <v>100-1k</v>
      </c>
    </row>
    <row r="3968" spans="1:3">
      <c r="A3968" s="1" t="s">
        <v>5905</v>
      </c>
      <c r="B3968">
        <v>200</v>
      </c>
      <c r="C3968" t="str">
        <f t="shared" si="61"/>
        <v>100-1k</v>
      </c>
    </row>
    <row r="3969" spans="1:3">
      <c r="A3969" s="1" t="s">
        <v>5942</v>
      </c>
      <c r="B3969">
        <v>200</v>
      </c>
      <c r="C3969" t="str">
        <f t="shared" si="61"/>
        <v>100-1k</v>
      </c>
    </row>
    <row r="3970" spans="1:3">
      <c r="A3970" s="1" t="s">
        <v>5842</v>
      </c>
      <c r="B3970">
        <v>200</v>
      </c>
      <c r="C3970" t="str">
        <f t="shared" si="61"/>
        <v>100-1k</v>
      </c>
    </row>
    <row r="3971" spans="1:3">
      <c r="A3971" s="1" t="s">
        <v>5959</v>
      </c>
      <c r="B3971">
        <v>200</v>
      </c>
      <c r="C3971" t="str">
        <f t="shared" si="61"/>
        <v>100-1k</v>
      </c>
    </row>
    <row r="3972" spans="1:3">
      <c r="A3972" s="1" t="s">
        <v>3241</v>
      </c>
      <c r="B3972">
        <v>200</v>
      </c>
      <c r="C3972" t="str">
        <f t="shared" si="61"/>
        <v>100-1k</v>
      </c>
    </row>
    <row r="3973" spans="1:3">
      <c r="A3973" s="1" t="s">
        <v>3325</v>
      </c>
      <c r="B3973">
        <v>200</v>
      </c>
      <c r="C3973" t="str">
        <f t="shared" si="61"/>
        <v>100-1k</v>
      </c>
    </row>
    <row r="3974" spans="1:3">
      <c r="A3974" s="1" t="s">
        <v>3335</v>
      </c>
      <c r="B3974">
        <v>200</v>
      </c>
      <c r="C3974" t="str">
        <f t="shared" ref="C3974:C4037" si="62">IF(B3974&lt;1000,"100-1k",IF(B3974&lt;10000,"1k-10k",IF(B3974&lt;50000,"10k-50k",IF(B3974&lt;100000,"50k-1lks","Above 1_lks"))))</f>
        <v>100-1k</v>
      </c>
    </row>
    <row r="3975" spans="1:3">
      <c r="A3975" s="1" t="s">
        <v>3403</v>
      </c>
      <c r="B3975">
        <v>200</v>
      </c>
      <c r="C3975" t="str">
        <f t="shared" si="62"/>
        <v>100-1k</v>
      </c>
    </row>
    <row r="3976" spans="1:3">
      <c r="A3976" s="1" t="s">
        <v>3417</v>
      </c>
      <c r="B3976">
        <v>200</v>
      </c>
      <c r="C3976" t="str">
        <f t="shared" si="62"/>
        <v>100-1k</v>
      </c>
    </row>
    <row r="3977" spans="1:3">
      <c r="A3977" s="1" t="s">
        <v>3518</v>
      </c>
      <c r="B3977">
        <v>200</v>
      </c>
      <c r="C3977" t="str">
        <f t="shared" si="62"/>
        <v>100-1k</v>
      </c>
    </row>
    <row r="3978" spans="1:3">
      <c r="A3978" s="1" t="s">
        <v>3534</v>
      </c>
      <c r="B3978">
        <v>200</v>
      </c>
      <c r="C3978" t="str">
        <f t="shared" si="62"/>
        <v>100-1k</v>
      </c>
    </row>
    <row r="3979" spans="1:3">
      <c r="A3979" s="1" t="s">
        <v>3572</v>
      </c>
      <c r="B3979">
        <v>200</v>
      </c>
      <c r="C3979" t="str">
        <f t="shared" si="62"/>
        <v>100-1k</v>
      </c>
    </row>
    <row r="3980" spans="1:3">
      <c r="A3980" s="1" t="s">
        <v>3604</v>
      </c>
      <c r="B3980">
        <v>200</v>
      </c>
      <c r="C3980" t="str">
        <f t="shared" si="62"/>
        <v>100-1k</v>
      </c>
    </row>
    <row r="3981" spans="1:3">
      <c r="A3981" s="1" t="s">
        <v>3681</v>
      </c>
      <c r="B3981">
        <v>200</v>
      </c>
      <c r="C3981" t="str">
        <f t="shared" si="62"/>
        <v>100-1k</v>
      </c>
    </row>
    <row r="3982" spans="1:3">
      <c r="A3982" s="1" t="s">
        <v>3746</v>
      </c>
      <c r="B3982">
        <v>200</v>
      </c>
      <c r="C3982" t="str">
        <f t="shared" si="62"/>
        <v>100-1k</v>
      </c>
    </row>
    <row r="3983" spans="1:3">
      <c r="A3983" s="1" t="s">
        <v>3782</v>
      </c>
      <c r="B3983">
        <v>200</v>
      </c>
      <c r="C3983" t="str">
        <f t="shared" si="62"/>
        <v>100-1k</v>
      </c>
    </row>
    <row r="3984" spans="1:3">
      <c r="A3984" s="1" t="s">
        <v>3842</v>
      </c>
      <c r="B3984">
        <v>200</v>
      </c>
      <c r="C3984" t="str">
        <f t="shared" si="62"/>
        <v>100-1k</v>
      </c>
    </row>
    <row r="3985" spans="1:3">
      <c r="A3985" s="1" t="s">
        <v>3993</v>
      </c>
      <c r="B3985">
        <v>200</v>
      </c>
      <c r="C3985" t="str">
        <f t="shared" si="62"/>
        <v>100-1k</v>
      </c>
    </row>
    <row r="3986" spans="1:3">
      <c r="A3986" s="1" t="s">
        <v>4037</v>
      </c>
      <c r="B3986">
        <v>200</v>
      </c>
      <c r="C3986" t="str">
        <f t="shared" si="62"/>
        <v>100-1k</v>
      </c>
    </row>
    <row r="3987" spans="1:3">
      <c r="A3987" s="1" t="s">
        <v>4065</v>
      </c>
      <c r="B3987">
        <v>200</v>
      </c>
      <c r="C3987" t="str">
        <f t="shared" si="62"/>
        <v>100-1k</v>
      </c>
    </row>
    <row r="3988" spans="1:3">
      <c r="A3988" s="1" t="s">
        <v>4141</v>
      </c>
      <c r="B3988">
        <v>200</v>
      </c>
      <c r="C3988" t="str">
        <f t="shared" si="62"/>
        <v>100-1k</v>
      </c>
    </row>
    <row r="3989" spans="1:3">
      <c r="A3989" s="1" t="s">
        <v>962</v>
      </c>
      <c r="B3989">
        <v>200</v>
      </c>
      <c r="C3989" t="str">
        <f t="shared" si="62"/>
        <v>100-1k</v>
      </c>
    </row>
    <row r="3990" spans="1:3">
      <c r="A3990" s="1" t="s">
        <v>314</v>
      </c>
      <c r="B3990">
        <v>200</v>
      </c>
      <c r="C3990" t="str">
        <f t="shared" si="62"/>
        <v>100-1k</v>
      </c>
    </row>
    <row r="3991" spans="1:3">
      <c r="A3991" s="1" t="s">
        <v>1201</v>
      </c>
      <c r="B3991">
        <v>200</v>
      </c>
      <c r="C3991" t="str">
        <f t="shared" si="62"/>
        <v>100-1k</v>
      </c>
    </row>
    <row r="3992" spans="1:3">
      <c r="A3992" s="1" t="s">
        <v>1260</v>
      </c>
      <c r="B3992">
        <v>200</v>
      </c>
      <c r="C3992" t="str">
        <f t="shared" si="62"/>
        <v>100-1k</v>
      </c>
    </row>
    <row r="3993" spans="1:3">
      <c r="A3993" s="1" t="s">
        <v>1418</v>
      </c>
      <c r="B3993">
        <v>200</v>
      </c>
      <c r="C3993" t="str">
        <f t="shared" si="62"/>
        <v>100-1k</v>
      </c>
    </row>
    <row r="3994" spans="1:3">
      <c r="A3994" s="1" t="s">
        <v>1424</v>
      </c>
      <c r="B3994">
        <v>200</v>
      </c>
      <c r="C3994" t="str">
        <f t="shared" si="62"/>
        <v>100-1k</v>
      </c>
    </row>
    <row r="3995" spans="1:3">
      <c r="A3995" s="1" t="s">
        <v>1630</v>
      </c>
      <c r="B3995">
        <v>200</v>
      </c>
      <c r="C3995" t="str">
        <f t="shared" si="62"/>
        <v>100-1k</v>
      </c>
    </row>
    <row r="3996" spans="1:3">
      <c r="A3996" s="1" t="s">
        <v>1668</v>
      </c>
      <c r="B3996">
        <v>200</v>
      </c>
      <c r="C3996" t="str">
        <f t="shared" si="62"/>
        <v>100-1k</v>
      </c>
    </row>
    <row r="3997" spans="1:3">
      <c r="A3997" s="1" t="s">
        <v>1675</v>
      </c>
      <c r="B3997">
        <v>200</v>
      </c>
      <c r="C3997" t="str">
        <f t="shared" si="62"/>
        <v>100-1k</v>
      </c>
    </row>
    <row r="3998" spans="1:3">
      <c r="A3998" s="1" t="s">
        <v>1736</v>
      </c>
      <c r="B3998">
        <v>200</v>
      </c>
      <c r="C3998" t="str">
        <f t="shared" si="62"/>
        <v>100-1k</v>
      </c>
    </row>
    <row r="3999" spans="1:3">
      <c r="A3999" s="1" t="s">
        <v>1795</v>
      </c>
      <c r="B3999">
        <v>200</v>
      </c>
      <c r="C3999" t="str">
        <f t="shared" si="62"/>
        <v>100-1k</v>
      </c>
    </row>
    <row r="4000" spans="1:3">
      <c r="A4000" s="1" t="s">
        <v>1810</v>
      </c>
      <c r="B4000">
        <v>200</v>
      </c>
      <c r="C4000" t="str">
        <f t="shared" si="62"/>
        <v>100-1k</v>
      </c>
    </row>
    <row r="4001" spans="1:3">
      <c r="A4001" s="1" t="s">
        <v>1827</v>
      </c>
      <c r="B4001">
        <v>200</v>
      </c>
      <c r="C4001" t="str">
        <f t="shared" si="62"/>
        <v>100-1k</v>
      </c>
    </row>
    <row r="4002" spans="1:3">
      <c r="A4002" s="1" t="s">
        <v>1865</v>
      </c>
      <c r="B4002">
        <v>200</v>
      </c>
      <c r="C4002" t="str">
        <f t="shared" si="62"/>
        <v>100-1k</v>
      </c>
    </row>
    <row r="4003" spans="1:3">
      <c r="A4003" s="1" t="s">
        <v>1892</v>
      </c>
      <c r="B4003">
        <v>200</v>
      </c>
      <c r="C4003" t="str">
        <f t="shared" si="62"/>
        <v>100-1k</v>
      </c>
    </row>
    <row r="4004" spans="1:3">
      <c r="A4004" s="1" t="s">
        <v>1919</v>
      </c>
      <c r="B4004">
        <v>200</v>
      </c>
      <c r="C4004" t="str">
        <f t="shared" si="62"/>
        <v>100-1k</v>
      </c>
    </row>
    <row r="4005" spans="1:3">
      <c r="A4005" s="1" t="s">
        <v>1936</v>
      </c>
      <c r="B4005">
        <v>200</v>
      </c>
      <c r="C4005" t="str">
        <f t="shared" si="62"/>
        <v>100-1k</v>
      </c>
    </row>
    <row r="4006" spans="1:3">
      <c r="A4006" s="1" t="s">
        <v>1942</v>
      </c>
      <c r="B4006">
        <v>200</v>
      </c>
      <c r="C4006" t="str">
        <f t="shared" si="62"/>
        <v>100-1k</v>
      </c>
    </row>
    <row r="4007" spans="1:3">
      <c r="A4007" s="1" t="s">
        <v>1973</v>
      </c>
      <c r="B4007">
        <v>200</v>
      </c>
      <c r="C4007" t="str">
        <f t="shared" si="62"/>
        <v>100-1k</v>
      </c>
    </row>
    <row r="4008" spans="1:3">
      <c r="A4008" s="1" t="s">
        <v>2031</v>
      </c>
      <c r="B4008">
        <v>200</v>
      </c>
      <c r="C4008" t="str">
        <f t="shared" si="62"/>
        <v>100-1k</v>
      </c>
    </row>
    <row r="4009" spans="1:3">
      <c r="A4009" s="1" t="s">
        <v>6798</v>
      </c>
      <c r="B4009">
        <v>350</v>
      </c>
      <c r="C4009" t="str">
        <f t="shared" si="62"/>
        <v>100-1k</v>
      </c>
    </row>
    <row r="4010" spans="1:3">
      <c r="A4010" s="1" t="s">
        <v>3705</v>
      </c>
      <c r="B4010">
        <v>350</v>
      </c>
      <c r="C4010" t="str">
        <f t="shared" si="62"/>
        <v>100-1k</v>
      </c>
    </row>
    <row r="4011" spans="1:3">
      <c r="A4011" s="1" t="s">
        <v>18429</v>
      </c>
      <c r="B4011">
        <v>350</v>
      </c>
      <c r="C4011" t="str">
        <f t="shared" si="62"/>
        <v>100-1k</v>
      </c>
    </row>
    <row r="4012" spans="1:3">
      <c r="A4012" s="1" t="s">
        <v>19588</v>
      </c>
      <c r="B4012">
        <v>350</v>
      </c>
      <c r="C4012" t="str">
        <f t="shared" si="62"/>
        <v>100-1k</v>
      </c>
    </row>
    <row r="4013" spans="1:3">
      <c r="A4013" s="1" t="s">
        <v>1863</v>
      </c>
      <c r="B4013">
        <v>350</v>
      </c>
      <c r="C4013" t="str">
        <f t="shared" si="62"/>
        <v>100-1k</v>
      </c>
    </row>
    <row r="4014" spans="1:3">
      <c r="A4014" s="1" t="s">
        <v>19668</v>
      </c>
      <c r="B4014">
        <v>350</v>
      </c>
      <c r="C4014" t="str">
        <f t="shared" si="62"/>
        <v>100-1k</v>
      </c>
    </row>
    <row r="4015" spans="1:3">
      <c r="A4015" s="1" t="s">
        <v>19688</v>
      </c>
      <c r="B4015">
        <v>350</v>
      </c>
      <c r="C4015" t="str">
        <f t="shared" si="62"/>
        <v>100-1k</v>
      </c>
    </row>
    <row r="4016" spans="1:3">
      <c r="A4016" s="1" t="s">
        <v>19758</v>
      </c>
      <c r="B4016">
        <v>350</v>
      </c>
      <c r="C4016" t="str">
        <f t="shared" si="62"/>
        <v>100-1k</v>
      </c>
    </row>
    <row r="4017" spans="1:3">
      <c r="A4017" s="1" t="s">
        <v>19777</v>
      </c>
      <c r="B4017">
        <v>350</v>
      </c>
      <c r="C4017" t="str">
        <f t="shared" si="62"/>
        <v>100-1k</v>
      </c>
    </row>
    <row r="4018" spans="1:3">
      <c r="A4018" s="1" t="s">
        <v>326</v>
      </c>
      <c r="B4018">
        <v>350</v>
      </c>
      <c r="C4018" t="str">
        <f t="shared" si="62"/>
        <v>100-1k</v>
      </c>
    </row>
    <row r="4019" spans="1:3">
      <c r="A4019" s="1" t="s">
        <v>19898</v>
      </c>
      <c r="B4019">
        <v>350</v>
      </c>
      <c r="C4019" t="str">
        <f t="shared" si="62"/>
        <v>100-1k</v>
      </c>
    </row>
    <row r="4020" spans="1:3">
      <c r="A4020" s="1" t="s">
        <v>326</v>
      </c>
      <c r="B4020">
        <v>350</v>
      </c>
      <c r="C4020" t="str">
        <f t="shared" si="62"/>
        <v>100-1k</v>
      </c>
    </row>
    <row r="4021" spans="1:3">
      <c r="A4021" s="1" t="s">
        <v>19953</v>
      </c>
      <c r="B4021">
        <v>350</v>
      </c>
      <c r="C4021" t="str">
        <f t="shared" si="62"/>
        <v>100-1k</v>
      </c>
    </row>
    <row r="4022" spans="1:3">
      <c r="A4022" s="1" t="s">
        <v>1365</v>
      </c>
      <c r="B4022">
        <v>350</v>
      </c>
      <c r="C4022" t="str">
        <f t="shared" si="62"/>
        <v>100-1k</v>
      </c>
    </row>
    <row r="4023" spans="1:3">
      <c r="A4023" s="1" t="s">
        <v>20035</v>
      </c>
      <c r="B4023">
        <v>350</v>
      </c>
      <c r="C4023" t="str">
        <f t="shared" si="62"/>
        <v>100-1k</v>
      </c>
    </row>
    <row r="4024" spans="1:3">
      <c r="A4024" s="1" t="s">
        <v>20041</v>
      </c>
      <c r="B4024">
        <v>350</v>
      </c>
      <c r="C4024" t="str">
        <f t="shared" si="62"/>
        <v>100-1k</v>
      </c>
    </row>
    <row r="4025" spans="1:3">
      <c r="A4025" s="1" t="s">
        <v>1365</v>
      </c>
      <c r="B4025">
        <v>350</v>
      </c>
      <c r="C4025" t="str">
        <f t="shared" si="62"/>
        <v>100-1k</v>
      </c>
    </row>
    <row r="4026" spans="1:3">
      <c r="A4026" s="1" t="s">
        <v>8748</v>
      </c>
      <c r="B4026">
        <v>350</v>
      </c>
      <c r="C4026" t="str">
        <f t="shared" si="62"/>
        <v>100-1k</v>
      </c>
    </row>
    <row r="4027" spans="1:3">
      <c r="A4027" s="1" t="s">
        <v>20199</v>
      </c>
      <c r="B4027">
        <v>350</v>
      </c>
      <c r="C4027" t="str">
        <f t="shared" si="62"/>
        <v>100-1k</v>
      </c>
    </row>
    <row r="4028" spans="1:3">
      <c r="A4028" s="1" t="s">
        <v>20204</v>
      </c>
      <c r="B4028">
        <v>350</v>
      </c>
      <c r="C4028" t="str">
        <f t="shared" si="62"/>
        <v>100-1k</v>
      </c>
    </row>
    <row r="4029" spans="1:3">
      <c r="A4029" s="1" t="s">
        <v>3718</v>
      </c>
      <c r="B4029">
        <v>350</v>
      </c>
      <c r="C4029" t="str">
        <f t="shared" si="62"/>
        <v>100-1k</v>
      </c>
    </row>
    <row r="4030" spans="1:3">
      <c r="A4030" s="1" t="s">
        <v>20229</v>
      </c>
      <c r="B4030">
        <v>350</v>
      </c>
      <c r="C4030" t="str">
        <f t="shared" si="62"/>
        <v>100-1k</v>
      </c>
    </row>
    <row r="4031" spans="1:3">
      <c r="A4031" s="1" t="s">
        <v>1804</v>
      </c>
      <c r="B4031">
        <v>350</v>
      </c>
      <c r="C4031" t="str">
        <f t="shared" si="62"/>
        <v>100-1k</v>
      </c>
    </row>
    <row r="4032" spans="1:3">
      <c r="A4032" s="1" t="s">
        <v>20255</v>
      </c>
      <c r="B4032">
        <v>350</v>
      </c>
      <c r="C4032" t="str">
        <f t="shared" si="62"/>
        <v>100-1k</v>
      </c>
    </row>
    <row r="4033" spans="1:3">
      <c r="A4033" s="1" t="s">
        <v>18007</v>
      </c>
      <c r="B4033">
        <v>350</v>
      </c>
      <c r="C4033" t="str">
        <f t="shared" si="62"/>
        <v>100-1k</v>
      </c>
    </row>
    <row r="4034" spans="1:3">
      <c r="A4034" s="1" t="s">
        <v>7129</v>
      </c>
      <c r="B4034">
        <v>350</v>
      </c>
      <c r="C4034" t="str">
        <f t="shared" si="62"/>
        <v>100-1k</v>
      </c>
    </row>
    <row r="4035" spans="1:3">
      <c r="A4035" s="1" t="s">
        <v>15455</v>
      </c>
      <c r="B4035">
        <v>350</v>
      </c>
      <c r="C4035" t="str">
        <f t="shared" si="62"/>
        <v>100-1k</v>
      </c>
    </row>
    <row r="4036" spans="1:3">
      <c r="A4036" s="1" t="s">
        <v>326</v>
      </c>
      <c r="B4036">
        <v>350</v>
      </c>
      <c r="C4036" t="str">
        <f t="shared" si="62"/>
        <v>100-1k</v>
      </c>
    </row>
    <row r="4037" spans="1:3">
      <c r="A4037" s="1" t="s">
        <v>18152</v>
      </c>
      <c r="B4037">
        <v>350</v>
      </c>
      <c r="C4037" t="str">
        <f t="shared" si="62"/>
        <v>100-1k</v>
      </c>
    </row>
    <row r="4038" spans="1:3">
      <c r="A4038" s="1" t="s">
        <v>5840</v>
      </c>
      <c r="B4038">
        <v>350</v>
      </c>
      <c r="C4038" t="str">
        <f t="shared" ref="C4038:C4101" si="63">IF(B4038&lt;1000,"100-1k",IF(B4038&lt;10000,"1k-10k",IF(B4038&lt;50000,"10k-50k",IF(B4038&lt;100000,"50k-1lks","Above 1_lks"))))</f>
        <v>100-1k</v>
      </c>
    </row>
    <row r="4039" spans="1:3">
      <c r="A4039" s="1" t="s">
        <v>18204</v>
      </c>
      <c r="B4039">
        <v>350</v>
      </c>
      <c r="C4039" t="str">
        <f t="shared" si="63"/>
        <v>100-1k</v>
      </c>
    </row>
    <row r="4040" spans="1:3">
      <c r="A4040" s="1" t="s">
        <v>18208</v>
      </c>
      <c r="B4040">
        <v>350</v>
      </c>
      <c r="C4040" t="str">
        <f t="shared" si="63"/>
        <v>100-1k</v>
      </c>
    </row>
    <row r="4041" spans="1:3">
      <c r="A4041" s="1" t="s">
        <v>326</v>
      </c>
      <c r="B4041">
        <v>350</v>
      </c>
      <c r="C4041" t="str">
        <f t="shared" si="63"/>
        <v>100-1k</v>
      </c>
    </row>
    <row r="4042" spans="1:3">
      <c r="A4042" s="1" t="s">
        <v>18323</v>
      </c>
      <c r="B4042">
        <v>350</v>
      </c>
      <c r="C4042" t="str">
        <f t="shared" si="63"/>
        <v>100-1k</v>
      </c>
    </row>
    <row r="4043" spans="1:3">
      <c r="A4043" s="1" t="s">
        <v>18464</v>
      </c>
      <c r="B4043">
        <v>350</v>
      </c>
      <c r="C4043" t="str">
        <f t="shared" si="63"/>
        <v>100-1k</v>
      </c>
    </row>
    <row r="4044" spans="1:3">
      <c r="A4044" s="1" t="s">
        <v>18472</v>
      </c>
      <c r="B4044">
        <v>350</v>
      </c>
      <c r="C4044" t="str">
        <f t="shared" si="63"/>
        <v>100-1k</v>
      </c>
    </row>
    <row r="4045" spans="1:3">
      <c r="A4045" s="1" t="s">
        <v>3467</v>
      </c>
      <c r="B4045">
        <v>350</v>
      </c>
      <c r="C4045" t="str">
        <f t="shared" si="63"/>
        <v>100-1k</v>
      </c>
    </row>
    <row r="4046" spans="1:3">
      <c r="A4046" s="1" t="s">
        <v>15014</v>
      </c>
      <c r="B4046">
        <v>350</v>
      </c>
      <c r="C4046" t="str">
        <f t="shared" si="63"/>
        <v>100-1k</v>
      </c>
    </row>
    <row r="4047" spans="1:3">
      <c r="A4047" s="1" t="s">
        <v>18504</v>
      </c>
      <c r="B4047">
        <v>350</v>
      </c>
      <c r="C4047" t="str">
        <f t="shared" si="63"/>
        <v>100-1k</v>
      </c>
    </row>
    <row r="4048" spans="1:3">
      <c r="A4048" s="1" t="s">
        <v>326</v>
      </c>
      <c r="B4048">
        <v>350</v>
      </c>
      <c r="C4048" t="str">
        <f t="shared" si="63"/>
        <v>100-1k</v>
      </c>
    </row>
    <row r="4049" spans="1:3">
      <c r="A4049" s="1" t="s">
        <v>1170</v>
      </c>
      <c r="B4049">
        <v>350</v>
      </c>
      <c r="C4049" t="str">
        <f t="shared" si="63"/>
        <v>100-1k</v>
      </c>
    </row>
    <row r="4050" spans="1:3">
      <c r="A4050" s="1" t="s">
        <v>18630</v>
      </c>
      <c r="B4050">
        <v>350</v>
      </c>
      <c r="C4050" t="str">
        <f t="shared" si="63"/>
        <v>100-1k</v>
      </c>
    </row>
    <row r="4051" spans="1:3">
      <c r="A4051" s="1" t="s">
        <v>18717</v>
      </c>
      <c r="B4051">
        <v>350</v>
      </c>
      <c r="C4051" t="str">
        <f t="shared" si="63"/>
        <v>100-1k</v>
      </c>
    </row>
    <row r="4052" spans="1:3">
      <c r="A4052" s="1" t="s">
        <v>12365</v>
      </c>
      <c r="B4052">
        <v>350</v>
      </c>
      <c r="C4052" t="str">
        <f t="shared" si="63"/>
        <v>100-1k</v>
      </c>
    </row>
    <row r="4053" spans="1:3">
      <c r="A4053" s="1" t="s">
        <v>16449</v>
      </c>
      <c r="B4053">
        <v>350</v>
      </c>
      <c r="C4053" t="str">
        <f t="shared" si="63"/>
        <v>100-1k</v>
      </c>
    </row>
    <row r="4054" spans="1:3">
      <c r="A4054" s="1" t="s">
        <v>16548</v>
      </c>
      <c r="B4054">
        <v>350</v>
      </c>
      <c r="C4054" t="str">
        <f t="shared" si="63"/>
        <v>100-1k</v>
      </c>
    </row>
    <row r="4055" spans="1:3">
      <c r="A4055" s="1" t="s">
        <v>1431</v>
      </c>
      <c r="B4055">
        <v>350</v>
      </c>
      <c r="C4055" t="str">
        <f t="shared" si="63"/>
        <v>100-1k</v>
      </c>
    </row>
    <row r="4056" spans="1:3">
      <c r="A4056" s="1" t="s">
        <v>16578</v>
      </c>
      <c r="B4056">
        <v>350</v>
      </c>
      <c r="C4056" t="str">
        <f t="shared" si="63"/>
        <v>100-1k</v>
      </c>
    </row>
    <row r="4057" spans="1:3">
      <c r="A4057" s="1" t="s">
        <v>16598</v>
      </c>
      <c r="B4057">
        <v>350</v>
      </c>
      <c r="C4057" t="str">
        <f t="shared" si="63"/>
        <v>100-1k</v>
      </c>
    </row>
    <row r="4058" spans="1:3">
      <c r="A4058" s="1" t="s">
        <v>16638</v>
      </c>
      <c r="B4058">
        <v>350</v>
      </c>
      <c r="C4058" t="str">
        <f t="shared" si="63"/>
        <v>100-1k</v>
      </c>
    </row>
    <row r="4059" spans="1:3">
      <c r="A4059" s="1" t="s">
        <v>1365</v>
      </c>
      <c r="B4059">
        <v>350</v>
      </c>
      <c r="C4059" t="str">
        <f t="shared" si="63"/>
        <v>100-1k</v>
      </c>
    </row>
    <row r="4060" spans="1:3">
      <c r="A4060" s="1" t="s">
        <v>16832</v>
      </c>
      <c r="B4060">
        <v>350</v>
      </c>
      <c r="C4060" t="str">
        <f t="shared" si="63"/>
        <v>100-1k</v>
      </c>
    </row>
    <row r="4061" spans="1:3">
      <c r="A4061" s="1" t="s">
        <v>16991</v>
      </c>
      <c r="B4061">
        <v>350</v>
      </c>
      <c r="C4061" t="str">
        <f t="shared" si="63"/>
        <v>100-1k</v>
      </c>
    </row>
    <row r="4062" spans="1:3">
      <c r="A4062" s="1" t="s">
        <v>17031</v>
      </c>
      <c r="B4062">
        <v>350</v>
      </c>
      <c r="C4062" t="str">
        <f t="shared" si="63"/>
        <v>100-1k</v>
      </c>
    </row>
    <row r="4063" spans="1:3">
      <c r="A4063" s="1" t="s">
        <v>17183</v>
      </c>
      <c r="B4063">
        <v>350</v>
      </c>
      <c r="C4063" t="str">
        <f t="shared" si="63"/>
        <v>100-1k</v>
      </c>
    </row>
    <row r="4064" spans="1:3">
      <c r="A4064" s="1" t="s">
        <v>326</v>
      </c>
      <c r="B4064">
        <v>350</v>
      </c>
      <c r="C4064" t="str">
        <f t="shared" si="63"/>
        <v>100-1k</v>
      </c>
    </row>
    <row r="4065" spans="1:3">
      <c r="A4065" s="1" t="s">
        <v>4151</v>
      </c>
      <c r="B4065">
        <v>350</v>
      </c>
      <c r="C4065" t="str">
        <f t="shared" si="63"/>
        <v>100-1k</v>
      </c>
    </row>
    <row r="4066" spans="1:3">
      <c r="A4066" s="1" t="s">
        <v>3718</v>
      </c>
      <c r="B4066">
        <v>350</v>
      </c>
      <c r="C4066" t="str">
        <f t="shared" si="63"/>
        <v>100-1k</v>
      </c>
    </row>
    <row r="4067" spans="1:3">
      <c r="A4067" s="1" t="s">
        <v>12064</v>
      </c>
      <c r="B4067">
        <v>350</v>
      </c>
      <c r="C4067" t="str">
        <f t="shared" si="63"/>
        <v>100-1k</v>
      </c>
    </row>
    <row r="4068" spans="1:3">
      <c r="A4068" s="1" t="s">
        <v>14825</v>
      </c>
      <c r="B4068">
        <v>350</v>
      </c>
      <c r="C4068" t="str">
        <f t="shared" si="63"/>
        <v>100-1k</v>
      </c>
    </row>
    <row r="4069" spans="1:3">
      <c r="A4069" s="1" t="s">
        <v>3228</v>
      </c>
      <c r="B4069">
        <v>350</v>
      </c>
      <c r="C4069" t="str">
        <f t="shared" si="63"/>
        <v>100-1k</v>
      </c>
    </row>
    <row r="4070" spans="1:3">
      <c r="A4070" s="1" t="s">
        <v>14953</v>
      </c>
      <c r="B4070">
        <v>350</v>
      </c>
      <c r="C4070" t="str">
        <f t="shared" si="63"/>
        <v>100-1k</v>
      </c>
    </row>
    <row r="4071" spans="1:3">
      <c r="A4071" s="1" t="s">
        <v>3989</v>
      </c>
      <c r="B4071">
        <v>350</v>
      </c>
      <c r="C4071" t="str">
        <f t="shared" si="63"/>
        <v>100-1k</v>
      </c>
    </row>
    <row r="4072" spans="1:3">
      <c r="A4072" s="1" t="s">
        <v>1365</v>
      </c>
      <c r="B4072">
        <v>350</v>
      </c>
      <c r="C4072" t="str">
        <f t="shared" si="63"/>
        <v>100-1k</v>
      </c>
    </row>
    <row r="4073" spans="1:3">
      <c r="A4073" s="1" t="s">
        <v>15014</v>
      </c>
      <c r="B4073">
        <v>350</v>
      </c>
      <c r="C4073" t="str">
        <f t="shared" si="63"/>
        <v>100-1k</v>
      </c>
    </row>
    <row r="4074" spans="1:3">
      <c r="A4074" s="1" t="s">
        <v>10903</v>
      </c>
      <c r="B4074">
        <v>350</v>
      </c>
      <c r="C4074" t="str">
        <f t="shared" si="63"/>
        <v>100-1k</v>
      </c>
    </row>
    <row r="4075" spans="1:3">
      <c r="A4075" s="1" t="s">
        <v>326</v>
      </c>
      <c r="B4075">
        <v>350</v>
      </c>
      <c r="C4075" t="str">
        <f t="shared" si="63"/>
        <v>100-1k</v>
      </c>
    </row>
    <row r="4076" spans="1:3">
      <c r="A4076" s="1" t="s">
        <v>326</v>
      </c>
      <c r="B4076">
        <v>350</v>
      </c>
      <c r="C4076" t="str">
        <f t="shared" si="63"/>
        <v>100-1k</v>
      </c>
    </row>
    <row r="4077" spans="1:3">
      <c r="A4077" s="1" t="s">
        <v>3718</v>
      </c>
      <c r="B4077">
        <v>350</v>
      </c>
      <c r="C4077" t="str">
        <f t="shared" si="63"/>
        <v>100-1k</v>
      </c>
    </row>
    <row r="4078" spans="1:3">
      <c r="A4078" s="1" t="s">
        <v>15299</v>
      </c>
      <c r="B4078">
        <v>350</v>
      </c>
      <c r="C4078" t="str">
        <f t="shared" si="63"/>
        <v>100-1k</v>
      </c>
    </row>
    <row r="4079" spans="1:3">
      <c r="A4079" s="1" t="s">
        <v>13522</v>
      </c>
      <c r="B4079">
        <v>350</v>
      </c>
      <c r="C4079" t="str">
        <f t="shared" si="63"/>
        <v>100-1k</v>
      </c>
    </row>
    <row r="4080" spans="1:3">
      <c r="A4080" s="1" t="s">
        <v>15481</v>
      </c>
      <c r="B4080">
        <v>350</v>
      </c>
      <c r="C4080" t="str">
        <f t="shared" si="63"/>
        <v>100-1k</v>
      </c>
    </row>
    <row r="4081" spans="1:3">
      <c r="A4081" s="1" t="s">
        <v>15511</v>
      </c>
      <c r="B4081">
        <v>350</v>
      </c>
      <c r="C4081" t="str">
        <f t="shared" si="63"/>
        <v>100-1k</v>
      </c>
    </row>
    <row r="4082" spans="1:3">
      <c r="A4082" s="1" t="s">
        <v>15539</v>
      </c>
      <c r="B4082">
        <v>350</v>
      </c>
      <c r="C4082" t="str">
        <f t="shared" si="63"/>
        <v>100-1k</v>
      </c>
    </row>
    <row r="4083" spans="1:3">
      <c r="A4083" s="1" t="s">
        <v>15543</v>
      </c>
      <c r="B4083">
        <v>350</v>
      </c>
      <c r="C4083" t="str">
        <f t="shared" si="63"/>
        <v>100-1k</v>
      </c>
    </row>
    <row r="4084" spans="1:3">
      <c r="A4084" s="1" t="s">
        <v>4151</v>
      </c>
      <c r="B4084">
        <v>350</v>
      </c>
      <c r="C4084" t="str">
        <f t="shared" si="63"/>
        <v>100-1k</v>
      </c>
    </row>
    <row r="4085" spans="1:3">
      <c r="A4085" s="1" t="s">
        <v>15560</v>
      </c>
      <c r="B4085">
        <v>350</v>
      </c>
      <c r="C4085" t="str">
        <f t="shared" si="63"/>
        <v>100-1k</v>
      </c>
    </row>
    <row r="4086" spans="1:3">
      <c r="A4086" s="1" t="s">
        <v>15574</v>
      </c>
      <c r="B4086">
        <v>350</v>
      </c>
      <c r="C4086" t="str">
        <f t="shared" si="63"/>
        <v>100-1k</v>
      </c>
    </row>
    <row r="4087" spans="1:3">
      <c r="A4087" s="1" t="s">
        <v>326</v>
      </c>
      <c r="B4087">
        <v>350</v>
      </c>
      <c r="C4087" t="str">
        <f t="shared" si="63"/>
        <v>100-1k</v>
      </c>
    </row>
    <row r="4088" spans="1:3">
      <c r="A4088" s="1" t="s">
        <v>326</v>
      </c>
      <c r="B4088">
        <v>350</v>
      </c>
      <c r="C4088" t="str">
        <f t="shared" si="63"/>
        <v>100-1k</v>
      </c>
    </row>
    <row r="4089" spans="1:3">
      <c r="A4089" s="1" t="s">
        <v>13385</v>
      </c>
      <c r="B4089">
        <v>350</v>
      </c>
      <c r="C4089" t="str">
        <f t="shared" si="63"/>
        <v>100-1k</v>
      </c>
    </row>
    <row r="4090" spans="1:3">
      <c r="A4090" s="1" t="s">
        <v>6964</v>
      </c>
      <c r="B4090">
        <v>350</v>
      </c>
      <c r="C4090" t="str">
        <f t="shared" si="63"/>
        <v>100-1k</v>
      </c>
    </row>
    <row r="4091" spans="1:3">
      <c r="A4091" s="1" t="s">
        <v>13438</v>
      </c>
      <c r="B4091">
        <v>350</v>
      </c>
      <c r="C4091" t="str">
        <f t="shared" si="63"/>
        <v>100-1k</v>
      </c>
    </row>
    <row r="4092" spans="1:3">
      <c r="A4092" s="1" t="s">
        <v>13472</v>
      </c>
      <c r="B4092">
        <v>350</v>
      </c>
      <c r="C4092" t="str">
        <f t="shared" si="63"/>
        <v>100-1k</v>
      </c>
    </row>
    <row r="4093" spans="1:3">
      <c r="A4093" s="1" t="s">
        <v>20578</v>
      </c>
      <c r="B4093">
        <v>350</v>
      </c>
      <c r="C4093" t="str">
        <f t="shared" si="63"/>
        <v>100-1k</v>
      </c>
    </row>
    <row r="4094" spans="1:3">
      <c r="A4094" s="1" t="s">
        <v>4151</v>
      </c>
      <c r="B4094">
        <v>350</v>
      </c>
      <c r="C4094" t="str">
        <f t="shared" si="63"/>
        <v>100-1k</v>
      </c>
    </row>
    <row r="4095" spans="1:3">
      <c r="A4095" s="1" t="s">
        <v>326</v>
      </c>
      <c r="B4095">
        <v>350</v>
      </c>
      <c r="C4095" t="str">
        <f t="shared" si="63"/>
        <v>100-1k</v>
      </c>
    </row>
    <row r="4096" spans="1:3">
      <c r="A4096" s="1" t="s">
        <v>13522</v>
      </c>
      <c r="B4096">
        <v>350</v>
      </c>
      <c r="C4096" t="str">
        <f t="shared" si="63"/>
        <v>100-1k</v>
      </c>
    </row>
    <row r="4097" spans="1:3">
      <c r="A4097" s="1" t="s">
        <v>13582</v>
      </c>
      <c r="B4097">
        <v>350</v>
      </c>
      <c r="C4097" t="str">
        <f t="shared" si="63"/>
        <v>100-1k</v>
      </c>
    </row>
    <row r="4098" spans="1:3">
      <c r="A4098" s="1" t="s">
        <v>13745</v>
      </c>
      <c r="B4098">
        <v>350</v>
      </c>
      <c r="C4098" t="str">
        <f t="shared" si="63"/>
        <v>100-1k</v>
      </c>
    </row>
    <row r="4099" spans="1:3">
      <c r="A4099" s="1" t="s">
        <v>13756</v>
      </c>
      <c r="B4099">
        <v>350</v>
      </c>
      <c r="C4099" t="str">
        <f t="shared" si="63"/>
        <v>100-1k</v>
      </c>
    </row>
    <row r="4100" spans="1:3">
      <c r="A4100" s="1" t="s">
        <v>13770</v>
      </c>
      <c r="B4100">
        <v>350</v>
      </c>
      <c r="C4100" t="str">
        <f t="shared" si="63"/>
        <v>100-1k</v>
      </c>
    </row>
    <row r="4101" spans="1:3">
      <c r="A4101" s="1" t="s">
        <v>13822</v>
      </c>
      <c r="B4101">
        <v>350</v>
      </c>
      <c r="C4101" t="str">
        <f t="shared" si="63"/>
        <v>100-1k</v>
      </c>
    </row>
    <row r="4102" spans="1:3">
      <c r="A4102" s="1" t="s">
        <v>13826</v>
      </c>
      <c r="B4102">
        <v>350</v>
      </c>
      <c r="C4102" t="str">
        <f t="shared" ref="C4102:C4165" si="64">IF(B4102&lt;1000,"100-1k",IF(B4102&lt;10000,"1k-10k",IF(B4102&lt;50000,"10k-50k",IF(B4102&lt;100000,"50k-1lks","Above 1_lks"))))</f>
        <v>100-1k</v>
      </c>
    </row>
    <row r="4103" spans="1:3">
      <c r="A4103" s="1" t="s">
        <v>13837</v>
      </c>
      <c r="B4103">
        <v>350</v>
      </c>
      <c r="C4103" t="str">
        <f t="shared" si="64"/>
        <v>100-1k</v>
      </c>
    </row>
    <row r="4104" spans="1:3">
      <c r="A4104" s="1" t="s">
        <v>326</v>
      </c>
      <c r="B4104">
        <v>350</v>
      </c>
      <c r="C4104" t="str">
        <f t="shared" si="64"/>
        <v>100-1k</v>
      </c>
    </row>
    <row r="4105" spans="1:3">
      <c r="A4105" s="1" t="s">
        <v>12382</v>
      </c>
      <c r="B4105">
        <v>350</v>
      </c>
      <c r="C4105" t="str">
        <f t="shared" si="64"/>
        <v>100-1k</v>
      </c>
    </row>
    <row r="4106" spans="1:3">
      <c r="A4106" s="1" t="s">
        <v>13880</v>
      </c>
      <c r="B4106">
        <v>350</v>
      </c>
      <c r="C4106" t="str">
        <f t="shared" si="64"/>
        <v>100-1k</v>
      </c>
    </row>
    <row r="4107" spans="1:3">
      <c r="A4107" s="1" t="s">
        <v>13908</v>
      </c>
      <c r="B4107">
        <v>350</v>
      </c>
      <c r="C4107" t="str">
        <f t="shared" si="64"/>
        <v>100-1k</v>
      </c>
    </row>
    <row r="4108" spans="1:3">
      <c r="A4108" s="1" t="s">
        <v>4151</v>
      </c>
      <c r="B4108">
        <v>350</v>
      </c>
      <c r="C4108" t="str">
        <f t="shared" si="64"/>
        <v>100-1k</v>
      </c>
    </row>
    <row r="4109" spans="1:3">
      <c r="A4109" s="1" t="s">
        <v>13972</v>
      </c>
      <c r="B4109">
        <v>350</v>
      </c>
      <c r="C4109" t="str">
        <f t="shared" si="64"/>
        <v>100-1k</v>
      </c>
    </row>
    <row r="4110" spans="1:3">
      <c r="A4110" s="1" t="s">
        <v>13995</v>
      </c>
      <c r="B4110">
        <v>350</v>
      </c>
      <c r="C4110" t="str">
        <f t="shared" si="64"/>
        <v>100-1k</v>
      </c>
    </row>
    <row r="4111" spans="1:3">
      <c r="A4111" s="1" t="s">
        <v>326</v>
      </c>
      <c r="B4111">
        <v>350</v>
      </c>
      <c r="C4111" t="str">
        <f t="shared" si="64"/>
        <v>100-1k</v>
      </c>
    </row>
    <row r="4112" spans="1:3">
      <c r="A4112" s="1" t="s">
        <v>326</v>
      </c>
      <c r="B4112">
        <v>350</v>
      </c>
      <c r="C4112" t="str">
        <f t="shared" si="64"/>
        <v>100-1k</v>
      </c>
    </row>
    <row r="4113" spans="1:3">
      <c r="A4113" s="1" t="s">
        <v>11944</v>
      </c>
      <c r="B4113">
        <v>350</v>
      </c>
      <c r="C4113" t="str">
        <f t="shared" si="64"/>
        <v>100-1k</v>
      </c>
    </row>
    <row r="4114" spans="1:3">
      <c r="A4114" s="1" t="s">
        <v>11963</v>
      </c>
      <c r="B4114">
        <v>350</v>
      </c>
      <c r="C4114" t="str">
        <f t="shared" si="64"/>
        <v>100-1k</v>
      </c>
    </row>
    <row r="4115" spans="1:3">
      <c r="A4115" s="1" t="s">
        <v>12003</v>
      </c>
      <c r="B4115">
        <v>350</v>
      </c>
      <c r="C4115" t="str">
        <f t="shared" si="64"/>
        <v>100-1k</v>
      </c>
    </row>
    <row r="4116" spans="1:3">
      <c r="A4116" s="1" t="s">
        <v>12061</v>
      </c>
      <c r="B4116">
        <v>350</v>
      </c>
      <c r="C4116" t="str">
        <f t="shared" si="64"/>
        <v>100-1k</v>
      </c>
    </row>
    <row r="4117" spans="1:3">
      <c r="A4117" s="1" t="s">
        <v>12064</v>
      </c>
      <c r="B4117">
        <v>350</v>
      </c>
      <c r="C4117" t="str">
        <f t="shared" si="64"/>
        <v>100-1k</v>
      </c>
    </row>
    <row r="4118" spans="1:3">
      <c r="A4118" s="1" t="s">
        <v>4349</v>
      </c>
      <c r="B4118">
        <v>350</v>
      </c>
      <c r="C4118" t="str">
        <f t="shared" si="64"/>
        <v>100-1k</v>
      </c>
    </row>
    <row r="4119" spans="1:3">
      <c r="A4119" s="1" t="s">
        <v>12093</v>
      </c>
      <c r="B4119">
        <v>350</v>
      </c>
      <c r="C4119" t="str">
        <f t="shared" si="64"/>
        <v>100-1k</v>
      </c>
    </row>
    <row r="4120" spans="1:3">
      <c r="A4120" s="1" t="s">
        <v>12136</v>
      </c>
      <c r="B4120">
        <v>350</v>
      </c>
      <c r="C4120" t="str">
        <f t="shared" si="64"/>
        <v>100-1k</v>
      </c>
    </row>
    <row r="4121" spans="1:3">
      <c r="A4121" s="1" t="s">
        <v>887</v>
      </c>
      <c r="B4121">
        <v>350</v>
      </c>
      <c r="C4121" t="str">
        <f t="shared" si="64"/>
        <v>100-1k</v>
      </c>
    </row>
    <row r="4122" spans="1:3">
      <c r="A4122" s="1" t="s">
        <v>326</v>
      </c>
      <c r="B4122">
        <v>350</v>
      </c>
      <c r="C4122" t="str">
        <f t="shared" si="64"/>
        <v>100-1k</v>
      </c>
    </row>
    <row r="4123" spans="1:3">
      <c r="A4123" s="1" t="s">
        <v>12265</v>
      </c>
      <c r="B4123">
        <v>350</v>
      </c>
      <c r="C4123" t="str">
        <f t="shared" si="64"/>
        <v>100-1k</v>
      </c>
    </row>
    <row r="4124" spans="1:3">
      <c r="A4124" s="1" t="s">
        <v>12277</v>
      </c>
      <c r="B4124">
        <v>350</v>
      </c>
      <c r="C4124" t="str">
        <f t="shared" si="64"/>
        <v>100-1k</v>
      </c>
    </row>
    <row r="4125" spans="1:3">
      <c r="A4125" s="1" t="s">
        <v>8748</v>
      </c>
      <c r="B4125">
        <v>350</v>
      </c>
      <c r="C4125" t="str">
        <f t="shared" si="64"/>
        <v>100-1k</v>
      </c>
    </row>
    <row r="4126" spans="1:3">
      <c r="A4126" s="1" t="s">
        <v>12382</v>
      </c>
      <c r="B4126">
        <v>350</v>
      </c>
      <c r="C4126" t="str">
        <f t="shared" si="64"/>
        <v>100-1k</v>
      </c>
    </row>
    <row r="4127" spans="1:3">
      <c r="A4127" s="1" t="s">
        <v>12388</v>
      </c>
      <c r="B4127">
        <v>350</v>
      </c>
      <c r="C4127" t="str">
        <f t="shared" si="64"/>
        <v>100-1k</v>
      </c>
    </row>
    <row r="4128" spans="1:3">
      <c r="A4128" s="1" t="s">
        <v>12451</v>
      </c>
      <c r="B4128">
        <v>350</v>
      </c>
      <c r="C4128" t="str">
        <f t="shared" si="64"/>
        <v>100-1k</v>
      </c>
    </row>
    <row r="4129" spans="1:3">
      <c r="A4129" s="1" t="s">
        <v>12506</v>
      </c>
      <c r="B4129">
        <v>350</v>
      </c>
      <c r="C4129" t="str">
        <f t="shared" si="64"/>
        <v>100-1k</v>
      </c>
    </row>
    <row r="4130" spans="1:3">
      <c r="A4130" s="1" t="s">
        <v>12522</v>
      </c>
      <c r="B4130">
        <v>350</v>
      </c>
      <c r="C4130" t="str">
        <f t="shared" si="64"/>
        <v>100-1k</v>
      </c>
    </row>
    <row r="4131" spans="1:3">
      <c r="A4131" s="1" t="s">
        <v>12566</v>
      </c>
      <c r="B4131">
        <v>350</v>
      </c>
      <c r="C4131" t="str">
        <f t="shared" si="64"/>
        <v>100-1k</v>
      </c>
    </row>
    <row r="4132" spans="1:3">
      <c r="A4132" s="1" t="s">
        <v>3467</v>
      </c>
      <c r="B4132">
        <v>350</v>
      </c>
      <c r="C4132" t="str">
        <f t="shared" si="64"/>
        <v>100-1k</v>
      </c>
    </row>
    <row r="4133" spans="1:3">
      <c r="A4133" s="1" t="s">
        <v>10196</v>
      </c>
      <c r="B4133">
        <v>350</v>
      </c>
      <c r="C4133" t="str">
        <f t="shared" si="64"/>
        <v>100-1k</v>
      </c>
    </row>
    <row r="4134" spans="1:3">
      <c r="A4134" s="1" t="s">
        <v>326</v>
      </c>
      <c r="B4134">
        <v>350</v>
      </c>
      <c r="C4134" t="str">
        <f t="shared" si="64"/>
        <v>100-1k</v>
      </c>
    </row>
    <row r="4135" spans="1:3">
      <c r="A4135" s="1" t="s">
        <v>326</v>
      </c>
      <c r="B4135">
        <v>350</v>
      </c>
      <c r="C4135" t="str">
        <f t="shared" si="64"/>
        <v>100-1k</v>
      </c>
    </row>
    <row r="4136" spans="1:3">
      <c r="A4136" s="1" t="s">
        <v>10332</v>
      </c>
      <c r="B4136">
        <v>350</v>
      </c>
      <c r="C4136" t="str">
        <f t="shared" si="64"/>
        <v>100-1k</v>
      </c>
    </row>
    <row r="4137" spans="1:3">
      <c r="A4137" s="1" t="s">
        <v>8748</v>
      </c>
      <c r="B4137">
        <v>350</v>
      </c>
      <c r="C4137" t="str">
        <f t="shared" si="64"/>
        <v>100-1k</v>
      </c>
    </row>
    <row r="4138" spans="1:3">
      <c r="A4138" s="1" t="s">
        <v>10482</v>
      </c>
      <c r="B4138">
        <v>350</v>
      </c>
      <c r="C4138" t="str">
        <f t="shared" si="64"/>
        <v>100-1k</v>
      </c>
    </row>
    <row r="4139" spans="1:3">
      <c r="A4139" s="1" t="s">
        <v>10487</v>
      </c>
      <c r="B4139">
        <v>350</v>
      </c>
      <c r="C4139" t="str">
        <f t="shared" si="64"/>
        <v>100-1k</v>
      </c>
    </row>
    <row r="4140" spans="1:3">
      <c r="A4140" s="1" t="s">
        <v>326</v>
      </c>
      <c r="B4140">
        <v>350</v>
      </c>
      <c r="C4140" t="str">
        <f t="shared" si="64"/>
        <v>100-1k</v>
      </c>
    </row>
    <row r="4141" spans="1:3">
      <c r="A4141" s="1" t="s">
        <v>326</v>
      </c>
      <c r="B4141">
        <v>350</v>
      </c>
      <c r="C4141" t="str">
        <f t="shared" si="64"/>
        <v>100-1k</v>
      </c>
    </row>
    <row r="4142" spans="1:3">
      <c r="A4142" s="1" t="s">
        <v>10589</v>
      </c>
      <c r="B4142">
        <v>350</v>
      </c>
      <c r="C4142" t="str">
        <f t="shared" si="64"/>
        <v>100-1k</v>
      </c>
    </row>
    <row r="4143" spans="1:3">
      <c r="A4143" s="1" t="s">
        <v>326</v>
      </c>
      <c r="B4143">
        <v>350</v>
      </c>
      <c r="C4143" t="str">
        <f t="shared" si="64"/>
        <v>100-1k</v>
      </c>
    </row>
    <row r="4144" spans="1:3">
      <c r="A4144" s="1" t="s">
        <v>3725</v>
      </c>
      <c r="B4144">
        <v>350</v>
      </c>
      <c r="C4144" t="str">
        <f t="shared" si="64"/>
        <v>100-1k</v>
      </c>
    </row>
    <row r="4145" spans="1:3">
      <c r="A4145" s="1" t="s">
        <v>10686</v>
      </c>
      <c r="B4145">
        <v>350</v>
      </c>
      <c r="C4145" t="str">
        <f t="shared" si="64"/>
        <v>100-1k</v>
      </c>
    </row>
    <row r="4146" spans="1:3">
      <c r="A4146" s="1" t="s">
        <v>10713</v>
      </c>
      <c r="B4146">
        <v>350</v>
      </c>
      <c r="C4146" t="str">
        <f t="shared" si="64"/>
        <v>100-1k</v>
      </c>
    </row>
    <row r="4147" spans="1:3">
      <c r="A4147" s="1" t="s">
        <v>326</v>
      </c>
      <c r="B4147">
        <v>350</v>
      </c>
      <c r="C4147" t="str">
        <f t="shared" si="64"/>
        <v>100-1k</v>
      </c>
    </row>
    <row r="4148" spans="1:3">
      <c r="A4148" s="1" t="s">
        <v>10803</v>
      </c>
      <c r="B4148">
        <v>350</v>
      </c>
      <c r="C4148" t="str">
        <f t="shared" si="64"/>
        <v>100-1k</v>
      </c>
    </row>
    <row r="4149" spans="1:3">
      <c r="A4149" s="1" t="s">
        <v>10813</v>
      </c>
      <c r="B4149">
        <v>350</v>
      </c>
      <c r="C4149" t="str">
        <f t="shared" si="64"/>
        <v>100-1k</v>
      </c>
    </row>
    <row r="4150" spans="1:3">
      <c r="A4150" s="1" t="s">
        <v>3467</v>
      </c>
      <c r="B4150">
        <v>350</v>
      </c>
      <c r="C4150" t="str">
        <f t="shared" si="64"/>
        <v>100-1k</v>
      </c>
    </row>
    <row r="4151" spans="1:3">
      <c r="A4151" s="1" t="s">
        <v>326</v>
      </c>
      <c r="B4151">
        <v>350</v>
      </c>
      <c r="C4151" t="str">
        <f t="shared" si="64"/>
        <v>100-1k</v>
      </c>
    </row>
    <row r="4152" spans="1:3">
      <c r="A4152" s="1" t="s">
        <v>10903</v>
      </c>
      <c r="B4152">
        <v>350</v>
      </c>
      <c r="C4152" t="str">
        <f t="shared" si="64"/>
        <v>100-1k</v>
      </c>
    </row>
    <row r="4153" spans="1:3">
      <c r="A4153" s="1" t="s">
        <v>8499</v>
      </c>
      <c r="B4153">
        <v>350</v>
      </c>
      <c r="C4153" t="str">
        <f t="shared" si="64"/>
        <v>100-1k</v>
      </c>
    </row>
    <row r="4154" spans="1:3">
      <c r="A4154" s="1" t="s">
        <v>3718</v>
      </c>
      <c r="B4154">
        <v>350</v>
      </c>
      <c r="C4154" t="str">
        <f t="shared" si="64"/>
        <v>100-1k</v>
      </c>
    </row>
    <row r="4155" spans="1:3">
      <c r="A4155" s="1" t="s">
        <v>8616</v>
      </c>
      <c r="B4155">
        <v>350</v>
      </c>
      <c r="C4155" t="str">
        <f t="shared" si="64"/>
        <v>100-1k</v>
      </c>
    </row>
    <row r="4156" spans="1:3">
      <c r="A4156" s="1" t="s">
        <v>3718</v>
      </c>
      <c r="B4156">
        <v>350</v>
      </c>
      <c r="C4156" t="str">
        <f t="shared" si="64"/>
        <v>100-1k</v>
      </c>
    </row>
    <row r="4157" spans="1:3">
      <c r="A4157" s="1" t="s">
        <v>8748</v>
      </c>
      <c r="B4157">
        <v>350</v>
      </c>
      <c r="C4157" t="str">
        <f t="shared" si="64"/>
        <v>100-1k</v>
      </c>
    </row>
    <row r="4158" spans="1:3">
      <c r="A4158" s="1" t="s">
        <v>8787</v>
      </c>
      <c r="B4158">
        <v>350</v>
      </c>
      <c r="C4158" t="str">
        <f t="shared" si="64"/>
        <v>100-1k</v>
      </c>
    </row>
    <row r="4159" spans="1:3">
      <c r="A4159" s="1" t="s">
        <v>326</v>
      </c>
      <c r="B4159">
        <v>350</v>
      </c>
      <c r="C4159" t="str">
        <f t="shared" si="64"/>
        <v>100-1k</v>
      </c>
    </row>
    <row r="4160" spans="1:3">
      <c r="A4160" s="1" t="s">
        <v>8866</v>
      </c>
      <c r="B4160">
        <v>350</v>
      </c>
      <c r="C4160" t="str">
        <f t="shared" si="64"/>
        <v>100-1k</v>
      </c>
    </row>
    <row r="4161" spans="1:3">
      <c r="A4161" s="1" t="s">
        <v>9004</v>
      </c>
      <c r="B4161">
        <v>350</v>
      </c>
      <c r="C4161" t="str">
        <f t="shared" si="64"/>
        <v>100-1k</v>
      </c>
    </row>
    <row r="4162" spans="1:3">
      <c r="A4162" s="1" t="s">
        <v>326</v>
      </c>
      <c r="B4162">
        <v>350</v>
      </c>
      <c r="C4162" t="str">
        <f t="shared" si="64"/>
        <v>100-1k</v>
      </c>
    </row>
    <row r="4163" spans="1:3">
      <c r="A4163" s="1" t="s">
        <v>9011</v>
      </c>
      <c r="B4163">
        <v>350</v>
      </c>
      <c r="C4163" t="str">
        <f t="shared" si="64"/>
        <v>100-1k</v>
      </c>
    </row>
    <row r="4164" spans="1:3">
      <c r="A4164" s="1" t="s">
        <v>9047</v>
      </c>
      <c r="B4164">
        <v>350</v>
      </c>
      <c r="C4164" t="str">
        <f t="shared" si="64"/>
        <v>100-1k</v>
      </c>
    </row>
    <row r="4165" spans="1:3">
      <c r="A4165" s="1" t="s">
        <v>326</v>
      </c>
      <c r="B4165">
        <v>350</v>
      </c>
      <c r="C4165" t="str">
        <f t="shared" si="64"/>
        <v>100-1k</v>
      </c>
    </row>
    <row r="4166" spans="1:3">
      <c r="A4166" s="1" t="s">
        <v>9121</v>
      </c>
      <c r="B4166">
        <v>350</v>
      </c>
      <c r="C4166" t="str">
        <f t="shared" ref="C4166:C4229" si="65">IF(B4166&lt;1000,"100-1k",IF(B4166&lt;10000,"1k-10k",IF(B4166&lt;50000,"10k-50k",IF(B4166&lt;100000,"50k-1lks","Above 1_lks"))))</f>
        <v>100-1k</v>
      </c>
    </row>
    <row r="4167" spans="1:3">
      <c r="A4167" s="1" t="s">
        <v>9128</v>
      </c>
      <c r="B4167">
        <v>350</v>
      </c>
      <c r="C4167" t="str">
        <f t="shared" si="65"/>
        <v>100-1k</v>
      </c>
    </row>
    <row r="4168" spans="1:3">
      <c r="A4168" s="1" t="s">
        <v>8748</v>
      </c>
      <c r="B4168">
        <v>350</v>
      </c>
      <c r="C4168" t="str">
        <f t="shared" si="65"/>
        <v>100-1k</v>
      </c>
    </row>
    <row r="4169" spans="1:3">
      <c r="A4169" s="1" t="s">
        <v>3467</v>
      </c>
      <c r="B4169">
        <v>350</v>
      </c>
      <c r="C4169" t="str">
        <f t="shared" si="65"/>
        <v>100-1k</v>
      </c>
    </row>
    <row r="4170" spans="1:3">
      <c r="A4170" s="1" t="s">
        <v>9182</v>
      </c>
      <c r="B4170">
        <v>350</v>
      </c>
      <c r="C4170" t="str">
        <f t="shared" si="65"/>
        <v>100-1k</v>
      </c>
    </row>
    <row r="4171" spans="1:3">
      <c r="A4171" s="1" t="s">
        <v>9200</v>
      </c>
      <c r="B4171">
        <v>350</v>
      </c>
      <c r="C4171" t="str">
        <f t="shared" si="65"/>
        <v>100-1k</v>
      </c>
    </row>
    <row r="4172" spans="1:3">
      <c r="A4172" s="1" t="s">
        <v>9218</v>
      </c>
      <c r="B4172">
        <v>350</v>
      </c>
      <c r="C4172" t="str">
        <f t="shared" si="65"/>
        <v>100-1k</v>
      </c>
    </row>
    <row r="4173" spans="1:3">
      <c r="A4173" s="1" t="s">
        <v>9270</v>
      </c>
      <c r="B4173">
        <v>350</v>
      </c>
      <c r="C4173" t="str">
        <f t="shared" si="65"/>
        <v>100-1k</v>
      </c>
    </row>
    <row r="4174" spans="1:3">
      <c r="A4174" s="1" t="s">
        <v>6999</v>
      </c>
      <c r="B4174">
        <v>350</v>
      </c>
      <c r="C4174" t="str">
        <f t="shared" si="65"/>
        <v>100-1k</v>
      </c>
    </row>
    <row r="4175" spans="1:3">
      <c r="A4175" s="1" t="s">
        <v>7014</v>
      </c>
      <c r="B4175">
        <v>350</v>
      </c>
      <c r="C4175" t="str">
        <f t="shared" si="65"/>
        <v>100-1k</v>
      </c>
    </row>
    <row r="4176" spans="1:3">
      <c r="A4176" s="1" t="s">
        <v>7022</v>
      </c>
      <c r="B4176">
        <v>350</v>
      </c>
      <c r="C4176" t="str">
        <f t="shared" si="65"/>
        <v>100-1k</v>
      </c>
    </row>
    <row r="4177" spans="1:3">
      <c r="A4177" s="1" t="s">
        <v>7055</v>
      </c>
      <c r="B4177">
        <v>350</v>
      </c>
      <c r="C4177" t="str">
        <f t="shared" si="65"/>
        <v>100-1k</v>
      </c>
    </row>
    <row r="4178" spans="1:3">
      <c r="A4178" s="1" t="s">
        <v>326</v>
      </c>
      <c r="B4178">
        <v>350</v>
      </c>
      <c r="C4178" t="str">
        <f t="shared" si="65"/>
        <v>100-1k</v>
      </c>
    </row>
    <row r="4179" spans="1:3">
      <c r="A4179" s="1" t="s">
        <v>4151</v>
      </c>
      <c r="B4179">
        <v>350</v>
      </c>
      <c r="C4179" t="str">
        <f t="shared" si="65"/>
        <v>100-1k</v>
      </c>
    </row>
    <row r="4180" spans="1:3">
      <c r="A4180" s="1" t="s">
        <v>7200</v>
      </c>
      <c r="B4180">
        <v>350</v>
      </c>
      <c r="C4180" t="str">
        <f t="shared" si="65"/>
        <v>100-1k</v>
      </c>
    </row>
    <row r="4181" spans="1:3">
      <c r="A4181" s="1" t="s">
        <v>7216</v>
      </c>
      <c r="B4181">
        <v>350</v>
      </c>
      <c r="C4181" t="str">
        <f t="shared" si="65"/>
        <v>100-1k</v>
      </c>
    </row>
    <row r="4182" spans="1:3">
      <c r="A4182" s="1" t="s">
        <v>326</v>
      </c>
      <c r="B4182">
        <v>350</v>
      </c>
      <c r="C4182" t="str">
        <f t="shared" si="65"/>
        <v>100-1k</v>
      </c>
    </row>
    <row r="4183" spans="1:3">
      <c r="A4183" s="1" t="s">
        <v>7232</v>
      </c>
      <c r="B4183">
        <v>350</v>
      </c>
      <c r="C4183" t="str">
        <f t="shared" si="65"/>
        <v>100-1k</v>
      </c>
    </row>
    <row r="4184" spans="1:3">
      <c r="A4184" s="1" t="s">
        <v>7274</v>
      </c>
      <c r="B4184">
        <v>350</v>
      </c>
      <c r="C4184" t="str">
        <f t="shared" si="65"/>
        <v>100-1k</v>
      </c>
    </row>
    <row r="4185" spans="1:3">
      <c r="A4185" s="1" t="s">
        <v>326</v>
      </c>
      <c r="B4185">
        <v>350</v>
      </c>
      <c r="C4185" t="str">
        <f t="shared" si="65"/>
        <v>100-1k</v>
      </c>
    </row>
    <row r="4186" spans="1:3">
      <c r="A4186" s="1" t="s">
        <v>7410</v>
      </c>
      <c r="B4186">
        <v>350</v>
      </c>
      <c r="C4186" t="str">
        <f t="shared" si="65"/>
        <v>100-1k</v>
      </c>
    </row>
    <row r="4187" spans="1:3">
      <c r="A4187" s="1" t="s">
        <v>7415</v>
      </c>
      <c r="B4187">
        <v>350</v>
      </c>
      <c r="C4187" t="str">
        <f t="shared" si="65"/>
        <v>100-1k</v>
      </c>
    </row>
    <row r="4188" spans="1:3">
      <c r="A4188" s="1" t="s">
        <v>326</v>
      </c>
      <c r="B4188">
        <v>350</v>
      </c>
      <c r="C4188" t="str">
        <f t="shared" si="65"/>
        <v>100-1k</v>
      </c>
    </row>
    <row r="4189" spans="1:3">
      <c r="A4189" s="1" t="s">
        <v>1365</v>
      </c>
      <c r="B4189">
        <v>350</v>
      </c>
      <c r="C4189" t="str">
        <f t="shared" si="65"/>
        <v>100-1k</v>
      </c>
    </row>
    <row r="4190" spans="1:3">
      <c r="A4190" s="1" t="s">
        <v>7597</v>
      </c>
      <c r="B4190">
        <v>350</v>
      </c>
      <c r="C4190" t="str">
        <f t="shared" si="65"/>
        <v>100-1k</v>
      </c>
    </row>
    <row r="4191" spans="1:3">
      <c r="A4191" s="1" t="s">
        <v>326</v>
      </c>
      <c r="B4191">
        <v>350</v>
      </c>
      <c r="C4191" t="str">
        <f t="shared" si="65"/>
        <v>100-1k</v>
      </c>
    </row>
    <row r="4192" spans="1:3">
      <c r="A4192" s="1" t="s">
        <v>7692</v>
      </c>
      <c r="B4192">
        <v>350</v>
      </c>
      <c r="C4192" t="str">
        <f t="shared" si="65"/>
        <v>100-1k</v>
      </c>
    </row>
    <row r="4193" spans="1:3">
      <c r="A4193" s="1" t="s">
        <v>3467</v>
      </c>
      <c r="B4193">
        <v>350</v>
      </c>
      <c r="C4193" t="str">
        <f t="shared" si="65"/>
        <v>100-1k</v>
      </c>
    </row>
    <row r="4194" spans="1:3">
      <c r="A4194" s="1" t="s">
        <v>5090</v>
      </c>
      <c r="B4194">
        <v>350</v>
      </c>
      <c r="C4194" t="str">
        <f t="shared" si="65"/>
        <v>100-1k</v>
      </c>
    </row>
    <row r="4195" spans="1:3">
      <c r="A4195" s="1" t="s">
        <v>3787</v>
      </c>
      <c r="B4195">
        <v>350</v>
      </c>
      <c r="C4195" t="str">
        <f t="shared" si="65"/>
        <v>100-1k</v>
      </c>
    </row>
    <row r="4196" spans="1:3">
      <c r="A4196" s="1" t="s">
        <v>1923</v>
      </c>
      <c r="B4196">
        <v>350</v>
      </c>
      <c r="C4196" t="str">
        <f t="shared" si="65"/>
        <v>100-1k</v>
      </c>
    </row>
    <row r="4197" spans="1:3">
      <c r="A4197" s="1" t="s">
        <v>5312</v>
      </c>
      <c r="B4197">
        <v>350</v>
      </c>
      <c r="C4197" t="str">
        <f t="shared" si="65"/>
        <v>100-1k</v>
      </c>
    </row>
    <row r="4198" spans="1:3">
      <c r="A4198" s="1" t="s">
        <v>5338</v>
      </c>
      <c r="B4198">
        <v>350</v>
      </c>
      <c r="C4198" t="str">
        <f t="shared" si="65"/>
        <v>100-1k</v>
      </c>
    </row>
    <row r="4199" spans="1:3">
      <c r="A4199" s="1" t="s">
        <v>5398</v>
      </c>
      <c r="B4199">
        <v>350</v>
      </c>
      <c r="C4199" t="str">
        <f t="shared" si="65"/>
        <v>100-1k</v>
      </c>
    </row>
    <row r="4200" spans="1:3">
      <c r="A4200" s="1" t="s">
        <v>5490</v>
      </c>
      <c r="B4200">
        <v>350</v>
      </c>
      <c r="C4200" t="str">
        <f t="shared" si="65"/>
        <v>100-1k</v>
      </c>
    </row>
    <row r="4201" spans="1:3">
      <c r="A4201" s="1" t="s">
        <v>5514</v>
      </c>
      <c r="B4201">
        <v>350</v>
      </c>
      <c r="C4201" t="str">
        <f t="shared" si="65"/>
        <v>100-1k</v>
      </c>
    </row>
    <row r="4202" spans="1:3">
      <c r="A4202" s="1" t="s">
        <v>4151</v>
      </c>
      <c r="B4202">
        <v>350</v>
      </c>
      <c r="C4202" t="str">
        <f t="shared" si="65"/>
        <v>100-1k</v>
      </c>
    </row>
    <row r="4203" spans="1:3">
      <c r="A4203" s="1" t="s">
        <v>5527</v>
      </c>
      <c r="B4203">
        <v>350</v>
      </c>
      <c r="C4203" t="str">
        <f t="shared" si="65"/>
        <v>100-1k</v>
      </c>
    </row>
    <row r="4204" spans="1:3">
      <c r="A4204" s="1" t="s">
        <v>5605</v>
      </c>
      <c r="B4204">
        <v>350</v>
      </c>
      <c r="C4204" t="str">
        <f t="shared" si="65"/>
        <v>100-1k</v>
      </c>
    </row>
    <row r="4205" spans="1:3">
      <c r="A4205" s="1" t="s">
        <v>5629</v>
      </c>
      <c r="B4205">
        <v>350</v>
      </c>
      <c r="C4205" t="str">
        <f t="shared" si="65"/>
        <v>100-1k</v>
      </c>
    </row>
    <row r="4206" spans="1:3">
      <c r="A4206" s="1" t="s">
        <v>326</v>
      </c>
      <c r="B4206">
        <v>350</v>
      </c>
      <c r="C4206" t="str">
        <f t="shared" si="65"/>
        <v>100-1k</v>
      </c>
    </row>
    <row r="4207" spans="1:3">
      <c r="A4207" s="1" t="s">
        <v>326</v>
      </c>
      <c r="B4207">
        <v>350</v>
      </c>
      <c r="C4207" t="str">
        <f t="shared" si="65"/>
        <v>100-1k</v>
      </c>
    </row>
    <row r="4208" spans="1:3">
      <c r="A4208" s="1" t="s">
        <v>5840</v>
      </c>
      <c r="B4208">
        <v>350</v>
      </c>
      <c r="C4208" t="str">
        <f t="shared" si="65"/>
        <v>100-1k</v>
      </c>
    </row>
    <row r="4209" spans="1:3">
      <c r="A4209" s="1" t="s">
        <v>5885</v>
      </c>
      <c r="B4209">
        <v>350</v>
      </c>
      <c r="C4209" t="str">
        <f t="shared" si="65"/>
        <v>100-1k</v>
      </c>
    </row>
    <row r="4210" spans="1:3">
      <c r="A4210" s="1" t="s">
        <v>5921</v>
      </c>
      <c r="B4210">
        <v>350</v>
      </c>
      <c r="C4210" t="str">
        <f t="shared" si="65"/>
        <v>100-1k</v>
      </c>
    </row>
    <row r="4211" spans="1:3">
      <c r="A4211" s="1" t="s">
        <v>3217</v>
      </c>
      <c r="B4211">
        <v>350</v>
      </c>
      <c r="C4211" t="str">
        <f t="shared" si="65"/>
        <v>100-1k</v>
      </c>
    </row>
    <row r="4212" spans="1:3">
      <c r="A4212" s="1" t="s">
        <v>3467</v>
      </c>
      <c r="B4212">
        <v>350</v>
      </c>
      <c r="C4212" t="str">
        <f t="shared" si="65"/>
        <v>100-1k</v>
      </c>
    </row>
    <row r="4213" spans="1:3">
      <c r="A4213" s="1" t="s">
        <v>1804</v>
      </c>
      <c r="B4213">
        <v>350</v>
      </c>
      <c r="C4213" t="str">
        <f t="shared" si="65"/>
        <v>100-1k</v>
      </c>
    </row>
    <row r="4214" spans="1:3">
      <c r="A4214" s="1" t="s">
        <v>3537</v>
      </c>
      <c r="B4214">
        <v>350</v>
      </c>
      <c r="C4214" t="str">
        <f t="shared" si="65"/>
        <v>100-1k</v>
      </c>
    </row>
    <row r="4215" spans="1:3">
      <c r="A4215" s="1" t="s">
        <v>3578</v>
      </c>
      <c r="B4215">
        <v>350</v>
      </c>
      <c r="C4215" t="str">
        <f t="shared" si="65"/>
        <v>100-1k</v>
      </c>
    </row>
    <row r="4216" spans="1:3">
      <c r="A4216" s="1" t="s">
        <v>3640</v>
      </c>
      <c r="B4216">
        <v>350</v>
      </c>
      <c r="C4216" t="str">
        <f t="shared" si="65"/>
        <v>100-1k</v>
      </c>
    </row>
    <row r="4217" spans="1:3">
      <c r="A4217" s="1" t="s">
        <v>3661</v>
      </c>
      <c r="B4217">
        <v>350</v>
      </c>
      <c r="C4217" t="str">
        <f t="shared" si="65"/>
        <v>100-1k</v>
      </c>
    </row>
    <row r="4218" spans="1:3">
      <c r="A4218" s="1" t="s">
        <v>3718</v>
      </c>
      <c r="B4218">
        <v>350</v>
      </c>
      <c r="C4218" t="str">
        <f t="shared" si="65"/>
        <v>100-1k</v>
      </c>
    </row>
    <row r="4219" spans="1:3">
      <c r="A4219" s="1" t="s">
        <v>3787</v>
      </c>
      <c r="B4219">
        <v>350</v>
      </c>
      <c r="C4219" t="str">
        <f t="shared" si="65"/>
        <v>100-1k</v>
      </c>
    </row>
    <row r="4220" spans="1:3">
      <c r="A4220" s="1" t="s">
        <v>3803</v>
      </c>
      <c r="B4220">
        <v>350</v>
      </c>
      <c r="C4220" t="str">
        <f t="shared" si="65"/>
        <v>100-1k</v>
      </c>
    </row>
    <row r="4221" spans="1:3">
      <c r="A4221" s="1" t="s">
        <v>3989</v>
      </c>
      <c r="B4221">
        <v>350</v>
      </c>
      <c r="C4221" t="str">
        <f t="shared" si="65"/>
        <v>100-1k</v>
      </c>
    </row>
    <row r="4222" spans="1:3">
      <c r="A4222" s="1" t="s">
        <v>326</v>
      </c>
      <c r="B4222">
        <v>350</v>
      </c>
      <c r="C4222" t="str">
        <f t="shared" si="65"/>
        <v>100-1k</v>
      </c>
    </row>
    <row r="4223" spans="1:3">
      <c r="A4223" s="1" t="s">
        <v>4118</v>
      </c>
      <c r="B4223">
        <v>350</v>
      </c>
      <c r="C4223" t="str">
        <f t="shared" si="65"/>
        <v>100-1k</v>
      </c>
    </row>
    <row r="4224" spans="1:3">
      <c r="A4224" s="1" t="s">
        <v>4151</v>
      </c>
      <c r="B4224">
        <v>350</v>
      </c>
      <c r="C4224" t="str">
        <f t="shared" si="65"/>
        <v>100-1k</v>
      </c>
    </row>
    <row r="4225" spans="1:3">
      <c r="A4225" s="1" t="s">
        <v>1214</v>
      </c>
      <c r="B4225">
        <v>350</v>
      </c>
      <c r="C4225" t="str">
        <f t="shared" si="65"/>
        <v>100-1k</v>
      </c>
    </row>
    <row r="4226" spans="1:3">
      <c r="A4226" s="1" t="s">
        <v>1217</v>
      </c>
      <c r="B4226">
        <v>350</v>
      </c>
      <c r="C4226" t="str">
        <f t="shared" si="65"/>
        <v>100-1k</v>
      </c>
    </row>
    <row r="4227" spans="1:3">
      <c r="A4227" s="1" t="s">
        <v>1314</v>
      </c>
      <c r="B4227">
        <v>350</v>
      </c>
      <c r="C4227" t="str">
        <f t="shared" si="65"/>
        <v>100-1k</v>
      </c>
    </row>
    <row r="4228" spans="1:3">
      <c r="A4228" s="1" t="s">
        <v>1365</v>
      </c>
      <c r="B4228">
        <v>350</v>
      </c>
      <c r="C4228" t="str">
        <f t="shared" si="65"/>
        <v>100-1k</v>
      </c>
    </row>
    <row r="4229" spans="1:3">
      <c r="A4229" s="1" t="s">
        <v>1408</v>
      </c>
      <c r="B4229">
        <v>350</v>
      </c>
      <c r="C4229" t="str">
        <f t="shared" si="65"/>
        <v>100-1k</v>
      </c>
    </row>
    <row r="4230" spans="1:3">
      <c r="A4230" s="1" t="s">
        <v>326</v>
      </c>
      <c r="B4230">
        <v>350</v>
      </c>
      <c r="C4230" t="str">
        <f t="shared" ref="C4230:C4293" si="66">IF(B4230&lt;1000,"100-1k",IF(B4230&lt;10000,"1k-10k",IF(B4230&lt;50000,"10k-50k",IF(B4230&lt;100000,"50k-1lks","Above 1_lks"))))</f>
        <v>100-1k</v>
      </c>
    </row>
    <row r="4231" spans="1:3">
      <c r="A4231" s="1" t="s">
        <v>1519</v>
      </c>
      <c r="B4231">
        <v>350</v>
      </c>
      <c r="C4231" t="str">
        <f t="shared" si="66"/>
        <v>100-1k</v>
      </c>
    </row>
    <row r="4232" spans="1:3">
      <c r="A4232" s="1" t="s">
        <v>326</v>
      </c>
      <c r="B4232">
        <v>350</v>
      </c>
      <c r="C4232" t="str">
        <f t="shared" si="66"/>
        <v>100-1k</v>
      </c>
    </row>
    <row r="4233" spans="1:3">
      <c r="A4233" s="1" t="s">
        <v>1680</v>
      </c>
      <c r="B4233">
        <v>350</v>
      </c>
      <c r="C4233" t="str">
        <f t="shared" si="66"/>
        <v>100-1k</v>
      </c>
    </row>
    <row r="4234" spans="1:3">
      <c r="A4234" s="1" t="s">
        <v>1804</v>
      </c>
      <c r="B4234">
        <v>350</v>
      </c>
      <c r="C4234" t="str">
        <f t="shared" si="66"/>
        <v>100-1k</v>
      </c>
    </row>
    <row r="4235" spans="1:3">
      <c r="A4235" s="1" t="s">
        <v>1850</v>
      </c>
      <c r="B4235">
        <v>350</v>
      </c>
      <c r="C4235" t="str">
        <f t="shared" si="66"/>
        <v>100-1k</v>
      </c>
    </row>
    <row r="4236" spans="1:3">
      <c r="A4236" s="1" t="s">
        <v>1863</v>
      </c>
      <c r="B4236">
        <v>350</v>
      </c>
      <c r="C4236" t="str">
        <f t="shared" si="66"/>
        <v>100-1k</v>
      </c>
    </row>
    <row r="4237" spans="1:3">
      <c r="A4237" s="1" t="s">
        <v>1908</v>
      </c>
      <c r="B4237">
        <v>350</v>
      </c>
      <c r="C4237" t="str">
        <f t="shared" si="66"/>
        <v>100-1k</v>
      </c>
    </row>
    <row r="4238" spans="1:3">
      <c r="A4238" s="1" t="s">
        <v>1923</v>
      </c>
      <c r="B4238">
        <v>350</v>
      </c>
      <c r="C4238" t="str">
        <f t="shared" si="66"/>
        <v>100-1k</v>
      </c>
    </row>
    <row r="4239" spans="1:3">
      <c r="A4239" s="1" t="s">
        <v>19555</v>
      </c>
      <c r="B4239">
        <v>250</v>
      </c>
      <c r="C4239" t="str">
        <f t="shared" si="66"/>
        <v>100-1k</v>
      </c>
    </row>
    <row r="4240" spans="1:3">
      <c r="A4240" s="1" t="s">
        <v>19566</v>
      </c>
      <c r="B4240">
        <v>250</v>
      </c>
      <c r="C4240" t="str">
        <f t="shared" si="66"/>
        <v>100-1k</v>
      </c>
    </row>
    <row r="4241" spans="1:3">
      <c r="A4241" s="1" t="s">
        <v>19638</v>
      </c>
      <c r="B4241">
        <v>250</v>
      </c>
      <c r="C4241" t="str">
        <f t="shared" si="66"/>
        <v>100-1k</v>
      </c>
    </row>
    <row r="4242" spans="1:3">
      <c r="A4242" s="1" t="s">
        <v>19747</v>
      </c>
      <c r="B4242">
        <v>250</v>
      </c>
      <c r="C4242" t="str">
        <f t="shared" si="66"/>
        <v>100-1k</v>
      </c>
    </row>
    <row r="4243" spans="1:3">
      <c r="A4243" s="1" t="s">
        <v>19766</v>
      </c>
      <c r="B4243">
        <v>250</v>
      </c>
      <c r="C4243" t="str">
        <f t="shared" si="66"/>
        <v>100-1k</v>
      </c>
    </row>
    <row r="4244" spans="1:3">
      <c r="A4244" s="1" t="s">
        <v>19812</v>
      </c>
      <c r="B4244">
        <v>250</v>
      </c>
      <c r="C4244" t="str">
        <f t="shared" si="66"/>
        <v>100-1k</v>
      </c>
    </row>
    <row r="4245" spans="1:3">
      <c r="A4245" s="1" t="s">
        <v>4047</v>
      </c>
      <c r="B4245">
        <v>250</v>
      </c>
      <c r="C4245" t="str">
        <f t="shared" si="66"/>
        <v>100-1k</v>
      </c>
    </row>
    <row r="4246" spans="1:3">
      <c r="A4246" s="1" t="s">
        <v>7057</v>
      </c>
      <c r="B4246">
        <v>250</v>
      </c>
      <c r="C4246" t="str">
        <f t="shared" si="66"/>
        <v>100-1k</v>
      </c>
    </row>
    <row r="4247" spans="1:3">
      <c r="A4247" s="1" t="s">
        <v>19900</v>
      </c>
      <c r="B4247">
        <v>250</v>
      </c>
      <c r="C4247" t="str">
        <f t="shared" si="66"/>
        <v>100-1k</v>
      </c>
    </row>
    <row r="4248" spans="1:3">
      <c r="A4248" s="1" t="s">
        <v>16842</v>
      </c>
      <c r="B4248">
        <v>250</v>
      </c>
      <c r="C4248" t="str">
        <f t="shared" si="66"/>
        <v>100-1k</v>
      </c>
    </row>
    <row r="4249" spans="1:3">
      <c r="A4249" s="1" t="s">
        <v>19920</v>
      </c>
      <c r="B4249">
        <v>250</v>
      </c>
      <c r="C4249" t="str">
        <f t="shared" si="66"/>
        <v>100-1k</v>
      </c>
    </row>
    <row r="4250" spans="1:3">
      <c r="A4250" s="1" t="s">
        <v>3467</v>
      </c>
      <c r="B4250">
        <v>250</v>
      </c>
      <c r="C4250" t="str">
        <f t="shared" si="66"/>
        <v>100-1k</v>
      </c>
    </row>
    <row r="4251" spans="1:3">
      <c r="A4251" s="1" t="s">
        <v>19934</v>
      </c>
      <c r="B4251">
        <v>250</v>
      </c>
      <c r="C4251" t="str">
        <f t="shared" si="66"/>
        <v>100-1k</v>
      </c>
    </row>
    <row r="4252" spans="1:3">
      <c r="A4252" s="1" t="s">
        <v>19940</v>
      </c>
      <c r="B4252">
        <v>250</v>
      </c>
      <c r="C4252" t="str">
        <f t="shared" si="66"/>
        <v>100-1k</v>
      </c>
    </row>
    <row r="4253" spans="1:3">
      <c r="A4253" s="1" t="s">
        <v>19946</v>
      </c>
      <c r="B4253">
        <v>250</v>
      </c>
      <c r="C4253" t="str">
        <f t="shared" si="66"/>
        <v>100-1k</v>
      </c>
    </row>
    <row r="4254" spans="1:3">
      <c r="A4254" s="1" t="s">
        <v>20016</v>
      </c>
      <c r="B4254">
        <v>250</v>
      </c>
      <c r="C4254" t="str">
        <f t="shared" si="66"/>
        <v>100-1k</v>
      </c>
    </row>
    <row r="4255" spans="1:3">
      <c r="A4255" s="1" t="s">
        <v>16826</v>
      </c>
      <c r="B4255">
        <v>250</v>
      </c>
      <c r="C4255" t="str">
        <f t="shared" si="66"/>
        <v>100-1k</v>
      </c>
    </row>
    <row r="4256" spans="1:3">
      <c r="A4256" s="1" t="s">
        <v>20192</v>
      </c>
      <c r="B4256">
        <v>250</v>
      </c>
      <c r="C4256" t="str">
        <f t="shared" si="66"/>
        <v>100-1k</v>
      </c>
    </row>
    <row r="4257" spans="1:3">
      <c r="A4257" s="1" t="s">
        <v>20206</v>
      </c>
      <c r="B4257">
        <v>250</v>
      </c>
      <c r="C4257" t="str">
        <f t="shared" si="66"/>
        <v>100-1k</v>
      </c>
    </row>
    <row r="4258" spans="1:3">
      <c r="A4258" s="1" t="s">
        <v>10875</v>
      </c>
      <c r="B4258">
        <v>250</v>
      </c>
      <c r="C4258" t="str">
        <f t="shared" si="66"/>
        <v>100-1k</v>
      </c>
    </row>
    <row r="4259" spans="1:3">
      <c r="A4259" s="1" t="s">
        <v>20214</v>
      </c>
      <c r="B4259">
        <v>250</v>
      </c>
      <c r="C4259" t="str">
        <f t="shared" si="66"/>
        <v>100-1k</v>
      </c>
    </row>
    <row r="4260" spans="1:3">
      <c r="A4260" s="1" t="s">
        <v>18078</v>
      </c>
      <c r="B4260">
        <v>250</v>
      </c>
      <c r="C4260" t="str">
        <f t="shared" si="66"/>
        <v>100-1k</v>
      </c>
    </row>
    <row r="4261" spans="1:3">
      <c r="A4261" s="1" t="s">
        <v>18080</v>
      </c>
      <c r="B4261">
        <v>250</v>
      </c>
      <c r="C4261" t="str">
        <f t="shared" si="66"/>
        <v>100-1k</v>
      </c>
    </row>
    <row r="4262" spans="1:3">
      <c r="A4262" s="1" t="s">
        <v>18082</v>
      </c>
      <c r="B4262">
        <v>250</v>
      </c>
      <c r="C4262" t="str">
        <f t="shared" si="66"/>
        <v>100-1k</v>
      </c>
    </row>
    <row r="4263" spans="1:3">
      <c r="A4263" s="1" t="s">
        <v>18116</v>
      </c>
      <c r="B4263">
        <v>250</v>
      </c>
      <c r="C4263" t="str">
        <f t="shared" si="66"/>
        <v>100-1k</v>
      </c>
    </row>
    <row r="4264" spans="1:3">
      <c r="A4264" s="1" t="s">
        <v>18130</v>
      </c>
      <c r="B4264">
        <v>250</v>
      </c>
      <c r="C4264" t="str">
        <f t="shared" si="66"/>
        <v>100-1k</v>
      </c>
    </row>
    <row r="4265" spans="1:3">
      <c r="A4265" s="1" t="s">
        <v>16826</v>
      </c>
      <c r="B4265">
        <v>250</v>
      </c>
      <c r="C4265" t="str">
        <f t="shared" si="66"/>
        <v>100-1k</v>
      </c>
    </row>
    <row r="4266" spans="1:3">
      <c r="A4266" s="1" t="s">
        <v>18201</v>
      </c>
      <c r="B4266">
        <v>250</v>
      </c>
      <c r="C4266" t="str">
        <f t="shared" si="66"/>
        <v>100-1k</v>
      </c>
    </row>
    <row r="4267" spans="1:3">
      <c r="A4267" s="1" t="s">
        <v>3871</v>
      </c>
      <c r="B4267">
        <v>250</v>
      </c>
      <c r="C4267" t="str">
        <f t="shared" si="66"/>
        <v>100-1k</v>
      </c>
    </row>
    <row r="4268" spans="1:3">
      <c r="A4268" s="1" t="s">
        <v>4106</v>
      </c>
      <c r="B4268">
        <v>250</v>
      </c>
      <c r="C4268" t="str">
        <f t="shared" si="66"/>
        <v>100-1k</v>
      </c>
    </row>
    <row r="4269" spans="1:3">
      <c r="A4269" s="1" t="s">
        <v>18292</v>
      </c>
      <c r="B4269">
        <v>250</v>
      </c>
      <c r="C4269" t="str">
        <f t="shared" si="66"/>
        <v>100-1k</v>
      </c>
    </row>
    <row r="4270" spans="1:3">
      <c r="A4270" s="1" t="s">
        <v>18298</v>
      </c>
      <c r="B4270">
        <v>250</v>
      </c>
      <c r="C4270" t="str">
        <f t="shared" si="66"/>
        <v>100-1k</v>
      </c>
    </row>
    <row r="4271" spans="1:3">
      <c r="A4271" s="1" t="s">
        <v>18365</v>
      </c>
      <c r="B4271">
        <v>250</v>
      </c>
      <c r="C4271" t="str">
        <f t="shared" si="66"/>
        <v>100-1k</v>
      </c>
    </row>
    <row r="4272" spans="1:3">
      <c r="A4272" s="1" t="s">
        <v>18379</v>
      </c>
      <c r="B4272">
        <v>250</v>
      </c>
      <c r="C4272" t="str">
        <f t="shared" si="66"/>
        <v>100-1k</v>
      </c>
    </row>
    <row r="4273" spans="1:3">
      <c r="A4273" s="1" t="s">
        <v>7320</v>
      </c>
      <c r="B4273">
        <v>250</v>
      </c>
      <c r="C4273" t="str">
        <f t="shared" si="66"/>
        <v>100-1k</v>
      </c>
    </row>
    <row r="4274" spans="1:3">
      <c r="A4274" s="1" t="s">
        <v>18552</v>
      </c>
      <c r="B4274">
        <v>250</v>
      </c>
      <c r="C4274" t="str">
        <f t="shared" si="66"/>
        <v>100-1k</v>
      </c>
    </row>
    <row r="4275" spans="1:3">
      <c r="A4275" s="1" t="s">
        <v>10188</v>
      </c>
      <c r="B4275">
        <v>250</v>
      </c>
      <c r="C4275" t="str">
        <f t="shared" si="66"/>
        <v>100-1k</v>
      </c>
    </row>
    <row r="4276" spans="1:3">
      <c r="A4276" s="1" t="s">
        <v>18595</v>
      </c>
      <c r="B4276">
        <v>250</v>
      </c>
      <c r="C4276" t="str">
        <f t="shared" si="66"/>
        <v>100-1k</v>
      </c>
    </row>
    <row r="4277" spans="1:3">
      <c r="A4277" s="1" t="s">
        <v>3871</v>
      </c>
      <c r="B4277">
        <v>250</v>
      </c>
      <c r="C4277" t="str">
        <f t="shared" si="66"/>
        <v>100-1k</v>
      </c>
    </row>
    <row r="4278" spans="1:3">
      <c r="A4278" s="1" t="s">
        <v>18614</v>
      </c>
      <c r="B4278">
        <v>250</v>
      </c>
      <c r="C4278" t="str">
        <f t="shared" si="66"/>
        <v>100-1k</v>
      </c>
    </row>
    <row r="4279" spans="1:3">
      <c r="A4279" s="1" t="s">
        <v>18651</v>
      </c>
      <c r="B4279">
        <v>250</v>
      </c>
      <c r="C4279" t="str">
        <f t="shared" si="66"/>
        <v>100-1k</v>
      </c>
    </row>
    <row r="4280" spans="1:3">
      <c r="A4280" s="1" t="s">
        <v>18684</v>
      </c>
      <c r="B4280">
        <v>250</v>
      </c>
      <c r="C4280" t="str">
        <f t="shared" si="66"/>
        <v>100-1k</v>
      </c>
    </row>
    <row r="4281" spans="1:3">
      <c r="A4281" s="1" t="s">
        <v>16463</v>
      </c>
      <c r="B4281">
        <v>250</v>
      </c>
      <c r="C4281" t="str">
        <f t="shared" si="66"/>
        <v>100-1k</v>
      </c>
    </row>
    <row r="4282" spans="1:3">
      <c r="A4282" s="1" t="s">
        <v>10329</v>
      </c>
      <c r="B4282">
        <v>250</v>
      </c>
      <c r="C4282" t="str">
        <f t="shared" si="66"/>
        <v>100-1k</v>
      </c>
    </row>
    <row r="4283" spans="1:3">
      <c r="A4283" s="1" t="s">
        <v>1253</v>
      </c>
      <c r="B4283">
        <v>250</v>
      </c>
      <c r="C4283" t="str">
        <f t="shared" si="66"/>
        <v>100-1k</v>
      </c>
    </row>
    <row r="4284" spans="1:3">
      <c r="A4284" s="1" t="s">
        <v>16672</v>
      </c>
      <c r="B4284">
        <v>250</v>
      </c>
      <c r="C4284" t="str">
        <f t="shared" si="66"/>
        <v>100-1k</v>
      </c>
    </row>
    <row r="4285" spans="1:3">
      <c r="A4285" s="1" t="s">
        <v>8633</v>
      </c>
      <c r="B4285">
        <v>250</v>
      </c>
      <c r="C4285" t="str">
        <f t="shared" si="66"/>
        <v>100-1k</v>
      </c>
    </row>
    <row r="4286" spans="1:3">
      <c r="A4286" s="1" t="s">
        <v>16716</v>
      </c>
      <c r="B4286">
        <v>250</v>
      </c>
      <c r="C4286" t="str">
        <f t="shared" si="66"/>
        <v>100-1k</v>
      </c>
    </row>
    <row r="4287" spans="1:3">
      <c r="A4287" s="1" t="s">
        <v>16721</v>
      </c>
      <c r="B4287">
        <v>250</v>
      </c>
      <c r="C4287" t="str">
        <f t="shared" si="66"/>
        <v>100-1k</v>
      </c>
    </row>
    <row r="4288" spans="1:3">
      <c r="A4288" s="1" t="s">
        <v>16731</v>
      </c>
      <c r="B4288">
        <v>250</v>
      </c>
      <c r="C4288" t="str">
        <f t="shared" si="66"/>
        <v>100-1k</v>
      </c>
    </row>
    <row r="4289" spans="1:3">
      <c r="A4289" s="1" t="s">
        <v>13941</v>
      </c>
      <c r="B4289">
        <v>250</v>
      </c>
      <c r="C4289" t="str">
        <f t="shared" si="66"/>
        <v>100-1k</v>
      </c>
    </row>
    <row r="4290" spans="1:3">
      <c r="A4290" s="1" t="s">
        <v>16814</v>
      </c>
      <c r="B4290">
        <v>250</v>
      </c>
      <c r="C4290" t="str">
        <f t="shared" si="66"/>
        <v>100-1k</v>
      </c>
    </row>
    <row r="4291" spans="1:3">
      <c r="A4291" s="1" t="s">
        <v>16844</v>
      </c>
      <c r="B4291">
        <v>250</v>
      </c>
      <c r="C4291" t="str">
        <f t="shared" si="66"/>
        <v>100-1k</v>
      </c>
    </row>
    <row r="4292" spans="1:3">
      <c r="A4292" s="1" t="s">
        <v>16850</v>
      </c>
      <c r="B4292">
        <v>250</v>
      </c>
      <c r="C4292" t="str">
        <f t="shared" si="66"/>
        <v>100-1k</v>
      </c>
    </row>
    <row r="4293" spans="1:3">
      <c r="A4293" s="1" t="s">
        <v>16896</v>
      </c>
      <c r="B4293">
        <v>250</v>
      </c>
      <c r="C4293" t="str">
        <f t="shared" si="66"/>
        <v>100-1k</v>
      </c>
    </row>
    <row r="4294" spans="1:3">
      <c r="A4294" s="1" t="s">
        <v>5395</v>
      </c>
      <c r="B4294">
        <v>250</v>
      </c>
      <c r="C4294" t="str">
        <f t="shared" ref="C4294:C4357" si="67">IF(B4294&lt;1000,"100-1k",IF(B4294&lt;10000,"1k-10k",IF(B4294&lt;50000,"10k-50k",IF(B4294&lt;100000,"50k-1lks","Above 1_lks"))))</f>
        <v>100-1k</v>
      </c>
    </row>
    <row r="4295" spans="1:3">
      <c r="A4295" s="1" t="s">
        <v>17150</v>
      </c>
      <c r="B4295">
        <v>250</v>
      </c>
      <c r="C4295" t="str">
        <f t="shared" si="67"/>
        <v>100-1k</v>
      </c>
    </row>
    <row r="4296" spans="1:3">
      <c r="A4296" s="1" t="s">
        <v>17160</v>
      </c>
      <c r="B4296">
        <v>250</v>
      </c>
      <c r="C4296" t="str">
        <f t="shared" si="67"/>
        <v>100-1k</v>
      </c>
    </row>
    <row r="4297" spans="1:3">
      <c r="A4297" s="1" t="s">
        <v>2096</v>
      </c>
      <c r="B4297">
        <v>250</v>
      </c>
      <c r="C4297" t="str">
        <f t="shared" si="67"/>
        <v>100-1k</v>
      </c>
    </row>
    <row r="4298" spans="1:3">
      <c r="A4298" s="1" t="s">
        <v>6964</v>
      </c>
      <c r="B4298">
        <v>250</v>
      </c>
      <c r="C4298" t="str">
        <f t="shared" si="67"/>
        <v>100-1k</v>
      </c>
    </row>
    <row r="4299" spans="1:3">
      <c r="A4299" s="1" t="s">
        <v>7057</v>
      </c>
      <c r="B4299">
        <v>250</v>
      </c>
      <c r="C4299" t="str">
        <f t="shared" si="67"/>
        <v>100-1k</v>
      </c>
    </row>
    <row r="4300" spans="1:3">
      <c r="A4300" s="1" t="s">
        <v>14841</v>
      </c>
      <c r="B4300">
        <v>250</v>
      </c>
      <c r="C4300" t="str">
        <f t="shared" si="67"/>
        <v>100-1k</v>
      </c>
    </row>
    <row r="4301" spans="1:3">
      <c r="A4301" s="1" t="s">
        <v>14869</v>
      </c>
      <c r="B4301">
        <v>250</v>
      </c>
      <c r="C4301" t="str">
        <f t="shared" si="67"/>
        <v>100-1k</v>
      </c>
    </row>
    <row r="4302" spans="1:3">
      <c r="A4302" s="1" t="s">
        <v>14954</v>
      </c>
      <c r="B4302">
        <v>250</v>
      </c>
      <c r="C4302" t="str">
        <f t="shared" si="67"/>
        <v>100-1k</v>
      </c>
    </row>
    <row r="4303" spans="1:3">
      <c r="A4303" s="1" t="s">
        <v>15021</v>
      </c>
      <c r="B4303">
        <v>250</v>
      </c>
      <c r="C4303" t="str">
        <f t="shared" si="67"/>
        <v>100-1k</v>
      </c>
    </row>
    <row r="4304" spans="1:3">
      <c r="A4304" s="1" t="s">
        <v>15098</v>
      </c>
      <c r="B4304">
        <v>250</v>
      </c>
      <c r="C4304" t="str">
        <f t="shared" si="67"/>
        <v>100-1k</v>
      </c>
    </row>
    <row r="4305" spans="1:3">
      <c r="A4305" s="1" t="s">
        <v>494</v>
      </c>
      <c r="B4305">
        <v>250</v>
      </c>
      <c r="C4305" t="str">
        <f t="shared" si="67"/>
        <v>100-1k</v>
      </c>
    </row>
    <row r="4306" spans="1:3">
      <c r="A4306" s="1" t="s">
        <v>15158</v>
      </c>
      <c r="B4306">
        <v>250</v>
      </c>
      <c r="C4306" t="str">
        <f t="shared" si="67"/>
        <v>100-1k</v>
      </c>
    </row>
    <row r="4307" spans="1:3">
      <c r="A4307" s="1" t="s">
        <v>14814</v>
      </c>
      <c r="B4307">
        <v>250</v>
      </c>
      <c r="C4307" t="str">
        <f t="shared" si="67"/>
        <v>100-1k</v>
      </c>
    </row>
    <row r="4308" spans="1:3">
      <c r="A4308" s="1" t="s">
        <v>13305</v>
      </c>
      <c r="B4308">
        <v>250</v>
      </c>
      <c r="C4308" t="str">
        <f t="shared" si="67"/>
        <v>100-1k</v>
      </c>
    </row>
    <row r="4309" spans="1:3">
      <c r="A4309" s="1" t="s">
        <v>15175</v>
      </c>
      <c r="B4309">
        <v>250</v>
      </c>
      <c r="C4309" t="str">
        <f t="shared" si="67"/>
        <v>100-1k</v>
      </c>
    </row>
    <row r="4310" spans="1:3">
      <c r="A4310" s="1" t="s">
        <v>15182</v>
      </c>
      <c r="B4310">
        <v>250</v>
      </c>
      <c r="C4310" t="str">
        <f t="shared" si="67"/>
        <v>100-1k</v>
      </c>
    </row>
    <row r="4311" spans="1:3">
      <c r="A4311" s="1" t="s">
        <v>15270</v>
      </c>
      <c r="B4311">
        <v>250</v>
      </c>
      <c r="C4311" t="str">
        <f t="shared" si="67"/>
        <v>100-1k</v>
      </c>
    </row>
    <row r="4312" spans="1:3">
      <c r="A4312" s="1" t="s">
        <v>15284</v>
      </c>
      <c r="B4312">
        <v>250</v>
      </c>
      <c r="C4312" t="str">
        <f t="shared" si="67"/>
        <v>100-1k</v>
      </c>
    </row>
    <row r="4313" spans="1:3">
      <c r="A4313" s="1" t="s">
        <v>1713</v>
      </c>
      <c r="B4313">
        <v>250</v>
      </c>
      <c r="C4313" t="str">
        <f t="shared" si="67"/>
        <v>100-1k</v>
      </c>
    </row>
    <row r="4314" spans="1:3">
      <c r="A4314" s="1" t="s">
        <v>15402</v>
      </c>
      <c r="B4314">
        <v>250</v>
      </c>
      <c r="C4314" t="str">
        <f t="shared" si="67"/>
        <v>100-1k</v>
      </c>
    </row>
    <row r="4315" spans="1:3">
      <c r="A4315" s="1" t="s">
        <v>1253</v>
      </c>
      <c r="B4315">
        <v>250</v>
      </c>
      <c r="C4315" t="str">
        <f t="shared" si="67"/>
        <v>100-1k</v>
      </c>
    </row>
    <row r="4316" spans="1:3">
      <c r="A4316" s="1" t="s">
        <v>15428</v>
      </c>
      <c r="B4316">
        <v>250</v>
      </c>
      <c r="C4316" t="str">
        <f t="shared" si="67"/>
        <v>100-1k</v>
      </c>
    </row>
    <row r="4317" spans="1:3">
      <c r="A4317" s="1" t="s">
        <v>15553</v>
      </c>
      <c r="B4317">
        <v>250</v>
      </c>
      <c r="C4317" t="str">
        <f t="shared" si="67"/>
        <v>100-1k</v>
      </c>
    </row>
    <row r="4318" spans="1:3">
      <c r="A4318" s="1" t="s">
        <v>3871</v>
      </c>
      <c r="B4318">
        <v>250</v>
      </c>
      <c r="C4318" t="str">
        <f t="shared" si="67"/>
        <v>100-1k</v>
      </c>
    </row>
    <row r="4319" spans="1:3">
      <c r="A4319" s="1" t="s">
        <v>13307</v>
      </c>
      <c r="B4319">
        <v>250</v>
      </c>
      <c r="C4319" t="str">
        <f t="shared" si="67"/>
        <v>100-1k</v>
      </c>
    </row>
    <row r="4320" spans="1:3">
      <c r="A4320" s="1" t="s">
        <v>13389</v>
      </c>
      <c r="B4320">
        <v>250</v>
      </c>
      <c r="C4320" t="str">
        <f t="shared" si="67"/>
        <v>100-1k</v>
      </c>
    </row>
    <row r="4321" spans="1:3">
      <c r="A4321" s="1" t="s">
        <v>9013</v>
      </c>
      <c r="B4321">
        <v>250</v>
      </c>
      <c r="C4321" t="str">
        <f t="shared" si="67"/>
        <v>100-1k</v>
      </c>
    </row>
    <row r="4322" spans="1:3">
      <c r="A4322" s="1" t="s">
        <v>13503</v>
      </c>
      <c r="B4322">
        <v>250</v>
      </c>
      <c r="C4322" t="str">
        <f t="shared" si="67"/>
        <v>100-1k</v>
      </c>
    </row>
    <row r="4323" spans="1:3">
      <c r="A4323" s="1" t="s">
        <v>13549</v>
      </c>
      <c r="B4323">
        <v>250</v>
      </c>
      <c r="C4323" t="str">
        <f t="shared" si="67"/>
        <v>100-1k</v>
      </c>
    </row>
    <row r="4324" spans="1:3">
      <c r="A4324" s="1" t="s">
        <v>13564</v>
      </c>
      <c r="B4324">
        <v>250</v>
      </c>
      <c r="C4324" t="str">
        <f t="shared" si="67"/>
        <v>100-1k</v>
      </c>
    </row>
    <row r="4325" spans="1:3">
      <c r="A4325" s="1" t="s">
        <v>13613</v>
      </c>
      <c r="B4325">
        <v>250</v>
      </c>
      <c r="C4325" t="str">
        <f t="shared" si="67"/>
        <v>100-1k</v>
      </c>
    </row>
    <row r="4326" spans="1:3">
      <c r="A4326" s="1" t="s">
        <v>13725</v>
      </c>
      <c r="B4326">
        <v>250</v>
      </c>
      <c r="C4326" t="str">
        <f t="shared" si="67"/>
        <v>100-1k</v>
      </c>
    </row>
    <row r="4327" spans="1:3">
      <c r="A4327" s="1" t="s">
        <v>13765</v>
      </c>
      <c r="B4327">
        <v>250</v>
      </c>
      <c r="C4327" t="str">
        <f t="shared" si="67"/>
        <v>100-1k</v>
      </c>
    </row>
    <row r="4328" spans="1:3">
      <c r="A4328" s="1" t="s">
        <v>13890</v>
      </c>
      <c r="B4328">
        <v>250</v>
      </c>
      <c r="C4328" t="str">
        <f t="shared" si="67"/>
        <v>100-1k</v>
      </c>
    </row>
    <row r="4329" spans="1:3">
      <c r="A4329" s="1" t="s">
        <v>13898</v>
      </c>
      <c r="B4329">
        <v>250</v>
      </c>
      <c r="C4329" t="str">
        <f t="shared" si="67"/>
        <v>100-1k</v>
      </c>
    </row>
    <row r="4330" spans="1:3">
      <c r="A4330" s="1" t="s">
        <v>13902</v>
      </c>
      <c r="B4330">
        <v>250</v>
      </c>
      <c r="C4330" t="str">
        <f t="shared" si="67"/>
        <v>100-1k</v>
      </c>
    </row>
    <row r="4331" spans="1:3">
      <c r="A4331" s="1" t="s">
        <v>1052</v>
      </c>
      <c r="B4331">
        <v>250</v>
      </c>
      <c r="C4331" t="str">
        <f t="shared" si="67"/>
        <v>100-1k</v>
      </c>
    </row>
    <row r="4332" spans="1:3">
      <c r="A4332" s="1" t="s">
        <v>13941</v>
      </c>
      <c r="B4332">
        <v>250</v>
      </c>
      <c r="C4332" t="str">
        <f t="shared" si="67"/>
        <v>100-1k</v>
      </c>
    </row>
    <row r="4333" spans="1:3">
      <c r="A4333" s="1" t="s">
        <v>14003</v>
      </c>
      <c r="B4333">
        <v>250</v>
      </c>
      <c r="C4333" t="str">
        <f t="shared" si="67"/>
        <v>100-1k</v>
      </c>
    </row>
    <row r="4334" spans="1:3">
      <c r="A4334" s="1" t="s">
        <v>10186</v>
      </c>
      <c r="B4334">
        <v>250</v>
      </c>
      <c r="C4334" t="str">
        <f t="shared" si="67"/>
        <v>100-1k</v>
      </c>
    </row>
    <row r="4335" spans="1:3">
      <c r="A4335" s="1" t="s">
        <v>14027</v>
      </c>
      <c r="B4335">
        <v>250</v>
      </c>
      <c r="C4335" t="str">
        <f t="shared" si="67"/>
        <v>100-1k</v>
      </c>
    </row>
    <row r="4336" spans="1:3">
      <c r="A4336" s="1" t="s">
        <v>14031</v>
      </c>
      <c r="B4336">
        <v>250</v>
      </c>
      <c r="C4336" t="str">
        <f t="shared" si="67"/>
        <v>100-1k</v>
      </c>
    </row>
    <row r="4337" spans="1:3">
      <c r="A4337" s="1" t="s">
        <v>6964</v>
      </c>
      <c r="B4337">
        <v>250</v>
      </c>
      <c r="C4337" t="str">
        <f t="shared" si="67"/>
        <v>100-1k</v>
      </c>
    </row>
    <row r="4338" spans="1:3">
      <c r="A4338" s="1" t="s">
        <v>11930</v>
      </c>
      <c r="B4338">
        <v>250</v>
      </c>
      <c r="C4338" t="str">
        <f t="shared" si="67"/>
        <v>100-1k</v>
      </c>
    </row>
    <row r="4339" spans="1:3">
      <c r="A4339" s="1" t="s">
        <v>11950</v>
      </c>
      <c r="B4339">
        <v>250</v>
      </c>
      <c r="C4339" t="str">
        <f t="shared" si="67"/>
        <v>100-1k</v>
      </c>
    </row>
    <row r="4340" spans="1:3">
      <c r="A4340" s="1" t="s">
        <v>7057</v>
      </c>
      <c r="B4340">
        <v>250</v>
      </c>
      <c r="C4340" t="str">
        <f t="shared" si="67"/>
        <v>100-1k</v>
      </c>
    </row>
    <row r="4341" spans="1:3">
      <c r="A4341" s="1" t="s">
        <v>12157</v>
      </c>
      <c r="B4341">
        <v>250</v>
      </c>
      <c r="C4341" t="str">
        <f t="shared" si="67"/>
        <v>100-1k</v>
      </c>
    </row>
    <row r="4342" spans="1:3">
      <c r="A4342" s="1" t="s">
        <v>7708</v>
      </c>
      <c r="B4342">
        <v>250</v>
      </c>
      <c r="C4342" t="str">
        <f t="shared" si="67"/>
        <v>100-1k</v>
      </c>
    </row>
    <row r="4343" spans="1:3">
      <c r="A4343" s="1" t="s">
        <v>12193</v>
      </c>
      <c r="B4343">
        <v>250</v>
      </c>
      <c r="C4343" t="str">
        <f t="shared" si="67"/>
        <v>100-1k</v>
      </c>
    </row>
    <row r="4344" spans="1:3">
      <c r="A4344" s="1" t="s">
        <v>12204</v>
      </c>
      <c r="B4344">
        <v>250</v>
      </c>
      <c r="C4344" t="str">
        <f t="shared" si="67"/>
        <v>100-1k</v>
      </c>
    </row>
    <row r="4345" spans="1:3">
      <c r="A4345" s="1" t="s">
        <v>12215</v>
      </c>
      <c r="B4345">
        <v>250</v>
      </c>
      <c r="C4345" t="str">
        <f t="shared" si="67"/>
        <v>100-1k</v>
      </c>
    </row>
    <row r="4346" spans="1:3">
      <c r="A4346" s="1" t="s">
        <v>5309</v>
      </c>
      <c r="B4346">
        <v>250</v>
      </c>
      <c r="C4346" t="str">
        <f t="shared" si="67"/>
        <v>100-1k</v>
      </c>
    </row>
    <row r="4347" spans="1:3">
      <c r="A4347" s="1" t="s">
        <v>12303</v>
      </c>
      <c r="B4347">
        <v>250</v>
      </c>
      <c r="C4347" t="str">
        <f t="shared" si="67"/>
        <v>100-1k</v>
      </c>
    </row>
    <row r="4348" spans="1:3">
      <c r="A4348" s="1" t="s">
        <v>3888</v>
      </c>
      <c r="B4348">
        <v>250</v>
      </c>
      <c r="C4348" t="str">
        <f t="shared" si="67"/>
        <v>100-1k</v>
      </c>
    </row>
    <row r="4349" spans="1:3">
      <c r="A4349" s="1" t="s">
        <v>12350</v>
      </c>
      <c r="B4349">
        <v>250</v>
      </c>
      <c r="C4349" t="str">
        <f t="shared" si="67"/>
        <v>100-1k</v>
      </c>
    </row>
    <row r="4350" spans="1:3">
      <c r="A4350" s="1" t="s">
        <v>12365</v>
      </c>
      <c r="B4350">
        <v>250</v>
      </c>
      <c r="C4350" t="str">
        <f t="shared" si="67"/>
        <v>100-1k</v>
      </c>
    </row>
    <row r="4351" spans="1:3">
      <c r="A4351" s="1" t="s">
        <v>12385</v>
      </c>
      <c r="B4351">
        <v>250</v>
      </c>
      <c r="C4351" t="str">
        <f t="shared" si="67"/>
        <v>100-1k</v>
      </c>
    </row>
    <row r="4352" spans="1:3">
      <c r="A4352" s="1" t="s">
        <v>12419</v>
      </c>
      <c r="B4352">
        <v>250</v>
      </c>
      <c r="C4352" t="str">
        <f t="shared" si="67"/>
        <v>100-1k</v>
      </c>
    </row>
    <row r="4353" spans="1:3">
      <c r="A4353" s="1" t="s">
        <v>12514</v>
      </c>
      <c r="B4353">
        <v>250</v>
      </c>
      <c r="C4353" t="str">
        <f t="shared" si="67"/>
        <v>100-1k</v>
      </c>
    </row>
    <row r="4354" spans="1:3">
      <c r="A4354" s="1" t="s">
        <v>1253</v>
      </c>
      <c r="B4354">
        <v>250</v>
      </c>
      <c r="C4354" t="str">
        <f t="shared" si="67"/>
        <v>100-1k</v>
      </c>
    </row>
    <row r="4355" spans="1:3">
      <c r="A4355" s="1" t="s">
        <v>12546</v>
      </c>
      <c r="B4355">
        <v>250</v>
      </c>
      <c r="C4355" t="str">
        <f t="shared" si="67"/>
        <v>100-1k</v>
      </c>
    </row>
    <row r="4356" spans="1:3">
      <c r="A4356" s="1" t="s">
        <v>12560</v>
      </c>
      <c r="B4356">
        <v>250</v>
      </c>
      <c r="C4356" t="str">
        <f t="shared" si="67"/>
        <v>100-1k</v>
      </c>
    </row>
    <row r="4357" spans="1:3">
      <c r="A4357" s="1" t="s">
        <v>12562</v>
      </c>
      <c r="B4357">
        <v>250</v>
      </c>
      <c r="C4357" t="str">
        <f t="shared" si="67"/>
        <v>100-1k</v>
      </c>
    </row>
    <row r="4358" spans="1:3">
      <c r="A4358" s="1" t="s">
        <v>12574</v>
      </c>
      <c r="B4358">
        <v>250</v>
      </c>
      <c r="C4358" t="str">
        <f t="shared" ref="C4358:C4421" si="68">IF(B4358&lt;1000,"100-1k",IF(B4358&lt;10000,"1k-10k",IF(B4358&lt;50000,"10k-50k",IF(B4358&lt;100000,"50k-1lks","Above 1_lks"))))</f>
        <v>100-1k</v>
      </c>
    </row>
    <row r="4359" spans="1:3">
      <c r="A4359" s="1" t="s">
        <v>3888</v>
      </c>
      <c r="B4359">
        <v>250</v>
      </c>
      <c r="C4359" t="str">
        <f t="shared" si="68"/>
        <v>100-1k</v>
      </c>
    </row>
    <row r="4360" spans="1:3">
      <c r="A4360" s="1" t="s">
        <v>10198</v>
      </c>
      <c r="B4360">
        <v>250</v>
      </c>
      <c r="C4360" t="str">
        <f t="shared" si="68"/>
        <v>100-1k</v>
      </c>
    </row>
    <row r="4361" spans="1:3">
      <c r="A4361" s="1" t="s">
        <v>494</v>
      </c>
      <c r="B4361">
        <v>250</v>
      </c>
      <c r="C4361" t="str">
        <f t="shared" si="68"/>
        <v>100-1k</v>
      </c>
    </row>
    <row r="4362" spans="1:3">
      <c r="A4362" s="1" t="s">
        <v>4899</v>
      </c>
      <c r="B4362">
        <v>250</v>
      </c>
      <c r="C4362" t="str">
        <f t="shared" si="68"/>
        <v>100-1k</v>
      </c>
    </row>
    <row r="4363" spans="1:3">
      <c r="A4363" s="1" t="s">
        <v>10273</v>
      </c>
      <c r="B4363">
        <v>250</v>
      </c>
      <c r="C4363" t="str">
        <f t="shared" si="68"/>
        <v>100-1k</v>
      </c>
    </row>
    <row r="4364" spans="1:3">
      <c r="A4364" s="1" t="s">
        <v>1253</v>
      </c>
      <c r="B4364">
        <v>250</v>
      </c>
      <c r="C4364" t="str">
        <f t="shared" si="68"/>
        <v>100-1k</v>
      </c>
    </row>
    <row r="4365" spans="1:3">
      <c r="A4365" s="1" t="s">
        <v>10418</v>
      </c>
      <c r="B4365">
        <v>250</v>
      </c>
      <c r="C4365" t="str">
        <f t="shared" si="68"/>
        <v>100-1k</v>
      </c>
    </row>
    <row r="4366" spans="1:3">
      <c r="A4366" s="1" t="s">
        <v>10424</v>
      </c>
      <c r="B4366">
        <v>250</v>
      </c>
      <c r="C4366" t="str">
        <f t="shared" si="68"/>
        <v>100-1k</v>
      </c>
    </row>
    <row r="4367" spans="1:3">
      <c r="A4367" s="1" t="s">
        <v>10557</v>
      </c>
      <c r="B4367">
        <v>250</v>
      </c>
      <c r="C4367" t="str">
        <f t="shared" si="68"/>
        <v>100-1k</v>
      </c>
    </row>
    <row r="4368" spans="1:3">
      <c r="A4368" s="1" t="s">
        <v>10651</v>
      </c>
      <c r="B4368">
        <v>250</v>
      </c>
      <c r="C4368" t="str">
        <f t="shared" si="68"/>
        <v>100-1k</v>
      </c>
    </row>
    <row r="4369" spans="1:3">
      <c r="A4369" s="1" t="s">
        <v>1253</v>
      </c>
      <c r="B4369">
        <v>250</v>
      </c>
      <c r="C4369" t="str">
        <f t="shared" si="68"/>
        <v>100-1k</v>
      </c>
    </row>
    <row r="4370" spans="1:3">
      <c r="A4370" s="1" t="s">
        <v>10655</v>
      </c>
      <c r="B4370">
        <v>250</v>
      </c>
      <c r="C4370" t="str">
        <f t="shared" si="68"/>
        <v>100-1k</v>
      </c>
    </row>
    <row r="4371" spans="1:3">
      <c r="A4371" s="1" t="s">
        <v>10663</v>
      </c>
      <c r="B4371">
        <v>250</v>
      </c>
      <c r="C4371" t="str">
        <f t="shared" si="68"/>
        <v>100-1k</v>
      </c>
    </row>
    <row r="4372" spans="1:3">
      <c r="A4372" s="1" t="s">
        <v>4358</v>
      </c>
      <c r="B4372">
        <v>250</v>
      </c>
      <c r="C4372" t="str">
        <f t="shared" si="68"/>
        <v>100-1k</v>
      </c>
    </row>
    <row r="4373" spans="1:3">
      <c r="A4373" s="1" t="s">
        <v>10701</v>
      </c>
      <c r="B4373">
        <v>250</v>
      </c>
      <c r="C4373" t="str">
        <f t="shared" si="68"/>
        <v>100-1k</v>
      </c>
    </row>
    <row r="4374" spans="1:3">
      <c r="A4374" s="1" t="s">
        <v>10737</v>
      </c>
      <c r="B4374">
        <v>250</v>
      </c>
      <c r="C4374" t="str">
        <f t="shared" si="68"/>
        <v>100-1k</v>
      </c>
    </row>
    <row r="4375" spans="1:3">
      <c r="A4375" s="1" t="s">
        <v>10842</v>
      </c>
      <c r="B4375">
        <v>250</v>
      </c>
      <c r="C4375" t="str">
        <f t="shared" si="68"/>
        <v>100-1k</v>
      </c>
    </row>
    <row r="4376" spans="1:3">
      <c r="A4376" s="1" t="s">
        <v>8539</v>
      </c>
      <c r="B4376">
        <v>250</v>
      </c>
      <c r="C4376" t="str">
        <f t="shared" si="68"/>
        <v>100-1k</v>
      </c>
    </row>
    <row r="4377" spans="1:3">
      <c r="A4377" s="1" t="s">
        <v>8542</v>
      </c>
      <c r="B4377">
        <v>250</v>
      </c>
      <c r="C4377" t="str">
        <f t="shared" si="68"/>
        <v>100-1k</v>
      </c>
    </row>
    <row r="4378" spans="1:3">
      <c r="A4378" s="1" t="s">
        <v>8688</v>
      </c>
      <c r="B4378">
        <v>250</v>
      </c>
      <c r="C4378" t="str">
        <f t="shared" si="68"/>
        <v>100-1k</v>
      </c>
    </row>
    <row r="4379" spans="1:3">
      <c r="A4379" s="1" t="s">
        <v>8814</v>
      </c>
      <c r="B4379">
        <v>250</v>
      </c>
      <c r="C4379" t="str">
        <f t="shared" si="68"/>
        <v>100-1k</v>
      </c>
    </row>
    <row r="4380" spans="1:3">
      <c r="A4380" s="1" t="s">
        <v>8858</v>
      </c>
      <c r="B4380">
        <v>250</v>
      </c>
      <c r="C4380" t="str">
        <f t="shared" si="68"/>
        <v>100-1k</v>
      </c>
    </row>
    <row r="4381" spans="1:3">
      <c r="A4381" s="1" t="s">
        <v>8894</v>
      </c>
      <c r="B4381">
        <v>250</v>
      </c>
      <c r="C4381" t="str">
        <f t="shared" si="68"/>
        <v>100-1k</v>
      </c>
    </row>
    <row r="4382" spans="1:3">
      <c r="A4382" s="1" t="s">
        <v>8923</v>
      </c>
      <c r="B4382">
        <v>250</v>
      </c>
      <c r="C4382" t="str">
        <f t="shared" si="68"/>
        <v>100-1k</v>
      </c>
    </row>
    <row r="4383" spans="1:3">
      <c r="A4383" s="1" t="s">
        <v>1316</v>
      </c>
      <c r="B4383">
        <v>250</v>
      </c>
      <c r="C4383" t="str">
        <f t="shared" si="68"/>
        <v>100-1k</v>
      </c>
    </row>
    <row r="4384" spans="1:3">
      <c r="A4384" s="1" t="s">
        <v>1404</v>
      </c>
      <c r="B4384">
        <v>250</v>
      </c>
      <c r="C4384" t="str">
        <f t="shared" si="68"/>
        <v>100-1k</v>
      </c>
    </row>
    <row r="4385" spans="1:3">
      <c r="A4385" s="1" t="s">
        <v>9013</v>
      </c>
      <c r="B4385">
        <v>250</v>
      </c>
      <c r="C4385" t="str">
        <f t="shared" si="68"/>
        <v>100-1k</v>
      </c>
    </row>
    <row r="4386" spans="1:3">
      <c r="A4386" s="1" t="s">
        <v>9035</v>
      </c>
      <c r="B4386">
        <v>250</v>
      </c>
      <c r="C4386" t="str">
        <f t="shared" si="68"/>
        <v>100-1k</v>
      </c>
    </row>
    <row r="4387" spans="1:3">
      <c r="A4387" s="1" t="s">
        <v>9045</v>
      </c>
      <c r="B4387">
        <v>250</v>
      </c>
      <c r="C4387" t="str">
        <f t="shared" si="68"/>
        <v>100-1k</v>
      </c>
    </row>
    <row r="4388" spans="1:3">
      <c r="A4388" s="1" t="s">
        <v>9060</v>
      </c>
      <c r="B4388">
        <v>250</v>
      </c>
      <c r="C4388" t="str">
        <f t="shared" si="68"/>
        <v>100-1k</v>
      </c>
    </row>
    <row r="4389" spans="1:3">
      <c r="A4389" s="1" t="s">
        <v>1140</v>
      </c>
      <c r="B4389">
        <v>250</v>
      </c>
      <c r="C4389" t="str">
        <f t="shared" si="68"/>
        <v>100-1k</v>
      </c>
    </row>
    <row r="4390" spans="1:3">
      <c r="A4390" s="1" t="s">
        <v>9157</v>
      </c>
      <c r="B4390">
        <v>250</v>
      </c>
      <c r="C4390" t="str">
        <f t="shared" si="68"/>
        <v>100-1k</v>
      </c>
    </row>
    <row r="4391" spans="1:3">
      <c r="A4391" s="1" t="s">
        <v>9178</v>
      </c>
      <c r="B4391">
        <v>250</v>
      </c>
      <c r="C4391" t="str">
        <f t="shared" si="68"/>
        <v>100-1k</v>
      </c>
    </row>
    <row r="4392" spans="1:3">
      <c r="A4392" s="1" t="s">
        <v>9197</v>
      </c>
      <c r="B4392">
        <v>250</v>
      </c>
      <c r="C4392" t="str">
        <f t="shared" si="68"/>
        <v>100-1k</v>
      </c>
    </row>
    <row r="4393" spans="1:3">
      <c r="A4393" s="1" t="s">
        <v>1140</v>
      </c>
      <c r="B4393">
        <v>250</v>
      </c>
      <c r="C4393" t="str">
        <f t="shared" si="68"/>
        <v>100-1k</v>
      </c>
    </row>
    <row r="4394" spans="1:3">
      <c r="A4394" s="1" t="s">
        <v>6914</v>
      </c>
      <c r="B4394">
        <v>250</v>
      </c>
      <c r="C4394" t="str">
        <f t="shared" si="68"/>
        <v>100-1k</v>
      </c>
    </row>
    <row r="4395" spans="1:3">
      <c r="A4395" s="1" t="s">
        <v>1704</v>
      </c>
      <c r="B4395">
        <v>250</v>
      </c>
      <c r="C4395" t="str">
        <f t="shared" si="68"/>
        <v>100-1k</v>
      </c>
    </row>
    <row r="4396" spans="1:3">
      <c r="A4396" s="1" t="s">
        <v>7057</v>
      </c>
      <c r="B4396">
        <v>250</v>
      </c>
      <c r="C4396" t="str">
        <f t="shared" si="68"/>
        <v>100-1k</v>
      </c>
    </row>
    <row r="4397" spans="1:3">
      <c r="A4397" s="1" t="s">
        <v>7168</v>
      </c>
      <c r="B4397">
        <v>250</v>
      </c>
      <c r="C4397" t="str">
        <f t="shared" si="68"/>
        <v>100-1k</v>
      </c>
    </row>
    <row r="4398" spans="1:3">
      <c r="A4398" s="1" t="s">
        <v>7227</v>
      </c>
      <c r="B4398">
        <v>250</v>
      </c>
      <c r="C4398" t="str">
        <f t="shared" si="68"/>
        <v>100-1k</v>
      </c>
    </row>
    <row r="4399" spans="1:3">
      <c r="A4399" s="1" t="s">
        <v>887</v>
      </c>
      <c r="B4399">
        <v>250</v>
      </c>
      <c r="C4399" t="str">
        <f t="shared" si="68"/>
        <v>100-1k</v>
      </c>
    </row>
    <row r="4400" spans="1:3">
      <c r="A4400" s="1" t="s">
        <v>1140</v>
      </c>
      <c r="B4400">
        <v>250</v>
      </c>
      <c r="C4400" t="str">
        <f t="shared" si="68"/>
        <v>100-1k</v>
      </c>
    </row>
    <row r="4401" spans="1:3">
      <c r="A4401" s="1" t="s">
        <v>7284</v>
      </c>
      <c r="B4401">
        <v>250</v>
      </c>
      <c r="C4401" t="str">
        <f t="shared" si="68"/>
        <v>100-1k</v>
      </c>
    </row>
    <row r="4402" spans="1:3">
      <c r="A4402" s="1" t="s">
        <v>1140</v>
      </c>
      <c r="B4402">
        <v>250</v>
      </c>
      <c r="C4402" t="str">
        <f t="shared" si="68"/>
        <v>100-1k</v>
      </c>
    </row>
    <row r="4403" spans="1:3">
      <c r="A4403" s="1" t="s">
        <v>7371</v>
      </c>
      <c r="B4403">
        <v>250</v>
      </c>
      <c r="C4403" t="str">
        <f t="shared" si="68"/>
        <v>100-1k</v>
      </c>
    </row>
    <row r="4404" spans="1:3">
      <c r="A4404" s="1" t="s">
        <v>7372</v>
      </c>
      <c r="B4404">
        <v>250</v>
      </c>
      <c r="C4404" t="str">
        <f t="shared" si="68"/>
        <v>100-1k</v>
      </c>
    </row>
    <row r="4405" spans="1:3">
      <c r="A4405" s="1" t="s">
        <v>7569</v>
      </c>
      <c r="B4405">
        <v>250</v>
      </c>
      <c r="C4405" t="str">
        <f t="shared" si="68"/>
        <v>100-1k</v>
      </c>
    </row>
    <row r="4406" spans="1:3">
      <c r="A4406" s="1" t="s">
        <v>1253</v>
      </c>
      <c r="B4406">
        <v>250</v>
      </c>
      <c r="C4406" t="str">
        <f t="shared" si="68"/>
        <v>100-1k</v>
      </c>
    </row>
    <row r="4407" spans="1:3">
      <c r="A4407" s="1" t="s">
        <v>7613</v>
      </c>
      <c r="B4407">
        <v>250</v>
      </c>
      <c r="C4407" t="str">
        <f t="shared" si="68"/>
        <v>100-1k</v>
      </c>
    </row>
    <row r="4408" spans="1:3">
      <c r="A4408" s="1" t="s">
        <v>4899</v>
      </c>
      <c r="B4408">
        <v>250</v>
      </c>
      <c r="C4408" t="str">
        <f t="shared" si="68"/>
        <v>100-1k</v>
      </c>
    </row>
    <row r="4409" spans="1:3">
      <c r="A4409" s="1" t="s">
        <v>7661</v>
      </c>
      <c r="B4409">
        <v>250</v>
      </c>
      <c r="C4409" t="str">
        <f t="shared" si="68"/>
        <v>100-1k</v>
      </c>
    </row>
    <row r="4410" spans="1:3">
      <c r="A4410" s="1" t="s">
        <v>5372</v>
      </c>
      <c r="B4410">
        <v>250</v>
      </c>
      <c r="C4410" t="str">
        <f t="shared" si="68"/>
        <v>100-1k</v>
      </c>
    </row>
    <row r="4411" spans="1:3">
      <c r="A4411" s="1" t="s">
        <v>5395</v>
      </c>
      <c r="B4411">
        <v>250</v>
      </c>
      <c r="C4411" t="str">
        <f t="shared" si="68"/>
        <v>100-1k</v>
      </c>
    </row>
    <row r="4412" spans="1:3">
      <c r="A4412" s="1" t="s">
        <v>5405</v>
      </c>
      <c r="B4412">
        <v>250</v>
      </c>
      <c r="C4412" t="str">
        <f t="shared" si="68"/>
        <v>100-1k</v>
      </c>
    </row>
    <row r="4413" spans="1:3">
      <c r="A4413" s="1" t="s">
        <v>5430</v>
      </c>
      <c r="B4413">
        <v>250</v>
      </c>
      <c r="C4413" t="str">
        <f t="shared" si="68"/>
        <v>100-1k</v>
      </c>
    </row>
    <row r="4414" spans="1:3">
      <c r="A4414" s="1" t="s">
        <v>1316</v>
      </c>
      <c r="B4414">
        <v>250</v>
      </c>
      <c r="C4414" t="str">
        <f t="shared" si="68"/>
        <v>100-1k</v>
      </c>
    </row>
    <row r="4415" spans="1:3">
      <c r="A4415" s="1" t="s">
        <v>5456</v>
      </c>
      <c r="B4415">
        <v>250</v>
      </c>
      <c r="C4415" t="str">
        <f t="shared" si="68"/>
        <v>100-1k</v>
      </c>
    </row>
    <row r="4416" spans="1:3">
      <c r="A4416" s="1" t="s">
        <v>1140</v>
      </c>
      <c r="B4416">
        <v>250</v>
      </c>
      <c r="C4416" t="str">
        <f t="shared" si="68"/>
        <v>100-1k</v>
      </c>
    </row>
    <row r="4417" spans="1:3">
      <c r="A4417" s="1" t="s">
        <v>4017</v>
      </c>
      <c r="B4417">
        <v>250</v>
      </c>
      <c r="C4417" t="str">
        <f t="shared" si="68"/>
        <v>100-1k</v>
      </c>
    </row>
    <row r="4418" spans="1:3">
      <c r="A4418" s="1" t="s">
        <v>5531</v>
      </c>
      <c r="B4418">
        <v>250</v>
      </c>
      <c r="C4418" t="str">
        <f t="shared" si="68"/>
        <v>100-1k</v>
      </c>
    </row>
    <row r="4419" spans="1:3">
      <c r="A4419" s="1" t="s">
        <v>1495</v>
      </c>
      <c r="B4419">
        <v>250</v>
      </c>
      <c r="C4419" t="str">
        <f t="shared" si="68"/>
        <v>100-1k</v>
      </c>
    </row>
    <row r="4420" spans="1:3">
      <c r="A4420" s="1" t="s">
        <v>5585</v>
      </c>
      <c r="B4420">
        <v>250</v>
      </c>
      <c r="C4420" t="str">
        <f t="shared" si="68"/>
        <v>100-1k</v>
      </c>
    </row>
    <row r="4421" spans="1:3">
      <c r="A4421" s="1" t="s">
        <v>5661</v>
      </c>
      <c r="B4421">
        <v>250</v>
      </c>
      <c r="C4421" t="str">
        <f t="shared" si="68"/>
        <v>100-1k</v>
      </c>
    </row>
    <row r="4422" spans="1:3">
      <c r="A4422" s="1" t="s">
        <v>5699</v>
      </c>
      <c r="B4422">
        <v>250</v>
      </c>
      <c r="C4422" t="str">
        <f t="shared" ref="C4422:C4485" si="69">IF(B4422&lt;1000,"100-1k",IF(B4422&lt;10000,"1k-10k",IF(B4422&lt;50000,"10k-50k",IF(B4422&lt;100000,"50k-1lks","Above 1_lks"))))</f>
        <v>100-1k</v>
      </c>
    </row>
    <row r="4423" spans="1:3">
      <c r="A4423" s="1" t="s">
        <v>5720</v>
      </c>
      <c r="B4423">
        <v>250</v>
      </c>
      <c r="C4423" t="str">
        <f t="shared" si="69"/>
        <v>100-1k</v>
      </c>
    </row>
    <row r="4424" spans="1:3">
      <c r="A4424" s="1" t="s">
        <v>5727</v>
      </c>
      <c r="B4424">
        <v>250</v>
      </c>
      <c r="C4424" t="str">
        <f t="shared" si="69"/>
        <v>100-1k</v>
      </c>
    </row>
    <row r="4425" spans="1:3">
      <c r="A4425" s="1" t="s">
        <v>5842</v>
      </c>
      <c r="B4425">
        <v>250</v>
      </c>
      <c r="C4425" t="str">
        <f t="shared" si="69"/>
        <v>100-1k</v>
      </c>
    </row>
    <row r="4426" spans="1:3">
      <c r="A4426" s="1" t="s">
        <v>5309</v>
      </c>
      <c r="B4426">
        <v>250</v>
      </c>
      <c r="C4426" t="str">
        <f t="shared" si="69"/>
        <v>100-1k</v>
      </c>
    </row>
    <row r="4427" spans="1:3">
      <c r="A4427" s="1" t="s">
        <v>5891</v>
      </c>
      <c r="B4427">
        <v>250</v>
      </c>
      <c r="C4427" t="str">
        <f t="shared" si="69"/>
        <v>100-1k</v>
      </c>
    </row>
    <row r="4428" spans="1:3">
      <c r="A4428" s="1" t="s">
        <v>3215</v>
      </c>
      <c r="B4428">
        <v>250</v>
      </c>
      <c r="C4428" t="str">
        <f t="shared" si="69"/>
        <v>100-1k</v>
      </c>
    </row>
    <row r="4429" spans="1:3">
      <c r="A4429" s="1" t="s">
        <v>3329</v>
      </c>
      <c r="B4429">
        <v>250</v>
      </c>
      <c r="C4429" t="str">
        <f t="shared" si="69"/>
        <v>100-1k</v>
      </c>
    </row>
    <row r="4430" spans="1:3">
      <c r="A4430" s="1" t="s">
        <v>3429</v>
      </c>
      <c r="B4430">
        <v>250</v>
      </c>
      <c r="C4430" t="str">
        <f t="shared" si="69"/>
        <v>100-1k</v>
      </c>
    </row>
    <row r="4431" spans="1:3">
      <c r="A4431" s="1" t="s">
        <v>3491</v>
      </c>
      <c r="B4431">
        <v>250</v>
      </c>
      <c r="C4431" t="str">
        <f t="shared" si="69"/>
        <v>100-1k</v>
      </c>
    </row>
    <row r="4432" spans="1:3">
      <c r="A4432" s="1" t="s">
        <v>3512</v>
      </c>
      <c r="B4432">
        <v>250</v>
      </c>
      <c r="C4432" t="str">
        <f t="shared" si="69"/>
        <v>100-1k</v>
      </c>
    </row>
    <row r="4433" spans="1:3">
      <c r="A4433" s="1" t="s">
        <v>3516</v>
      </c>
      <c r="B4433">
        <v>250</v>
      </c>
      <c r="C4433" t="str">
        <f t="shared" si="69"/>
        <v>100-1k</v>
      </c>
    </row>
    <row r="4434" spans="1:3">
      <c r="A4434" s="1" t="s">
        <v>3524</v>
      </c>
      <c r="B4434">
        <v>250</v>
      </c>
      <c r="C4434" t="str">
        <f t="shared" si="69"/>
        <v>100-1k</v>
      </c>
    </row>
    <row r="4435" spans="1:3">
      <c r="A4435" s="1" t="s">
        <v>3619</v>
      </c>
      <c r="B4435">
        <v>250</v>
      </c>
      <c r="C4435" t="str">
        <f t="shared" si="69"/>
        <v>100-1k</v>
      </c>
    </row>
    <row r="4436" spans="1:3">
      <c r="A4436" s="1" t="s">
        <v>3659</v>
      </c>
      <c r="B4436">
        <v>250</v>
      </c>
      <c r="C4436" t="str">
        <f t="shared" si="69"/>
        <v>100-1k</v>
      </c>
    </row>
    <row r="4437" spans="1:3">
      <c r="A4437" s="1" t="s">
        <v>3738</v>
      </c>
      <c r="B4437">
        <v>250</v>
      </c>
      <c r="C4437" t="str">
        <f t="shared" si="69"/>
        <v>100-1k</v>
      </c>
    </row>
    <row r="4438" spans="1:3">
      <c r="A4438" s="1" t="s">
        <v>3784</v>
      </c>
      <c r="B4438">
        <v>250</v>
      </c>
      <c r="C4438" t="str">
        <f t="shared" si="69"/>
        <v>100-1k</v>
      </c>
    </row>
    <row r="4439" spans="1:3">
      <c r="A4439" s="1" t="s">
        <v>3805</v>
      </c>
      <c r="B4439">
        <v>250</v>
      </c>
      <c r="C4439" t="str">
        <f t="shared" si="69"/>
        <v>100-1k</v>
      </c>
    </row>
    <row r="4440" spans="1:3">
      <c r="A4440" s="1" t="s">
        <v>3877</v>
      </c>
      <c r="B4440">
        <v>250</v>
      </c>
      <c r="C4440" t="str">
        <f t="shared" si="69"/>
        <v>100-1k</v>
      </c>
    </row>
    <row r="4441" spans="1:3">
      <c r="A4441" s="1" t="s">
        <v>1768</v>
      </c>
      <c r="B4441">
        <v>250</v>
      </c>
      <c r="C4441" t="str">
        <f t="shared" si="69"/>
        <v>100-1k</v>
      </c>
    </row>
    <row r="4442" spans="1:3">
      <c r="A4442" s="1" t="s">
        <v>4017</v>
      </c>
      <c r="B4442">
        <v>250</v>
      </c>
      <c r="C4442" t="str">
        <f t="shared" si="69"/>
        <v>100-1k</v>
      </c>
    </row>
    <row r="4443" spans="1:3">
      <c r="A4443" s="1" t="s">
        <v>1923</v>
      </c>
      <c r="B4443">
        <v>250</v>
      </c>
      <c r="C4443" t="str">
        <f t="shared" si="69"/>
        <v>100-1k</v>
      </c>
    </row>
    <row r="4444" spans="1:3">
      <c r="A4444" s="1" t="s">
        <v>4033</v>
      </c>
      <c r="B4444">
        <v>250</v>
      </c>
      <c r="C4444" t="str">
        <f t="shared" si="69"/>
        <v>100-1k</v>
      </c>
    </row>
    <row r="4445" spans="1:3">
      <c r="A4445" s="1" t="s">
        <v>4067</v>
      </c>
      <c r="B4445">
        <v>250</v>
      </c>
      <c r="C4445" t="str">
        <f t="shared" si="69"/>
        <v>100-1k</v>
      </c>
    </row>
    <row r="4446" spans="1:3">
      <c r="A4446" s="1" t="s">
        <v>4069</v>
      </c>
      <c r="B4446">
        <v>250</v>
      </c>
      <c r="C4446" t="str">
        <f t="shared" si="69"/>
        <v>100-1k</v>
      </c>
    </row>
    <row r="4447" spans="1:3">
      <c r="A4447" s="1" t="s">
        <v>4071</v>
      </c>
      <c r="B4447">
        <v>250</v>
      </c>
      <c r="C4447" t="str">
        <f t="shared" si="69"/>
        <v>100-1k</v>
      </c>
    </row>
    <row r="4448" spans="1:3">
      <c r="A4448" s="1" t="s">
        <v>841</v>
      </c>
      <c r="B4448">
        <v>250</v>
      </c>
      <c r="C4448" t="str">
        <f t="shared" si="69"/>
        <v>100-1k</v>
      </c>
    </row>
    <row r="4449" spans="1:3">
      <c r="A4449" s="1" t="s">
        <v>859</v>
      </c>
      <c r="B4449">
        <v>250</v>
      </c>
      <c r="C4449" t="str">
        <f t="shared" si="69"/>
        <v>100-1k</v>
      </c>
    </row>
    <row r="4450" spans="1:3">
      <c r="A4450" s="1" t="s">
        <v>1050</v>
      </c>
      <c r="B4450">
        <v>250</v>
      </c>
      <c r="C4450" t="str">
        <f t="shared" si="69"/>
        <v>100-1k</v>
      </c>
    </row>
    <row r="4451" spans="1:3">
      <c r="A4451" s="1" t="s">
        <v>1052</v>
      </c>
      <c r="B4451">
        <v>250</v>
      </c>
      <c r="C4451" t="str">
        <f t="shared" si="69"/>
        <v>100-1k</v>
      </c>
    </row>
    <row r="4452" spans="1:3">
      <c r="A4452" s="1" t="s">
        <v>1133</v>
      </c>
      <c r="B4452">
        <v>250</v>
      </c>
      <c r="C4452" t="str">
        <f t="shared" si="69"/>
        <v>100-1k</v>
      </c>
    </row>
    <row r="4453" spans="1:3">
      <c r="A4453" s="1" t="s">
        <v>1140</v>
      </c>
      <c r="B4453">
        <v>250</v>
      </c>
      <c r="C4453" t="str">
        <f t="shared" si="69"/>
        <v>100-1k</v>
      </c>
    </row>
    <row r="4454" spans="1:3">
      <c r="A4454" s="1" t="s">
        <v>1253</v>
      </c>
      <c r="B4454">
        <v>250</v>
      </c>
      <c r="C4454" t="str">
        <f t="shared" si="69"/>
        <v>100-1k</v>
      </c>
    </row>
    <row r="4455" spans="1:3">
      <c r="A4455" s="1" t="s">
        <v>1280</v>
      </c>
      <c r="B4455">
        <v>250</v>
      </c>
      <c r="C4455" t="str">
        <f t="shared" si="69"/>
        <v>100-1k</v>
      </c>
    </row>
    <row r="4456" spans="1:3">
      <c r="A4456" s="1" t="s">
        <v>1316</v>
      </c>
      <c r="B4456">
        <v>250</v>
      </c>
      <c r="C4456" t="str">
        <f t="shared" si="69"/>
        <v>100-1k</v>
      </c>
    </row>
    <row r="4457" spans="1:3">
      <c r="A4457" s="1" t="s">
        <v>1637</v>
      </c>
      <c r="B4457">
        <v>250</v>
      </c>
      <c r="C4457" t="str">
        <f t="shared" si="69"/>
        <v>100-1k</v>
      </c>
    </row>
    <row r="4458" spans="1:3">
      <c r="A4458" s="1" t="s">
        <v>1704</v>
      </c>
      <c r="B4458">
        <v>250</v>
      </c>
      <c r="C4458" t="str">
        <f t="shared" si="69"/>
        <v>100-1k</v>
      </c>
    </row>
    <row r="4459" spans="1:3">
      <c r="A4459" s="1" t="s">
        <v>1713</v>
      </c>
      <c r="B4459">
        <v>250</v>
      </c>
      <c r="C4459" t="str">
        <f t="shared" si="69"/>
        <v>100-1k</v>
      </c>
    </row>
    <row r="4460" spans="1:3">
      <c r="A4460" s="1" t="s">
        <v>1170</v>
      </c>
      <c r="B4460">
        <v>250</v>
      </c>
      <c r="C4460" t="str">
        <f t="shared" si="69"/>
        <v>100-1k</v>
      </c>
    </row>
    <row r="4461" spans="1:3">
      <c r="A4461" s="1" t="s">
        <v>1967</v>
      </c>
      <c r="B4461">
        <v>250</v>
      </c>
      <c r="C4461" t="str">
        <f t="shared" si="69"/>
        <v>100-1k</v>
      </c>
    </row>
    <row r="4462" spans="1:3">
      <c r="A4462" s="1" t="s">
        <v>1994</v>
      </c>
      <c r="B4462">
        <v>250</v>
      </c>
      <c r="C4462" t="str">
        <f t="shared" si="69"/>
        <v>100-1k</v>
      </c>
    </row>
    <row r="4463" spans="1:3">
      <c r="A4463" s="1" t="s">
        <v>2043</v>
      </c>
      <c r="B4463">
        <v>250</v>
      </c>
      <c r="C4463" t="str">
        <f t="shared" si="69"/>
        <v>100-1k</v>
      </c>
    </row>
    <row r="4464" spans="1:3">
      <c r="A4464" s="1" t="s">
        <v>2053</v>
      </c>
      <c r="B4464">
        <v>250</v>
      </c>
      <c r="C4464" t="str">
        <f t="shared" si="69"/>
        <v>100-1k</v>
      </c>
    </row>
    <row r="4465" spans="1:3">
      <c r="A4465" s="1" t="s">
        <v>2071</v>
      </c>
      <c r="B4465">
        <v>250</v>
      </c>
      <c r="C4465" t="str">
        <f t="shared" si="69"/>
        <v>100-1k</v>
      </c>
    </row>
    <row r="4466" spans="1:3">
      <c r="A4466" s="1" t="s">
        <v>2096</v>
      </c>
      <c r="B4466">
        <v>250</v>
      </c>
      <c r="C4466" t="str">
        <f t="shared" si="69"/>
        <v>100-1k</v>
      </c>
    </row>
    <row r="4467" spans="1:3">
      <c r="A4467" s="1" t="s">
        <v>19473</v>
      </c>
      <c r="B4467">
        <v>450</v>
      </c>
      <c r="C4467" t="str">
        <f t="shared" si="69"/>
        <v>100-1k</v>
      </c>
    </row>
    <row r="4468" spans="1:3">
      <c r="A4468" s="1" t="s">
        <v>19493</v>
      </c>
      <c r="B4468">
        <v>450</v>
      </c>
      <c r="C4468" t="str">
        <f t="shared" si="69"/>
        <v>100-1k</v>
      </c>
    </row>
    <row r="4469" spans="1:3">
      <c r="A4469" s="1" t="s">
        <v>19565</v>
      </c>
      <c r="B4469">
        <v>450</v>
      </c>
      <c r="C4469" t="str">
        <f t="shared" si="69"/>
        <v>100-1k</v>
      </c>
    </row>
    <row r="4470" spans="1:3">
      <c r="A4470" s="1" t="s">
        <v>1087</v>
      </c>
      <c r="B4470">
        <v>450</v>
      </c>
      <c r="C4470" t="str">
        <f t="shared" si="69"/>
        <v>100-1k</v>
      </c>
    </row>
    <row r="4471" spans="1:3">
      <c r="A4471" s="1" t="s">
        <v>5482</v>
      </c>
      <c r="B4471">
        <v>450</v>
      </c>
      <c r="C4471" t="str">
        <f t="shared" si="69"/>
        <v>100-1k</v>
      </c>
    </row>
    <row r="4472" spans="1:3">
      <c r="A4472" s="1" t="s">
        <v>19737</v>
      </c>
      <c r="B4472">
        <v>450</v>
      </c>
      <c r="C4472" t="str">
        <f t="shared" si="69"/>
        <v>100-1k</v>
      </c>
    </row>
    <row r="4473" spans="1:3">
      <c r="A4473" s="1" t="s">
        <v>8597</v>
      </c>
      <c r="B4473">
        <v>450</v>
      </c>
      <c r="C4473" t="str">
        <f t="shared" si="69"/>
        <v>100-1k</v>
      </c>
    </row>
    <row r="4474" spans="1:3">
      <c r="A4474" s="1" t="s">
        <v>1087</v>
      </c>
      <c r="B4474">
        <v>450</v>
      </c>
      <c r="C4474" t="str">
        <f t="shared" si="69"/>
        <v>100-1k</v>
      </c>
    </row>
    <row r="4475" spans="1:3">
      <c r="A4475" s="1" t="s">
        <v>19771</v>
      </c>
      <c r="B4475">
        <v>450</v>
      </c>
      <c r="C4475" t="str">
        <f t="shared" si="69"/>
        <v>100-1k</v>
      </c>
    </row>
    <row r="4476" spans="1:3">
      <c r="A4476" s="1" t="s">
        <v>17095</v>
      </c>
      <c r="B4476">
        <v>450</v>
      </c>
      <c r="C4476" t="str">
        <f t="shared" si="69"/>
        <v>100-1k</v>
      </c>
    </row>
    <row r="4477" spans="1:3">
      <c r="A4477" s="1" t="s">
        <v>19911</v>
      </c>
      <c r="B4477">
        <v>450</v>
      </c>
      <c r="C4477" t="str">
        <f t="shared" si="69"/>
        <v>100-1k</v>
      </c>
    </row>
    <row r="4478" spans="1:3">
      <c r="A4478" s="1" t="s">
        <v>19996</v>
      </c>
      <c r="B4478">
        <v>450</v>
      </c>
      <c r="C4478" t="str">
        <f t="shared" si="69"/>
        <v>100-1k</v>
      </c>
    </row>
    <row r="4479" spans="1:3">
      <c r="A4479" s="1" t="s">
        <v>1087</v>
      </c>
      <c r="B4479">
        <v>450</v>
      </c>
      <c r="C4479" t="str">
        <f t="shared" si="69"/>
        <v>100-1k</v>
      </c>
    </row>
    <row r="4480" spans="1:3">
      <c r="A4480" s="1" t="s">
        <v>1087</v>
      </c>
      <c r="B4480">
        <v>450</v>
      </c>
      <c r="C4480" t="str">
        <f t="shared" si="69"/>
        <v>100-1k</v>
      </c>
    </row>
    <row r="4481" spans="1:3">
      <c r="A4481" s="1" t="s">
        <v>1087</v>
      </c>
      <c r="B4481">
        <v>450</v>
      </c>
      <c r="C4481" t="str">
        <f t="shared" si="69"/>
        <v>100-1k</v>
      </c>
    </row>
    <row r="4482" spans="1:3">
      <c r="A4482" s="1" t="s">
        <v>1087</v>
      </c>
      <c r="B4482">
        <v>450</v>
      </c>
      <c r="C4482" t="str">
        <f t="shared" si="69"/>
        <v>100-1k</v>
      </c>
    </row>
    <row r="4483" spans="1:3">
      <c r="A4483" s="1" t="s">
        <v>20101</v>
      </c>
      <c r="B4483">
        <v>450</v>
      </c>
      <c r="C4483" t="str">
        <f t="shared" si="69"/>
        <v>100-1k</v>
      </c>
    </row>
    <row r="4484" spans="1:3">
      <c r="A4484" s="1" t="s">
        <v>20104</v>
      </c>
      <c r="B4484">
        <v>450</v>
      </c>
      <c r="C4484" t="str">
        <f t="shared" si="69"/>
        <v>100-1k</v>
      </c>
    </row>
    <row r="4485" spans="1:3">
      <c r="A4485" s="1" t="s">
        <v>20108</v>
      </c>
      <c r="B4485">
        <v>450</v>
      </c>
      <c r="C4485" t="str">
        <f t="shared" si="69"/>
        <v>100-1k</v>
      </c>
    </row>
    <row r="4486" spans="1:3">
      <c r="A4486" s="1" t="s">
        <v>6798</v>
      </c>
      <c r="B4486">
        <v>450</v>
      </c>
      <c r="C4486" t="str">
        <f t="shared" ref="C4486:C4549" si="70">IF(B4486&lt;1000,"100-1k",IF(B4486&lt;10000,"1k-10k",IF(B4486&lt;50000,"10k-50k",IF(B4486&lt;100000,"50k-1lks","Above 1_lks"))))</f>
        <v>100-1k</v>
      </c>
    </row>
    <row r="4487" spans="1:3">
      <c r="A4487" s="1" t="s">
        <v>1087</v>
      </c>
      <c r="B4487">
        <v>450</v>
      </c>
      <c r="C4487" t="str">
        <f t="shared" si="70"/>
        <v>100-1k</v>
      </c>
    </row>
    <row r="4488" spans="1:3">
      <c r="A4488" s="1" t="s">
        <v>20224</v>
      </c>
      <c r="B4488">
        <v>450</v>
      </c>
      <c r="C4488" t="str">
        <f t="shared" si="70"/>
        <v>100-1k</v>
      </c>
    </row>
    <row r="4489" spans="1:3">
      <c r="A4489" s="1" t="s">
        <v>18002</v>
      </c>
      <c r="B4489">
        <v>450</v>
      </c>
      <c r="C4489" t="str">
        <f t="shared" si="70"/>
        <v>100-1k</v>
      </c>
    </row>
    <row r="4490" spans="1:3">
      <c r="A4490" s="1" t="s">
        <v>1087</v>
      </c>
      <c r="B4490">
        <v>450</v>
      </c>
      <c r="C4490" t="str">
        <f t="shared" si="70"/>
        <v>100-1k</v>
      </c>
    </row>
    <row r="4491" spans="1:3">
      <c r="A4491" s="1" t="s">
        <v>18021</v>
      </c>
      <c r="B4491">
        <v>450</v>
      </c>
      <c r="C4491" t="str">
        <f t="shared" si="70"/>
        <v>100-1k</v>
      </c>
    </row>
    <row r="4492" spans="1:3">
      <c r="A4492" s="1" t="s">
        <v>18147</v>
      </c>
      <c r="B4492">
        <v>450</v>
      </c>
      <c r="C4492" t="str">
        <f t="shared" si="70"/>
        <v>100-1k</v>
      </c>
    </row>
    <row r="4493" spans="1:3">
      <c r="A4493" s="1" t="s">
        <v>18166</v>
      </c>
      <c r="B4493">
        <v>450</v>
      </c>
      <c r="C4493" t="str">
        <f t="shared" si="70"/>
        <v>100-1k</v>
      </c>
    </row>
    <row r="4494" spans="1:3">
      <c r="A4494" s="1" t="s">
        <v>4225</v>
      </c>
      <c r="B4494">
        <v>450</v>
      </c>
      <c r="C4494" t="str">
        <f t="shared" si="70"/>
        <v>100-1k</v>
      </c>
    </row>
    <row r="4495" spans="1:3">
      <c r="A4495" s="1" t="s">
        <v>7114</v>
      </c>
      <c r="B4495">
        <v>450</v>
      </c>
      <c r="C4495" t="str">
        <f t="shared" si="70"/>
        <v>100-1k</v>
      </c>
    </row>
    <row r="4496" spans="1:3">
      <c r="A4496" s="1" t="s">
        <v>1087</v>
      </c>
      <c r="B4496">
        <v>450</v>
      </c>
      <c r="C4496" t="str">
        <f t="shared" si="70"/>
        <v>100-1k</v>
      </c>
    </row>
    <row r="4497" spans="1:3">
      <c r="A4497" s="1" t="s">
        <v>5913</v>
      </c>
      <c r="B4497">
        <v>450</v>
      </c>
      <c r="C4497" t="str">
        <f t="shared" si="70"/>
        <v>100-1k</v>
      </c>
    </row>
    <row r="4498" spans="1:3">
      <c r="A4498" s="1" t="s">
        <v>1087</v>
      </c>
      <c r="B4498">
        <v>450</v>
      </c>
      <c r="C4498" t="str">
        <f t="shared" si="70"/>
        <v>100-1k</v>
      </c>
    </row>
    <row r="4499" spans="1:3">
      <c r="A4499" s="1" t="s">
        <v>6798</v>
      </c>
      <c r="B4499">
        <v>450</v>
      </c>
      <c r="C4499" t="str">
        <f t="shared" si="70"/>
        <v>100-1k</v>
      </c>
    </row>
    <row r="4500" spans="1:3">
      <c r="A4500" s="1" t="s">
        <v>18370</v>
      </c>
      <c r="B4500">
        <v>450</v>
      </c>
      <c r="C4500" t="str">
        <f t="shared" si="70"/>
        <v>100-1k</v>
      </c>
    </row>
    <row r="4501" spans="1:3">
      <c r="A4501" s="1" t="s">
        <v>1087</v>
      </c>
      <c r="B4501">
        <v>450</v>
      </c>
      <c r="C4501" t="str">
        <f t="shared" si="70"/>
        <v>100-1k</v>
      </c>
    </row>
    <row r="4502" spans="1:3">
      <c r="A4502" s="1" t="s">
        <v>1170</v>
      </c>
      <c r="B4502">
        <v>450</v>
      </c>
      <c r="C4502" t="str">
        <f t="shared" si="70"/>
        <v>100-1k</v>
      </c>
    </row>
    <row r="4503" spans="1:3">
      <c r="A4503" s="1" t="s">
        <v>1087</v>
      </c>
      <c r="B4503">
        <v>450</v>
      </c>
      <c r="C4503" t="str">
        <f t="shared" si="70"/>
        <v>100-1k</v>
      </c>
    </row>
    <row r="4504" spans="1:3">
      <c r="A4504" s="1" t="s">
        <v>1087</v>
      </c>
      <c r="B4504">
        <v>450</v>
      </c>
      <c r="C4504" t="str">
        <f t="shared" si="70"/>
        <v>100-1k</v>
      </c>
    </row>
    <row r="4505" spans="1:3">
      <c r="A4505" s="1" t="s">
        <v>18602</v>
      </c>
      <c r="B4505">
        <v>450</v>
      </c>
      <c r="C4505" t="str">
        <f t="shared" si="70"/>
        <v>100-1k</v>
      </c>
    </row>
    <row r="4506" spans="1:3">
      <c r="A4506" s="1" t="s">
        <v>18686</v>
      </c>
      <c r="B4506">
        <v>450</v>
      </c>
      <c r="C4506" t="str">
        <f t="shared" si="70"/>
        <v>100-1k</v>
      </c>
    </row>
    <row r="4507" spans="1:3">
      <c r="A4507" s="1" t="s">
        <v>1087</v>
      </c>
      <c r="B4507">
        <v>450</v>
      </c>
      <c r="C4507" t="str">
        <f t="shared" si="70"/>
        <v>100-1k</v>
      </c>
    </row>
    <row r="4508" spans="1:3">
      <c r="A4508" s="1" t="s">
        <v>1087</v>
      </c>
      <c r="B4508">
        <v>450</v>
      </c>
      <c r="C4508" t="str">
        <f t="shared" si="70"/>
        <v>100-1k</v>
      </c>
    </row>
    <row r="4509" spans="1:3">
      <c r="A4509" s="1" t="s">
        <v>16547</v>
      </c>
      <c r="B4509">
        <v>450</v>
      </c>
      <c r="C4509" t="str">
        <f t="shared" si="70"/>
        <v>100-1k</v>
      </c>
    </row>
    <row r="4510" spans="1:3">
      <c r="A4510" s="1" t="s">
        <v>1087</v>
      </c>
      <c r="B4510">
        <v>450</v>
      </c>
      <c r="C4510" t="str">
        <f t="shared" si="70"/>
        <v>100-1k</v>
      </c>
    </row>
    <row r="4511" spans="1:3">
      <c r="A4511" s="1" t="s">
        <v>1087</v>
      </c>
      <c r="B4511">
        <v>450</v>
      </c>
      <c r="C4511" t="str">
        <f t="shared" si="70"/>
        <v>100-1k</v>
      </c>
    </row>
    <row r="4512" spans="1:3">
      <c r="A4512" s="1" t="s">
        <v>16768</v>
      </c>
      <c r="B4512">
        <v>450</v>
      </c>
      <c r="C4512" t="str">
        <f t="shared" si="70"/>
        <v>100-1k</v>
      </c>
    </row>
    <row r="4513" spans="1:3">
      <c r="A4513" s="1" t="s">
        <v>16796</v>
      </c>
      <c r="B4513">
        <v>450</v>
      </c>
      <c r="C4513" t="str">
        <f t="shared" si="70"/>
        <v>100-1k</v>
      </c>
    </row>
    <row r="4514" spans="1:3">
      <c r="A4514" s="1" t="s">
        <v>16800</v>
      </c>
      <c r="B4514">
        <v>450</v>
      </c>
      <c r="C4514" t="str">
        <f t="shared" si="70"/>
        <v>100-1k</v>
      </c>
    </row>
    <row r="4515" spans="1:3">
      <c r="A4515" s="1" t="s">
        <v>5913</v>
      </c>
      <c r="B4515">
        <v>450</v>
      </c>
      <c r="C4515" t="str">
        <f t="shared" si="70"/>
        <v>100-1k</v>
      </c>
    </row>
    <row r="4516" spans="1:3">
      <c r="A4516" s="1" t="s">
        <v>17014</v>
      </c>
      <c r="B4516">
        <v>450</v>
      </c>
      <c r="C4516" t="str">
        <f t="shared" si="70"/>
        <v>100-1k</v>
      </c>
    </row>
    <row r="4517" spans="1:3">
      <c r="A4517" s="1" t="s">
        <v>1094</v>
      </c>
      <c r="B4517">
        <v>450</v>
      </c>
      <c r="C4517" t="str">
        <f t="shared" si="70"/>
        <v>100-1k</v>
      </c>
    </row>
    <row r="4518" spans="1:3">
      <c r="A4518" s="1" t="s">
        <v>1087</v>
      </c>
      <c r="B4518">
        <v>450</v>
      </c>
      <c r="C4518" t="str">
        <f t="shared" si="70"/>
        <v>100-1k</v>
      </c>
    </row>
    <row r="4519" spans="1:3">
      <c r="A4519" s="1" t="s">
        <v>5482</v>
      </c>
      <c r="B4519">
        <v>450</v>
      </c>
      <c r="C4519" t="str">
        <f t="shared" si="70"/>
        <v>100-1k</v>
      </c>
    </row>
    <row r="4520" spans="1:3">
      <c r="A4520" s="1" t="s">
        <v>14802</v>
      </c>
      <c r="B4520">
        <v>450</v>
      </c>
      <c r="C4520" t="str">
        <f t="shared" si="70"/>
        <v>100-1k</v>
      </c>
    </row>
    <row r="4521" spans="1:3">
      <c r="A4521" s="1" t="s">
        <v>1353</v>
      </c>
      <c r="B4521">
        <v>450</v>
      </c>
      <c r="C4521" t="str">
        <f t="shared" si="70"/>
        <v>100-1k</v>
      </c>
    </row>
    <row r="4522" spans="1:3">
      <c r="A4522" s="1" t="s">
        <v>5913</v>
      </c>
      <c r="B4522">
        <v>450</v>
      </c>
      <c r="C4522" t="str">
        <f t="shared" si="70"/>
        <v>100-1k</v>
      </c>
    </row>
    <row r="4523" spans="1:3">
      <c r="A4523" s="1" t="s">
        <v>1087</v>
      </c>
      <c r="B4523">
        <v>450</v>
      </c>
      <c r="C4523" t="str">
        <f t="shared" si="70"/>
        <v>100-1k</v>
      </c>
    </row>
    <row r="4524" spans="1:3">
      <c r="A4524" s="1" t="s">
        <v>1087</v>
      </c>
      <c r="B4524">
        <v>450</v>
      </c>
      <c r="C4524" t="str">
        <f t="shared" si="70"/>
        <v>100-1k</v>
      </c>
    </row>
    <row r="4525" spans="1:3">
      <c r="A4525" s="1" t="s">
        <v>15388</v>
      </c>
      <c r="B4525">
        <v>450</v>
      </c>
      <c r="C4525" t="str">
        <f t="shared" si="70"/>
        <v>100-1k</v>
      </c>
    </row>
    <row r="4526" spans="1:3">
      <c r="A4526" s="1" t="s">
        <v>15415</v>
      </c>
      <c r="B4526">
        <v>450</v>
      </c>
      <c r="C4526" t="str">
        <f t="shared" si="70"/>
        <v>100-1k</v>
      </c>
    </row>
    <row r="4527" spans="1:3">
      <c r="A4527" s="1" t="s">
        <v>15425</v>
      </c>
      <c r="B4527">
        <v>450</v>
      </c>
      <c r="C4527" t="str">
        <f t="shared" si="70"/>
        <v>100-1k</v>
      </c>
    </row>
    <row r="4528" spans="1:3">
      <c r="A4528" s="1" t="s">
        <v>15600</v>
      </c>
      <c r="B4528">
        <v>450</v>
      </c>
      <c r="C4528" t="str">
        <f t="shared" si="70"/>
        <v>100-1k</v>
      </c>
    </row>
    <row r="4529" spans="1:3">
      <c r="A4529" s="1" t="s">
        <v>13302</v>
      </c>
      <c r="B4529">
        <v>450</v>
      </c>
      <c r="C4529" t="str">
        <f t="shared" si="70"/>
        <v>100-1k</v>
      </c>
    </row>
    <row r="4530" spans="1:3">
      <c r="A4530" s="1" t="s">
        <v>1087</v>
      </c>
      <c r="B4530">
        <v>450</v>
      </c>
      <c r="C4530" t="str">
        <f t="shared" si="70"/>
        <v>100-1k</v>
      </c>
    </row>
    <row r="4531" spans="1:3">
      <c r="A4531" s="1" t="s">
        <v>1087</v>
      </c>
      <c r="B4531">
        <v>450</v>
      </c>
      <c r="C4531" t="str">
        <f t="shared" si="70"/>
        <v>100-1k</v>
      </c>
    </row>
    <row r="4532" spans="1:3">
      <c r="A4532" s="1" t="s">
        <v>1087</v>
      </c>
      <c r="B4532">
        <v>450</v>
      </c>
      <c r="C4532" t="str">
        <f t="shared" si="70"/>
        <v>100-1k</v>
      </c>
    </row>
    <row r="4533" spans="1:3">
      <c r="A4533" s="1" t="s">
        <v>13451</v>
      </c>
      <c r="B4533">
        <v>450</v>
      </c>
      <c r="C4533" t="str">
        <f t="shared" si="70"/>
        <v>100-1k</v>
      </c>
    </row>
    <row r="4534" spans="1:3">
      <c r="A4534" s="1" t="s">
        <v>13516</v>
      </c>
      <c r="B4534">
        <v>450</v>
      </c>
      <c r="C4534" t="str">
        <f t="shared" si="70"/>
        <v>100-1k</v>
      </c>
    </row>
    <row r="4535" spans="1:3">
      <c r="A4535" s="1" t="s">
        <v>1087</v>
      </c>
      <c r="B4535">
        <v>450</v>
      </c>
      <c r="C4535" t="str">
        <f t="shared" si="70"/>
        <v>100-1k</v>
      </c>
    </row>
    <row r="4536" spans="1:3">
      <c r="A4536" s="1" t="s">
        <v>1087</v>
      </c>
      <c r="B4536">
        <v>450</v>
      </c>
      <c r="C4536" t="str">
        <f t="shared" si="70"/>
        <v>100-1k</v>
      </c>
    </row>
    <row r="4537" spans="1:3">
      <c r="A4537" s="1" t="s">
        <v>13627</v>
      </c>
      <c r="B4537">
        <v>450</v>
      </c>
      <c r="C4537" t="str">
        <f t="shared" si="70"/>
        <v>100-1k</v>
      </c>
    </row>
    <row r="4538" spans="1:3">
      <c r="A4538" s="1" t="s">
        <v>13650</v>
      </c>
      <c r="B4538">
        <v>450</v>
      </c>
      <c r="C4538" t="str">
        <f t="shared" si="70"/>
        <v>100-1k</v>
      </c>
    </row>
    <row r="4539" spans="1:3">
      <c r="A4539" s="1" t="s">
        <v>5482</v>
      </c>
      <c r="B4539">
        <v>450</v>
      </c>
      <c r="C4539" t="str">
        <f t="shared" si="70"/>
        <v>100-1k</v>
      </c>
    </row>
    <row r="4540" spans="1:3">
      <c r="A4540" s="1" t="s">
        <v>13668</v>
      </c>
      <c r="B4540">
        <v>450</v>
      </c>
      <c r="C4540" t="str">
        <f t="shared" si="70"/>
        <v>100-1k</v>
      </c>
    </row>
    <row r="4541" spans="1:3">
      <c r="A4541" s="1" t="s">
        <v>1353</v>
      </c>
      <c r="B4541">
        <v>450</v>
      </c>
      <c r="C4541" t="str">
        <f t="shared" si="70"/>
        <v>100-1k</v>
      </c>
    </row>
    <row r="4542" spans="1:3">
      <c r="A4542" s="1" t="s">
        <v>13791</v>
      </c>
      <c r="B4542">
        <v>450</v>
      </c>
      <c r="C4542" t="str">
        <f t="shared" si="70"/>
        <v>100-1k</v>
      </c>
    </row>
    <row r="4543" spans="1:3">
      <c r="A4543" s="1" t="s">
        <v>5482</v>
      </c>
      <c r="B4543">
        <v>450</v>
      </c>
      <c r="C4543" t="str">
        <f t="shared" si="70"/>
        <v>100-1k</v>
      </c>
    </row>
    <row r="4544" spans="1:3">
      <c r="A4544" s="1" t="s">
        <v>13945</v>
      </c>
      <c r="B4544">
        <v>450</v>
      </c>
      <c r="C4544" t="str">
        <f t="shared" si="70"/>
        <v>100-1k</v>
      </c>
    </row>
    <row r="4545" spans="1:3">
      <c r="A4545" s="1" t="s">
        <v>14016</v>
      </c>
      <c r="B4545">
        <v>450</v>
      </c>
      <c r="C4545" t="str">
        <f t="shared" si="70"/>
        <v>100-1k</v>
      </c>
    </row>
    <row r="4546" spans="1:3">
      <c r="A4546" s="1" t="s">
        <v>8603</v>
      </c>
      <c r="B4546">
        <v>450</v>
      </c>
      <c r="C4546" t="str">
        <f t="shared" si="70"/>
        <v>100-1k</v>
      </c>
    </row>
    <row r="4547" spans="1:3">
      <c r="A4547" s="1" t="s">
        <v>3215</v>
      </c>
      <c r="B4547">
        <v>450</v>
      </c>
      <c r="C4547" t="str">
        <f t="shared" si="70"/>
        <v>100-1k</v>
      </c>
    </row>
    <row r="4548" spans="1:3">
      <c r="A4548" s="1" t="s">
        <v>6798</v>
      </c>
      <c r="B4548">
        <v>450</v>
      </c>
      <c r="C4548" t="str">
        <f t="shared" si="70"/>
        <v>100-1k</v>
      </c>
    </row>
    <row r="4549" spans="1:3">
      <c r="A4549" s="1" t="s">
        <v>11974</v>
      </c>
      <c r="B4549">
        <v>450</v>
      </c>
      <c r="C4549" t="str">
        <f t="shared" si="70"/>
        <v>100-1k</v>
      </c>
    </row>
    <row r="4550" spans="1:3">
      <c r="A4550" s="1" t="s">
        <v>1087</v>
      </c>
      <c r="B4550">
        <v>450</v>
      </c>
      <c r="C4550" t="str">
        <f t="shared" ref="C4550:C4613" si="71">IF(B4550&lt;1000,"100-1k",IF(B4550&lt;10000,"1k-10k",IF(B4550&lt;50000,"10k-50k",IF(B4550&lt;100000,"50k-1lks","Above 1_lks"))))</f>
        <v>100-1k</v>
      </c>
    </row>
    <row r="4551" spans="1:3">
      <c r="A4551" s="1" t="s">
        <v>5252</v>
      </c>
      <c r="B4551">
        <v>450</v>
      </c>
      <c r="C4551" t="str">
        <f t="shared" si="71"/>
        <v>100-1k</v>
      </c>
    </row>
    <row r="4552" spans="1:3">
      <c r="A4552" s="1" t="s">
        <v>12082</v>
      </c>
      <c r="B4552">
        <v>450</v>
      </c>
      <c r="C4552" t="str">
        <f t="shared" si="71"/>
        <v>100-1k</v>
      </c>
    </row>
    <row r="4553" spans="1:3">
      <c r="A4553" s="1" t="s">
        <v>1087</v>
      </c>
      <c r="B4553">
        <v>450</v>
      </c>
      <c r="C4553" t="str">
        <f t="shared" si="71"/>
        <v>100-1k</v>
      </c>
    </row>
    <row r="4554" spans="1:3">
      <c r="A4554" s="1" t="s">
        <v>1087</v>
      </c>
      <c r="B4554">
        <v>450</v>
      </c>
      <c r="C4554" t="str">
        <f t="shared" si="71"/>
        <v>100-1k</v>
      </c>
    </row>
    <row r="4555" spans="1:3">
      <c r="A4555" s="1" t="s">
        <v>12167</v>
      </c>
      <c r="B4555">
        <v>450</v>
      </c>
      <c r="C4555" t="str">
        <f t="shared" si="71"/>
        <v>100-1k</v>
      </c>
    </row>
    <row r="4556" spans="1:3">
      <c r="A4556" s="1" t="s">
        <v>3232</v>
      </c>
      <c r="B4556">
        <v>450</v>
      </c>
      <c r="C4556" t="str">
        <f t="shared" si="71"/>
        <v>100-1k</v>
      </c>
    </row>
    <row r="4557" spans="1:3">
      <c r="A4557" s="1" t="s">
        <v>12360</v>
      </c>
      <c r="B4557">
        <v>450</v>
      </c>
      <c r="C4557" t="str">
        <f t="shared" si="71"/>
        <v>100-1k</v>
      </c>
    </row>
    <row r="4558" spans="1:3">
      <c r="A4558" s="1" t="s">
        <v>12395</v>
      </c>
      <c r="B4558">
        <v>450</v>
      </c>
      <c r="C4558" t="str">
        <f t="shared" si="71"/>
        <v>100-1k</v>
      </c>
    </row>
    <row r="4559" spans="1:3">
      <c r="A4559" s="1" t="s">
        <v>5052</v>
      </c>
      <c r="B4559">
        <v>450</v>
      </c>
      <c r="C4559" t="str">
        <f t="shared" si="71"/>
        <v>100-1k</v>
      </c>
    </row>
    <row r="4560" spans="1:3">
      <c r="A4560" s="1" t="s">
        <v>12432</v>
      </c>
      <c r="B4560">
        <v>450</v>
      </c>
      <c r="C4560" t="str">
        <f t="shared" si="71"/>
        <v>100-1k</v>
      </c>
    </row>
    <row r="4561" spans="1:3">
      <c r="A4561" s="1" t="s">
        <v>12432</v>
      </c>
      <c r="B4561">
        <v>450</v>
      </c>
      <c r="C4561" t="str">
        <f t="shared" si="71"/>
        <v>100-1k</v>
      </c>
    </row>
    <row r="4562" spans="1:3">
      <c r="A4562" s="1" t="s">
        <v>12447</v>
      </c>
      <c r="B4562">
        <v>450</v>
      </c>
      <c r="C4562" t="str">
        <f t="shared" si="71"/>
        <v>100-1k</v>
      </c>
    </row>
    <row r="4563" spans="1:3">
      <c r="A4563" s="1" t="s">
        <v>1087</v>
      </c>
      <c r="B4563">
        <v>450</v>
      </c>
      <c r="C4563" t="str">
        <f t="shared" si="71"/>
        <v>100-1k</v>
      </c>
    </row>
    <row r="4564" spans="1:3">
      <c r="A4564" s="1" t="s">
        <v>11414</v>
      </c>
      <c r="B4564">
        <v>450</v>
      </c>
      <c r="C4564" t="str">
        <f t="shared" si="71"/>
        <v>100-1k</v>
      </c>
    </row>
    <row r="4565" spans="1:3">
      <c r="A4565" s="1" t="s">
        <v>12540</v>
      </c>
      <c r="B4565">
        <v>450</v>
      </c>
      <c r="C4565" t="str">
        <f t="shared" si="71"/>
        <v>100-1k</v>
      </c>
    </row>
    <row r="4566" spans="1:3">
      <c r="A4566" s="1" t="s">
        <v>1087</v>
      </c>
      <c r="B4566">
        <v>450</v>
      </c>
      <c r="C4566" t="str">
        <f t="shared" si="71"/>
        <v>100-1k</v>
      </c>
    </row>
    <row r="4567" spans="1:3">
      <c r="A4567" s="1" t="s">
        <v>7010</v>
      </c>
      <c r="B4567">
        <v>450</v>
      </c>
      <c r="C4567" t="str">
        <f t="shared" si="71"/>
        <v>100-1k</v>
      </c>
    </row>
    <row r="4568" spans="1:3">
      <c r="A4568" s="1" t="s">
        <v>8597</v>
      </c>
      <c r="B4568">
        <v>450</v>
      </c>
      <c r="C4568" t="str">
        <f t="shared" si="71"/>
        <v>100-1k</v>
      </c>
    </row>
    <row r="4569" spans="1:3">
      <c r="A4569" s="1" t="s">
        <v>10396</v>
      </c>
      <c r="B4569">
        <v>450</v>
      </c>
      <c r="C4569" t="str">
        <f t="shared" si="71"/>
        <v>100-1k</v>
      </c>
    </row>
    <row r="4570" spans="1:3">
      <c r="A4570" s="1" t="s">
        <v>10429</v>
      </c>
      <c r="B4570">
        <v>450</v>
      </c>
      <c r="C4570" t="str">
        <f t="shared" si="71"/>
        <v>100-1k</v>
      </c>
    </row>
    <row r="4571" spans="1:3">
      <c r="A4571" s="1" t="s">
        <v>10511</v>
      </c>
      <c r="B4571">
        <v>450</v>
      </c>
      <c r="C4571" t="str">
        <f t="shared" si="71"/>
        <v>100-1k</v>
      </c>
    </row>
    <row r="4572" spans="1:3">
      <c r="A4572" s="1" t="s">
        <v>10595</v>
      </c>
      <c r="B4572">
        <v>450</v>
      </c>
      <c r="C4572" t="str">
        <f t="shared" si="71"/>
        <v>100-1k</v>
      </c>
    </row>
    <row r="4573" spans="1:3">
      <c r="A4573" s="1" t="s">
        <v>10777</v>
      </c>
      <c r="B4573">
        <v>450</v>
      </c>
      <c r="C4573" t="str">
        <f t="shared" si="71"/>
        <v>100-1k</v>
      </c>
    </row>
    <row r="4574" spans="1:3">
      <c r="A4574" s="1" t="s">
        <v>1087</v>
      </c>
      <c r="B4574">
        <v>450</v>
      </c>
      <c r="C4574" t="str">
        <f t="shared" si="71"/>
        <v>100-1k</v>
      </c>
    </row>
    <row r="4575" spans="1:3">
      <c r="A4575" s="1" t="s">
        <v>10889</v>
      </c>
      <c r="B4575">
        <v>450</v>
      </c>
      <c r="C4575" t="str">
        <f t="shared" si="71"/>
        <v>100-1k</v>
      </c>
    </row>
    <row r="4576" spans="1:3">
      <c r="A4576" s="1" t="s">
        <v>3917</v>
      </c>
      <c r="B4576">
        <v>450</v>
      </c>
      <c r="C4576" t="str">
        <f t="shared" si="71"/>
        <v>100-1k</v>
      </c>
    </row>
    <row r="4577" spans="1:3">
      <c r="A4577" s="1" t="s">
        <v>1087</v>
      </c>
      <c r="B4577">
        <v>450</v>
      </c>
      <c r="C4577" t="str">
        <f t="shared" si="71"/>
        <v>100-1k</v>
      </c>
    </row>
    <row r="4578" spans="1:3">
      <c r="A4578" s="1" t="s">
        <v>1087</v>
      </c>
      <c r="B4578">
        <v>450</v>
      </c>
      <c r="C4578" t="str">
        <f t="shared" si="71"/>
        <v>100-1k</v>
      </c>
    </row>
    <row r="4579" spans="1:3">
      <c r="A4579" s="1" t="s">
        <v>8603</v>
      </c>
      <c r="B4579">
        <v>450</v>
      </c>
      <c r="C4579" t="str">
        <f t="shared" si="71"/>
        <v>100-1k</v>
      </c>
    </row>
    <row r="4580" spans="1:3">
      <c r="A4580" s="1" t="s">
        <v>8622</v>
      </c>
      <c r="B4580">
        <v>450</v>
      </c>
      <c r="C4580" t="str">
        <f t="shared" si="71"/>
        <v>100-1k</v>
      </c>
    </row>
    <row r="4581" spans="1:3">
      <c r="A4581" s="1" t="s">
        <v>6798</v>
      </c>
      <c r="B4581">
        <v>450</v>
      </c>
      <c r="C4581" t="str">
        <f t="shared" si="71"/>
        <v>100-1k</v>
      </c>
    </row>
    <row r="4582" spans="1:3">
      <c r="A4582" s="1" t="s">
        <v>8771</v>
      </c>
      <c r="B4582">
        <v>450</v>
      </c>
      <c r="C4582" t="str">
        <f t="shared" si="71"/>
        <v>100-1k</v>
      </c>
    </row>
    <row r="4583" spans="1:3">
      <c r="A4583" s="1" t="s">
        <v>8807</v>
      </c>
      <c r="B4583">
        <v>450</v>
      </c>
      <c r="C4583" t="str">
        <f t="shared" si="71"/>
        <v>100-1k</v>
      </c>
    </row>
    <row r="4584" spans="1:3">
      <c r="A4584" s="1" t="s">
        <v>1087</v>
      </c>
      <c r="B4584">
        <v>450</v>
      </c>
      <c r="C4584" t="str">
        <f t="shared" si="71"/>
        <v>100-1k</v>
      </c>
    </row>
    <row r="4585" spans="1:3">
      <c r="A4585" s="1" t="s">
        <v>8911</v>
      </c>
      <c r="B4585">
        <v>450</v>
      </c>
      <c r="C4585" t="str">
        <f t="shared" si="71"/>
        <v>100-1k</v>
      </c>
    </row>
    <row r="4586" spans="1:3">
      <c r="A4586" s="1" t="s">
        <v>1087</v>
      </c>
      <c r="B4586">
        <v>450</v>
      </c>
      <c r="C4586" t="str">
        <f t="shared" si="71"/>
        <v>100-1k</v>
      </c>
    </row>
    <row r="4587" spans="1:3">
      <c r="A4587" s="1" t="s">
        <v>1087</v>
      </c>
      <c r="B4587">
        <v>450</v>
      </c>
      <c r="C4587" t="str">
        <f t="shared" si="71"/>
        <v>100-1k</v>
      </c>
    </row>
    <row r="4588" spans="1:3">
      <c r="A4588" s="1" t="s">
        <v>9007</v>
      </c>
      <c r="B4588">
        <v>450</v>
      </c>
      <c r="C4588" t="str">
        <f t="shared" si="71"/>
        <v>100-1k</v>
      </c>
    </row>
    <row r="4589" spans="1:3">
      <c r="A4589" s="1" t="s">
        <v>9054</v>
      </c>
      <c r="B4589">
        <v>450</v>
      </c>
      <c r="C4589" t="str">
        <f t="shared" si="71"/>
        <v>100-1k</v>
      </c>
    </row>
    <row r="4590" spans="1:3">
      <c r="A4590" s="1" t="s">
        <v>9123</v>
      </c>
      <c r="B4590">
        <v>450</v>
      </c>
      <c r="C4590" t="str">
        <f t="shared" si="71"/>
        <v>100-1k</v>
      </c>
    </row>
    <row r="4591" spans="1:3">
      <c r="A4591" s="1" t="s">
        <v>7114</v>
      </c>
      <c r="B4591">
        <v>450</v>
      </c>
      <c r="C4591" t="str">
        <f t="shared" si="71"/>
        <v>100-1k</v>
      </c>
    </row>
    <row r="4592" spans="1:3">
      <c r="A4592" s="1" t="s">
        <v>7010</v>
      </c>
      <c r="B4592">
        <v>450</v>
      </c>
      <c r="C4592" t="str">
        <f t="shared" si="71"/>
        <v>100-1k</v>
      </c>
    </row>
    <row r="4593" spans="1:3">
      <c r="A4593" s="1" t="s">
        <v>1087</v>
      </c>
      <c r="B4593">
        <v>450</v>
      </c>
      <c r="C4593" t="str">
        <f t="shared" si="71"/>
        <v>100-1k</v>
      </c>
    </row>
    <row r="4594" spans="1:3">
      <c r="A4594" s="1" t="s">
        <v>1087</v>
      </c>
      <c r="B4594">
        <v>450</v>
      </c>
      <c r="C4594" t="str">
        <f t="shared" si="71"/>
        <v>100-1k</v>
      </c>
    </row>
    <row r="4595" spans="1:3">
      <c r="A4595" s="1" t="s">
        <v>6798</v>
      </c>
      <c r="B4595">
        <v>450</v>
      </c>
      <c r="C4595" t="str">
        <f t="shared" si="71"/>
        <v>100-1k</v>
      </c>
    </row>
    <row r="4596" spans="1:3">
      <c r="A4596" s="1" t="s">
        <v>1087</v>
      </c>
      <c r="B4596">
        <v>450</v>
      </c>
      <c r="C4596" t="str">
        <f t="shared" si="71"/>
        <v>100-1k</v>
      </c>
    </row>
    <row r="4597" spans="1:3">
      <c r="A4597" s="1" t="s">
        <v>6981</v>
      </c>
      <c r="B4597">
        <v>450</v>
      </c>
      <c r="C4597" t="str">
        <f t="shared" si="71"/>
        <v>100-1k</v>
      </c>
    </row>
    <row r="4598" spans="1:3">
      <c r="A4598" s="1" t="s">
        <v>7010</v>
      </c>
      <c r="B4598">
        <v>450</v>
      </c>
      <c r="C4598" t="str">
        <f t="shared" si="71"/>
        <v>100-1k</v>
      </c>
    </row>
    <row r="4599" spans="1:3">
      <c r="A4599" s="1" t="s">
        <v>1087</v>
      </c>
      <c r="B4599">
        <v>450</v>
      </c>
      <c r="C4599" t="str">
        <f t="shared" si="71"/>
        <v>100-1k</v>
      </c>
    </row>
    <row r="4600" spans="1:3">
      <c r="A4600" s="1" t="s">
        <v>7097</v>
      </c>
      <c r="B4600">
        <v>450</v>
      </c>
      <c r="C4600" t="str">
        <f t="shared" si="71"/>
        <v>100-1k</v>
      </c>
    </row>
    <row r="4601" spans="1:3">
      <c r="A4601" s="1" t="s">
        <v>7114</v>
      </c>
      <c r="B4601">
        <v>450</v>
      </c>
      <c r="C4601" t="str">
        <f t="shared" si="71"/>
        <v>100-1k</v>
      </c>
    </row>
    <row r="4602" spans="1:3">
      <c r="A4602" s="1" t="s">
        <v>7148</v>
      </c>
      <c r="B4602">
        <v>450</v>
      </c>
      <c r="C4602" t="str">
        <f t="shared" si="71"/>
        <v>100-1k</v>
      </c>
    </row>
    <row r="4603" spans="1:3">
      <c r="A4603" s="1" t="s">
        <v>7255</v>
      </c>
      <c r="B4603">
        <v>450</v>
      </c>
      <c r="C4603" t="str">
        <f t="shared" si="71"/>
        <v>100-1k</v>
      </c>
    </row>
    <row r="4604" spans="1:3">
      <c r="A4604" s="1" t="s">
        <v>5482</v>
      </c>
      <c r="B4604">
        <v>450</v>
      </c>
      <c r="C4604" t="str">
        <f t="shared" si="71"/>
        <v>100-1k</v>
      </c>
    </row>
    <row r="4605" spans="1:3">
      <c r="A4605" s="1" t="s">
        <v>1087</v>
      </c>
      <c r="B4605">
        <v>450</v>
      </c>
      <c r="C4605" t="str">
        <f t="shared" si="71"/>
        <v>100-1k</v>
      </c>
    </row>
    <row r="4606" spans="1:3">
      <c r="A4606" s="1" t="s">
        <v>7582</v>
      </c>
      <c r="B4606">
        <v>450</v>
      </c>
      <c r="C4606" t="str">
        <f t="shared" si="71"/>
        <v>100-1k</v>
      </c>
    </row>
    <row r="4607" spans="1:3">
      <c r="A4607" s="1" t="s">
        <v>7659</v>
      </c>
      <c r="B4607">
        <v>450</v>
      </c>
      <c r="C4607" t="str">
        <f t="shared" si="71"/>
        <v>100-1k</v>
      </c>
    </row>
    <row r="4608" spans="1:3">
      <c r="A4608" s="1" t="s">
        <v>7704</v>
      </c>
      <c r="B4608">
        <v>450</v>
      </c>
      <c r="C4608" t="str">
        <f t="shared" si="71"/>
        <v>100-1k</v>
      </c>
    </row>
    <row r="4609" spans="1:3">
      <c r="A4609" s="1" t="s">
        <v>3089</v>
      </c>
      <c r="B4609">
        <v>450</v>
      </c>
      <c r="C4609" t="str">
        <f t="shared" si="71"/>
        <v>100-1k</v>
      </c>
    </row>
    <row r="4610" spans="1:3">
      <c r="A4610" s="1" t="s">
        <v>3778</v>
      </c>
      <c r="B4610">
        <v>450</v>
      </c>
      <c r="C4610" t="str">
        <f t="shared" si="71"/>
        <v>100-1k</v>
      </c>
    </row>
    <row r="4611" spans="1:3">
      <c r="A4611" s="1" t="s">
        <v>5208</v>
      </c>
      <c r="B4611">
        <v>450</v>
      </c>
      <c r="C4611" t="str">
        <f t="shared" si="71"/>
        <v>100-1k</v>
      </c>
    </row>
    <row r="4612" spans="1:3">
      <c r="A4612" s="1" t="s">
        <v>1087</v>
      </c>
      <c r="B4612">
        <v>450</v>
      </c>
      <c r="C4612" t="str">
        <f t="shared" si="71"/>
        <v>100-1k</v>
      </c>
    </row>
    <row r="4613" spans="1:3">
      <c r="A4613" s="1" t="s">
        <v>1087</v>
      </c>
      <c r="B4613">
        <v>450</v>
      </c>
      <c r="C4613" t="str">
        <f t="shared" si="71"/>
        <v>100-1k</v>
      </c>
    </row>
    <row r="4614" spans="1:3">
      <c r="A4614" s="1" t="s">
        <v>5349</v>
      </c>
      <c r="B4614">
        <v>450</v>
      </c>
      <c r="C4614" t="str">
        <f t="shared" ref="C4614:C4677" si="72">IF(B4614&lt;1000,"100-1k",IF(B4614&lt;10000,"1k-10k",IF(B4614&lt;50000,"10k-50k",IF(B4614&lt;100000,"50k-1lks","Above 1_lks"))))</f>
        <v>100-1k</v>
      </c>
    </row>
    <row r="4615" spans="1:3">
      <c r="A4615" s="1" t="s">
        <v>5369</v>
      </c>
      <c r="B4615">
        <v>450</v>
      </c>
      <c r="C4615" t="str">
        <f t="shared" si="72"/>
        <v>100-1k</v>
      </c>
    </row>
    <row r="4616" spans="1:3">
      <c r="A4616" s="1" t="s">
        <v>5460</v>
      </c>
      <c r="B4616">
        <v>450</v>
      </c>
      <c r="C4616" t="str">
        <f t="shared" si="72"/>
        <v>100-1k</v>
      </c>
    </row>
    <row r="4617" spans="1:3">
      <c r="A4617" s="1" t="s">
        <v>5466</v>
      </c>
      <c r="B4617">
        <v>450</v>
      </c>
      <c r="C4617" t="str">
        <f t="shared" si="72"/>
        <v>100-1k</v>
      </c>
    </row>
    <row r="4618" spans="1:3">
      <c r="A4618" s="1" t="s">
        <v>5482</v>
      </c>
      <c r="B4618">
        <v>450</v>
      </c>
      <c r="C4618" t="str">
        <f t="shared" si="72"/>
        <v>100-1k</v>
      </c>
    </row>
    <row r="4619" spans="1:3">
      <c r="A4619" s="1" t="s">
        <v>1087</v>
      </c>
      <c r="B4619">
        <v>450</v>
      </c>
      <c r="C4619" t="str">
        <f t="shared" si="72"/>
        <v>100-1k</v>
      </c>
    </row>
    <row r="4620" spans="1:3">
      <c r="A4620" s="1" t="s">
        <v>5692</v>
      </c>
      <c r="B4620">
        <v>450</v>
      </c>
      <c r="C4620" t="str">
        <f t="shared" si="72"/>
        <v>100-1k</v>
      </c>
    </row>
    <row r="4621" spans="1:3">
      <c r="A4621" s="1" t="s">
        <v>1087</v>
      </c>
      <c r="B4621">
        <v>450</v>
      </c>
      <c r="C4621" t="str">
        <f t="shared" si="72"/>
        <v>100-1k</v>
      </c>
    </row>
    <row r="4622" spans="1:3">
      <c r="A4622" s="1" t="s">
        <v>5778</v>
      </c>
      <c r="B4622">
        <v>450</v>
      </c>
      <c r="C4622" t="str">
        <f t="shared" si="72"/>
        <v>100-1k</v>
      </c>
    </row>
    <row r="4623" spans="1:3">
      <c r="A4623" s="1" t="s">
        <v>1087</v>
      </c>
      <c r="B4623">
        <v>450</v>
      </c>
      <c r="C4623" t="str">
        <f t="shared" si="72"/>
        <v>100-1k</v>
      </c>
    </row>
    <row r="4624" spans="1:3">
      <c r="A4624" s="1" t="s">
        <v>1087</v>
      </c>
      <c r="B4624">
        <v>450</v>
      </c>
      <c r="C4624" t="str">
        <f t="shared" si="72"/>
        <v>100-1k</v>
      </c>
    </row>
    <row r="4625" spans="1:3">
      <c r="A4625" s="1" t="s">
        <v>1353</v>
      </c>
      <c r="B4625">
        <v>450</v>
      </c>
      <c r="C4625" t="str">
        <f t="shared" si="72"/>
        <v>100-1k</v>
      </c>
    </row>
    <row r="4626" spans="1:3">
      <c r="A4626" s="1" t="s">
        <v>1087</v>
      </c>
      <c r="B4626">
        <v>450</v>
      </c>
      <c r="C4626" t="str">
        <f t="shared" si="72"/>
        <v>100-1k</v>
      </c>
    </row>
    <row r="4627" spans="1:3">
      <c r="A4627" s="1" t="s">
        <v>1353</v>
      </c>
      <c r="B4627">
        <v>450</v>
      </c>
      <c r="C4627" t="str">
        <f t="shared" si="72"/>
        <v>100-1k</v>
      </c>
    </row>
    <row r="4628" spans="1:3">
      <c r="A4628" s="1" t="s">
        <v>3425</v>
      </c>
      <c r="B4628">
        <v>450</v>
      </c>
      <c r="C4628" t="str">
        <f t="shared" si="72"/>
        <v>100-1k</v>
      </c>
    </row>
    <row r="4629" spans="1:3">
      <c r="A4629" s="1" t="s">
        <v>3550</v>
      </c>
      <c r="B4629">
        <v>450</v>
      </c>
      <c r="C4629" t="str">
        <f t="shared" si="72"/>
        <v>100-1k</v>
      </c>
    </row>
    <row r="4630" spans="1:3">
      <c r="A4630" s="1" t="s">
        <v>3562</v>
      </c>
      <c r="B4630">
        <v>450</v>
      </c>
      <c r="C4630" t="str">
        <f t="shared" si="72"/>
        <v>100-1k</v>
      </c>
    </row>
    <row r="4631" spans="1:3">
      <c r="A4631" s="1" t="s">
        <v>3586</v>
      </c>
      <c r="B4631">
        <v>450</v>
      </c>
      <c r="C4631" t="str">
        <f t="shared" si="72"/>
        <v>100-1k</v>
      </c>
    </row>
    <row r="4632" spans="1:3">
      <c r="A4632" s="1" t="s">
        <v>3628</v>
      </c>
      <c r="B4632">
        <v>450</v>
      </c>
      <c r="C4632" t="str">
        <f t="shared" si="72"/>
        <v>100-1k</v>
      </c>
    </row>
    <row r="4633" spans="1:3">
      <c r="A4633" s="1" t="s">
        <v>3776</v>
      </c>
      <c r="B4633">
        <v>450</v>
      </c>
      <c r="C4633" t="str">
        <f t="shared" si="72"/>
        <v>100-1k</v>
      </c>
    </row>
    <row r="4634" spans="1:3">
      <c r="A4634" s="1" t="s">
        <v>3778</v>
      </c>
      <c r="B4634">
        <v>450</v>
      </c>
      <c r="C4634" t="str">
        <f t="shared" si="72"/>
        <v>100-1k</v>
      </c>
    </row>
    <row r="4635" spans="1:3">
      <c r="A4635" s="1" t="s">
        <v>3973</v>
      </c>
      <c r="B4635">
        <v>450</v>
      </c>
      <c r="C4635" t="str">
        <f t="shared" si="72"/>
        <v>100-1k</v>
      </c>
    </row>
    <row r="4636" spans="1:3">
      <c r="A4636" s="1" t="s">
        <v>255</v>
      </c>
      <c r="B4636">
        <v>450</v>
      </c>
      <c r="C4636" t="str">
        <f t="shared" si="72"/>
        <v>100-1k</v>
      </c>
    </row>
    <row r="4637" spans="1:3">
      <c r="A4637" s="1" t="s">
        <v>992</v>
      </c>
      <c r="B4637">
        <v>450</v>
      </c>
      <c r="C4637" t="str">
        <f t="shared" si="72"/>
        <v>100-1k</v>
      </c>
    </row>
    <row r="4638" spans="1:3">
      <c r="A4638" s="1" t="s">
        <v>1087</v>
      </c>
      <c r="B4638">
        <v>450</v>
      </c>
      <c r="C4638" t="str">
        <f t="shared" si="72"/>
        <v>100-1k</v>
      </c>
    </row>
    <row r="4639" spans="1:3">
      <c r="A4639" s="1" t="s">
        <v>1094</v>
      </c>
      <c r="B4639">
        <v>450</v>
      </c>
      <c r="C4639" t="str">
        <f t="shared" si="72"/>
        <v>100-1k</v>
      </c>
    </row>
    <row r="4640" spans="1:3">
      <c r="A4640" s="1" t="s">
        <v>1087</v>
      </c>
      <c r="B4640">
        <v>450</v>
      </c>
      <c r="C4640" t="str">
        <f t="shared" si="72"/>
        <v>100-1k</v>
      </c>
    </row>
    <row r="4641" spans="1:3">
      <c r="A4641" s="1" t="s">
        <v>1353</v>
      </c>
      <c r="B4641">
        <v>450</v>
      </c>
      <c r="C4641" t="str">
        <f t="shared" si="72"/>
        <v>100-1k</v>
      </c>
    </row>
    <row r="4642" spans="1:3">
      <c r="A4642" s="1" t="s">
        <v>1359</v>
      </c>
      <c r="B4642">
        <v>450</v>
      </c>
      <c r="C4642" t="str">
        <f t="shared" si="72"/>
        <v>100-1k</v>
      </c>
    </row>
    <row r="4643" spans="1:3">
      <c r="A4643" s="1" t="s">
        <v>1087</v>
      </c>
      <c r="B4643">
        <v>450</v>
      </c>
      <c r="C4643" t="str">
        <f t="shared" si="72"/>
        <v>100-1k</v>
      </c>
    </row>
    <row r="4644" spans="1:3">
      <c r="A4644" s="1" t="s">
        <v>1087</v>
      </c>
      <c r="B4644">
        <v>450</v>
      </c>
      <c r="C4644" t="str">
        <f t="shared" si="72"/>
        <v>100-1k</v>
      </c>
    </row>
    <row r="4645" spans="1:3">
      <c r="A4645" s="1" t="s">
        <v>1645</v>
      </c>
      <c r="B4645">
        <v>450</v>
      </c>
      <c r="C4645" t="str">
        <f t="shared" si="72"/>
        <v>100-1k</v>
      </c>
    </row>
    <row r="4646" spans="1:3">
      <c r="A4646" s="1" t="s">
        <v>1087</v>
      </c>
      <c r="B4646">
        <v>450</v>
      </c>
      <c r="C4646" t="str">
        <f t="shared" si="72"/>
        <v>100-1k</v>
      </c>
    </row>
    <row r="4647" spans="1:3">
      <c r="A4647" s="1" t="s">
        <v>1711</v>
      </c>
      <c r="B4647">
        <v>450</v>
      </c>
      <c r="C4647" t="str">
        <f t="shared" si="72"/>
        <v>100-1k</v>
      </c>
    </row>
    <row r="4648" spans="1:3">
      <c r="A4648" s="1" t="s">
        <v>1087</v>
      </c>
      <c r="B4648">
        <v>450</v>
      </c>
      <c r="C4648" t="str">
        <f t="shared" si="72"/>
        <v>100-1k</v>
      </c>
    </row>
    <row r="4649" spans="1:3">
      <c r="A4649" s="1" t="s">
        <v>19502</v>
      </c>
      <c r="B4649">
        <v>100</v>
      </c>
      <c r="C4649" t="str">
        <f t="shared" si="72"/>
        <v>100-1k</v>
      </c>
    </row>
    <row r="4650" spans="1:3">
      <c r="A4650" s="1" t="s">
        <v>19504</v>
      </c>
      <c r="B4650">
        <v>100</v>
      </c>
      <c r="C4650" t="str">
        <f t="shared" si="72"/>
        <v>100-1k</v>
      </c>
    </row>
    <row r="4651" spans="1:3">
      <c r="A4651" s="1" t="s">
        <v>19509</v>
      </c>
      <c r="B4651">
        <v>100</v>
      </c>
      <c r="C4651" t="str">
        <f t="shared" si="72"/>
        <v>100-1k</v>
      </c>
    </row>
    <row r="4652" spans="1:3">
      <c r="A4652" s="1" t="s">
        <v>5309</v>
      </c>
      <c r="B4652">
        <v>100</v>
      </c>
      <c r="C4652" t="str">
        <f t="shared" si="72"/>
        <v>100-1k</v>
      </c>
    </row>
    <row r="4653" spans="1:3">
      <c r="A4653" s="1" t="s">
        <v>19577</v>
      </c>
      <c r="B4653">
        <v>100</v>
      </c>
      <c r="C4653" t="str">
        <f t="shared" si="72"/>
        <v>100-1k</v>
      </c>
    </row>
    <row r="4654" spans="1:3">
      <c r="A4654" s="1" t="s">
        <v>19800</v>
      </c>
      <c r="B4654">
        <v>100</v>
      </c>
      <c r="C4654" t="str">
        <f t="shared" si="72"/>
        <v>100-1k</v>
      </c>
    </row>
    <row r="4655" spans="1:3">
      <c r="A4655" s="1" t="s">
        <v>14153</v>
      </c>
      <c r="B4655">
        <v>100</v>
      </c>
      <c r="C4655" t="str">
        <f t="shared" si="72"/>
        <v>100-1k</v>
      </c>
    </row>
    <row r="4656" spans="1:3">
      <c r="A4656" s="1" t="s">
        <v>19979</v>
      </c>
      <c r="B4656">
        <v>100</v>
      </c>
      <c r="C4656" t="str">
        <f t="shared" si="72"/>
        <v>100-1k</v>
      </c>
    </row>
    <row r="4657" spans="1:3">
      <c r="A4657" s="1" t="s">
        <v>8252</v>
      </c>
      <c r="B4657">
        <v>100</v>
      </c>
      <c r="C4657" t="str">
        <f t="shared" si="72"/>
        <v>100-1k</v>
      </c>
    </row>
    <row r="4658" spans="1:3">
      <c r="A4658" s="1" t="s">
        <v>20021</v>
      </c>
      <c r="B4658">
        <v>100</v>
      </c>
      <c r="C4658" t="str">
        <f t="shared" si="72"/>
        <v>100-1k</v>
      </c>
    </row>
    <row r="4659" spans="1:3">
      <c r="A4659" s="1" t="s">
        <v>20031</v>
      </c>
      <c r="B4659">
        <v>100</v>
      </c>
      <c r="C4659" t="str">
        <f t="shared" si="72"/>
        <v>100-1k</v>
      </c>
    </row>
    <row r="4660" spans="1:3">
      <c r="A4660" s="1" t="s">
        <v>20133</v>
      </c>
      <c r="B4660">
        <v>100</v>
      </c>
      <c r="C4660" t="str">
        <f t="shared" si="72"/>
        <v>100-1k</v>
      </c>
    </row>
    <row r="4661" spans="1:3">
      <c r="A4661" s="1" t="s">
        <v>20152</v>
      </c>
      <c r="B4661">
        <v>100</v>
      </c>
      <c r="C4661" t="str">
        <f t="shared" si="72"/>
        <v>100-1k</v>
      </c>
    </row>
    <row r="4662" spans="1:3">
      <c r="A4662" s="1" t="s">
        <v>20183</v>
      </c>
      <c r="B4662">
        <v>100</v>
      </c>
      <c r="C4662" t="str">
        <f t="shared" si="72"/>
        <v>100-1k</v>
      </c>
    </row>
    <row r="4663" spans="1:3">
      <c r="A4663" s="1" t="s">
        <v>20186</v>
      </c>
      <c r="B4663">
        <v>100</v>
      </c>
      <c r="C4663" t="str">
        <f t="shared" si="72"/>
        <v>100-1k</v>
      </c>
    </row>
    <row r="4664" spans="1:3">
      <c r="A4664" s="1" t="s">
        <v>5309</v>
      </c>
      <c r="B4664">
        <v>100</v>
      </c>
      <c r="C4664" t="str">
        <f t="shared" si="72"/>
        <v>100-1k</v>
      </c>
    </row>
    <row r="4665" spans="1:3">
      <c r="A4665" s="1" t="s">
        <v>568</v>
      </c>
      <c r="B4665">
        <v>100</v>
      </c>
      <c r="C4665" t="str">
        <f t="shared" si="72"/>
        <v>100-1k</v>
      </c>
    </row>
    <row r="4666" spans="1:3">
      <c r="A4666" s="1" t="s">
        <v>18031</v>
      </c>
      <c r="B4666">
        <v>100</v>
      </c>
      <c r="C4666" t="str">
        <f t="shared" si="72"/>
        <v>100-1k</v>
      </c>
    </row>
    <row r="4667" spans="1:3">
      <c r="A4667" s="1" t="s">
        <v>18037</v>
      </c>
      <c r="B4667">
        <v>100</v>
      </c>
      <c r="C4667" t="str">
        <f t="shared" si="72"/>
        <v>100-1k</v>
      </c>
    </row>
    <row r="4668" spans="1:3">
      <c r="A4668" s="1" t="s">
        <v>18215</v>
      </c>
      <c r="B4668">
        <v>100</v>
      </c>
      <c r="C4668" t="str">
        <f t="shared" si="72"/>
        <v>100-1k</v>
      </c>
    </row>
    <row r="4669" spans="1:3">
      <c r="A4669" s="1" t="s">
        <v>18429</v>
      </c>
      <c r="B4669">
        <v>100</v>
      </c>
      <c r="C4669" t="str">
        <f t="shared" si="72"/>
        <v>100-1k</v>
      </c>
    </row>
    <row r="4670" spans="1:3">
      <c r="A4670" s="1" t="s">
        <v>18544</v>
      </c>
      <c r="B4670">
        <v>100</v>
      </c>
      <c r="C4670" t="str">
        <f t="shared" si="72"/>
        <v>100-1k</v>
      </c>
    </row>
    <row r="4671" spans="1:3">
      <c r="A4671" s="1" t="s">
        <v>18583</v>
      </c>
      <c r="B4671">
        <v>100</v>
      </c>
      <c r="C4671" t="str">
        <f t="shared" si="72"/>
        <v>100-1k</v>
      </c>
    </row>
    <row r="4672" spans="1:3">
      <c r="A4672" s="1" t="s">
        <v>4899</v>
      </c>
      <c r="B4672">
        <v>100</v>
      </c>
      <c r="C4672" t="str">
        <f t="shared" si="72"/>
        <v>100-1k</v>
      </c>
    </row>
    <row r="4673" spans="1:3">
      <c r="A4673" s="1" t="s">
        <v>18597</v>
      </c>
      <c r="B4673">
        <v>100</v>
      </c>
      <c r="C4673" t="str">
        <f t="shared" si="72"/>
        <v>100-1k</v>
      </c>
    </row>
    <row r="4674" spans="1:3">
      <c r="A4674" s="1" t="s">
        <v>18616</v>
      </c>
      <c r="B4674">
        <v>100</v>
      </c>
      <c r="C4674" t="str">
        <f t="shared" si="72"/>
        <v>100-1k</v>
      </c>
    </row>
    <row r="4675" spans="1:3">
      <c r="A4675" s="1" t="s">
        <v>18626</v>
      </c>
      <c r="B4675">
        <v>100</v>
      </c>
      <c r="C4675" t="str">
        <f t="shared" si="72"/>
        <v>100-1k</v>
      </c>
    </row>
    <row r="4676" spans="1:3">
      <c r="A4676" s="1" t="s">
        <v>18637</v>
      </c>
      <c r="B4676">
        <v>100</v>
      </c>
      <c r="C4676" t="str">
        <f t="shared" si="72"/>
        <v>100-1k</v>
      </c>
    </row>
    <row r="4677" spans="1:3">
      <c r="A4677" s="1" t="s">
        <v>18659</v>
      </c>
      <c r="B4677">
        <v>100</v>
      </c>
      <c r="C4677" t="str">
        <f t="shared" si="72"/>
        <v>100-1k</v>
      </c>
    </row>
    <row r="4678" spans="1:3">
      <c r="A4678" s="1" t="s">
        <v>18722</v>
      </c>
      <c r="B4678">
        <v>100</v>
      </c>
      <c r="C4678" t="str">
        <f t="shared" ref="C4678:C4741" si="73">IF(B4678&lt;1000,"100-1k",IF(B4678&lt;10000,"1k-10k",IF(B4678&lt;50000,"10k-50k",IF(B4678&lt;100000,"50k-1lks","Above 1_lks"))))</f>
        <v>100-1k</v>
      </c>
    </row>
    <row r="4679" spans="1:3">
      <c r="A4679" s="1" t="s">
        <v>16490</v>
      </c>
      <c r="B4679">
        <v>100</v>
      </c>
      <c r="C4679" t="str">
        <f t="shared" si="73"/>
        <v>100-1k</v>
      </c>
    </row>
    <row r="4680" spans="1:3">
      <c r="A4680" s="1" t="s">
        <v>16492</v>
      </c>
      <c r="B4680">
        <v>100</v>
      </c>
      <c r="C4680" t="str">
        <f t="shared" si="73"/>
        <v>100-1k</v>
      </c>
    </row>
    <row r="4681" spans="1:3">
      <c r="A4681" s="1" t="s">
        <v>16499</v>
      </c>
      <c r="B4681">
        <v>100</v>
      </c>
      <c r="C4681" t="str">
        <f t="shared" si="73"/>
        <v>100-1k</v>
      </c>
    </row>
    <row r="4682" spans="1:3">
      <c r="A4682" s="1" t="s">
        <v>16627</v>
      </c>
      <c r="B4682">
        <v>100</v>
      </c>
      <c r="C4682" t="str">
        <f t="shared" si="73"/>
        <v>100-1k</v>
      </c>
    </row>
    <row r="4683" spans="1:3">
      <c r="A4683" s="1" t="s">
        <v>16666</v>
      </c>
      <c r="B4683">
        <v>100</v>
      </c>
      <c r="C4683" t="str">
        <f t="shared" si="73"/>
        <v>100-1k</v>
      </c>
    </row>
    <row r="4684" spans="1:3">
      <c r="A4684" s="1" t="s">
        <v>16680</v>
      </c>
      <c r="B4684">
        <v>100</v>
      </c>
      <c r="C4684" t="str">
        <f t="shared" si="73"/>
        <v>100-1k</v>
      </c>
    </row>
    <row r="4685" spans="1:3">
      <c r="A4685" s="1" t="s">
        <v>1795</v>
      </c>
      <c r="B4685">
        <v>100</v>
      </c>
      <c r="C4685" t="str">
        <f t="shared" si="73"/>
        <v>100-1k</v>
      </c>
    </row>
    <row r="4686" spans="1:3">
      <c r="A4686" s="1" t="s">
        <v>16842</v>
      </c>
      <c r="B4686">
        <v>100</v>
      </c>
      <c r="C4686" t="str">
        <f t="shared" si="73"/>
        <v>100-1k</v>
      </c>
    </row>
    <row r="4687" spans="1:3">
      <c r="A4687" s="1" t="s">
        <v>5309</v>
      </c>
      <c r="B4687">
        <v>100</v>
      </c>
      <c r="C4687" t="str">
        <f t="shared" si="73"/>
        <v>100-1k</v>
      </c>
    </row>
    <row r="4688" spans="1:3">
      <c r="A4688" s="1" t="s">
        <v>16961</v>
      </c>
      <c r="B4688">
        <v>100</v>
      </c>
      <c r="C4688" t="str">
        <f t="shared" si="73"/>
        <v>100-1k</v>
      </c>
    </row>
    <row r="4689" spans="1:3">
      <c r="A4689" s="1" t="s">
        <v>17123</v>
      </c>
      <c r="B4689">
        <v>100</v>
      </c>
      <c r="C4689" t="str">
        <f t="shared" si="73"/>
        <v>100-1k</v>
      </c>
    </row>
    <row r="4690" spans="1:3">
      <c r="A4690" s="1" t="s">
        <v>17240</v>
      </c>
      <c r="B4690">
        <v>100</v>
      </c>
      <c r="C4690" t="str">
        <f t="shared" si="73"/>
        <v>100-1k</v>
      </c>
    </row>
    <row r="4691" spans="1:3">
      <c r="A4691" s="1" t="s">
        <v>14848</v>
      </c>
      <c r="B4691">
        <v>100</v>
      </c>
      <c r="C4691" t="str">
        <f t="shared" si="73"/>
        <v>100-1k</v>
      </c>
    </row>
    <row r="4692" spans="1:3">
      <c r="A4692" s="1" t="s">
        <v>14850</v>
      </c>
      <c r="B4692">
        <v>100</v>
      </c>
      <c r="C4692" t="str">
        <f t="shared" si="73"/>
        <v>100-1k</v>
      </c>
    </row>
    <row r="4693" spans="1:3">
      <c r="A4693" s="1" t="s">
        <v>14854</v>
      </c>
      <c r="B4693">
        <v>100</v>
      </c>
      <c r="C4693" t="str">
        <f t="shared" si="73"/>
        <v>100-1k</v>
      </c>
    </row>
    <row r="4694" spans="1:3">
      <c r="A4694" s="1" t="s">
        <v>14856</v>
      </c>
      <c r="B4694">
        <v>100</v>
      </c>
      <c r="C4694" t="str">
        <f t="shared" si="73"/>
        <v>100-1k</v>
      </c>
    </row>
    <row r="4695" spans="1:3">
      <c r="A4695" s="1" t="s">
        <v>14862</v>
      </c>
      <c r="B4695">
        <v>100</v>
      </c>
      <c r="C4695" t="str">
        <f t="shared" si="73"/>
        <v>100-1k</v>
      </c>
    </row>
    <row r="4696" spans="1:3">
      <c r="A4696" s="1" t="s">
        <v>14945</v>
      </c>
      <c r="B4696">
        <v>100</v>
      </c>
      <c r="C4696" t="str">
        <f t="shared" si="73"/>
        <v>100-1k</v>
      </c>
    </row>
    <row r="4697" spans="1:3">
      <c r="A4697" s="1" t="s">
        <v>13518</v>
      </c>
      <c r="B4697">
        <v>100</v>
      </c>
      <c r="C4697" t="str">
        <f t="shared" si="73"/>
        <v>100-1k</v>
      </c>
    </row>
    <row r="4698" spans="1:3">
      <c r="A4698" s="1" t="s">
        <v>15131</v>
      </c>
      <c r="B4698">
        <v>100</v>
      </c>
      <c r="C4698" t="str">
        <f t="shared" si="73"/>
        <v>100-1k</v>
      </c>
    </row>
    <row r="4699" spans="1:3">
      <c r="A4699" s="1" t="s">
        <v>15139</v>
      </c>
      <c r="B4699">
        <v>100</v>
      </c>
      <c r="C4699" t="str">
        <f t="shared" si="73"/>
        <v>100-1k</v>
      </c>
    </row>
    <row r="4700" spans="1:3">
      <c r="A4700" s="1" t="s">
        <v>15156</v>
      </c>
      <c r="B4700">
        <v>100</v>
      </c>
      <c r="C4700" t="str">
        <f t="shared" si="73"/>
        <v>100-1k</v>
      </c>
    </row>
    <row r="4701" spans="1:3">
      <c r="A4701" s="1" t="s">
        <v>4899</v>
      </c>
      <c r="B4701">
        <v>100</v>
      </c>
      <c r="C4701" t="str">
        <f t="shared" si="73"/>
        <v>100-1k</v>
      </c>
    </row>
    <row r="4702" spans="1:3">
      <c r="A4702" s="1" t="s">
        <v>15249</v>
      </c>
      <c r="B4702">
        <v>100</v>
      </c>
      <c r="C4702" t="str">
        <f t="shared" si="73"/>
        <v>100-1k</v>
      </c>
    </row>
    <row r="4703" spans="1:3">
      <c r="A4703" s="1" t="s">
        <v>15267</v>
      </c>
      <c r="B4703">
        <v>100</v>
      </c>
      <c r="C4703" t="str">
        <f t="shared" si="73"/>
        <v>100-1k</v>
      </c>
    </row>
    <row r="4704" spans="1:3">
      <c r="A4704" s="1" t="s">
        <v>15339</v>
      </c>
      <c r="B4704">
        <v>100</v>
      </c>
      <c r="C4704" t="str">
        <f t="shared" si="73"/>
        <v>100-1k</v>
      </c>
    </row>
    <row r="4705" spans="1:3">
      <c r="A4705" s="1" t="s">
        <v>8506</v>
      </c>
      <c r="B4705">
        <v>100</v>
      </c>
      <c r="C4705" t="str">
        <f t="shared" si="73"/>
        <v>100-1k</v>
      </c>
    </row>
    <row r="4706" spans="1:3">
      <c r="A4706" s="1" t="s">
        <v>15469</v>
      </c>
      <c r="B4706">
        <v>100</v>
      </c>
      <c r="C4706" t="str">
        <f t="shared" si="73"/>
        <v>100-1k</v>
      </c>
    </row>
    <row r="4707" spans="1:3">
      <c r="A4707" s="1" t="s">
        <v>15487</v>
      </c>
      <c r="B4707">
        <v>100</v>
      </c>
      <c r="C4707" t="str">
        <f t="shared" si="73"/>
        <v>100-1k</v>
      </c>
    </row>
    <row r="4708" spans="1:3">
      <c r="A4708" s="1" t="s">
        <v>15558</v>
      </c>
      <c r="B4708">
        <v>100</v>
      </c>
      <c r="C4708" t="str">
        <f t="shared" si="73"/>
        <v>100-1k</v>
      </c>
    </row>
    <row r="4709" spans="1:3">
      <c r="A4709" s="1" t="s">
        <v>13314</v>
      </c>
      <c r="B4709">
        <v>100</v>
      </c>
      <c r="C4709" t="str">
        <f t="shared" si="73"/>
        <v>100-1k</v>
      </c>
    </row>
    <row r="4710" spans="1:3">
      <c r="A4710" s="1" t="s">
        <v>13380</v>
      </c>
      <c r="B4710">
        <v>100</v>
      </c>
      <c r="C4710" t="str">
        <f t="shared" si="73"/>
        <v>100-1k</v>
      </c>
    </row>
    <row r="4711" spans="1:3">
      <c r="A4711" s="1" t="s">
        <v>13518</v>
      </c>
      <c r="B4711">
        <v>100</v>
      </c>
      <c r="C4711" t="str">
        <f t="shared" si="73"/>
        <v>100-1k</v>
      </c>
    </row>
    <row r="4712" spans="1:3">
      <c r="A4712" s="1" t="s">
        <v>13710</v>
      </c>
      <c r="B4712">
        <v>100</v>
      </c>
      <c r="C4712" t="str">
        <f t="shared" si="73"/>
        <v>100-1k</v>
      </c>
    </row>
    <row r="4713" spans="1:3">
      <c r="A4713" s="1" t="s">
        <v>13714</v>
      </c>
      <c r="B4713">
        <v>100</v>
      </c>
      <c r="C4713" t="str">
        <f t="shared" si="73"/>
        <v>100-1k</v>
      </c>
    </row>
    <row r="4714" spans="1:3">
      <c r="A4714" s="1" t="s">
        <v>13793</v>
      </c>
      <c r="B4714">
        <v>100</v>
      </c>
      <c r="C4714" t="str">
        <f t="shared" si="73"/>
        <v>100-1k</v>
      </c>
    </row>
    <row r="4715" spans="1:3">
      <c r="A4715" s="1" t="s">
        <v>13795</v>
      </c>
      <c r="B4715">
        <v>100</v>
      </c>
      <c r="C4715" t="str">
        <f t="shared" si="73"/>
        <v>100-1k</v>
      </c>
    </row>
    <row r="4716" spans="1:3">
      <c r="A4716" s="1" t="s">
        <v>7388</v>
      </c>
      <c r="B4716">
        <v>100</v>
      </c>
      <c r="C4716" t="str">
        <f t="shared" si="73"/>
        <v>100-1k</v>
      </c>
    </row>
    <row r="4717" spans="1:3">
      <c r="A4717" s="1" t="s">
        <v>11775</v>
      </c>
      <c r="B4717">
        <v>100</v>
      </c>
      <c r="C4717" t="str">
        <f t="shared" si="73"/>
        <v>100-1k</v>
      </c>
    </row>
    <row r="4718" spans="1:3">
      <c r="A4718" s="1" t="s">
        <v>11799</v>
      </c>
      <c r="B4718">
        <v>100</v>
      </c>
      <c r="C4718" t="str">
        <f t="shared" si="73"/>
        <v>100-1k</v>
      </c>
    </row>
    <row r="4719" spans="1:3">
      <c r="A4719" s="1" t="s">
        <v>11899</v>
      </c>
      <c r="B4719">
        <v>100</v>
      </c>
      <c r="C4719" t="str">
        <f t="shared" si="73"/>
        <v>100-1k</v>
      </c>
    </row>
    <row r="4720" spans="1:3">
      <c r="A4720" s="1" t="s">
        <v>11954</v>
      </c>
      <c r="B4720">
        <v>100</v>
      </c>
      <c r="C4720" t="str">
        <f t="shared" si="73"/>
        <v>100-1k</v>
      </c>
    </row>
    <row r="4721" spans="1:3">
      <c r="A4721" s="1" t="s">
        <v>11965</v>
      </c>
      <c r="B4721">
        <v>100</v>
      </c>
      <c r="C4721" t="str">
        <f t="shared" si="73"/>
        <v>100-1k</v>
      </c>
    </row>
    <row r="4722" spans="1:3">
      <c r="A4722" s="1" t="s">
        <v>12028</v>
      </c>
      <c r="B4722">
        <v>100</v>
      </c>
      <c r="C4722" t="str">
        <f t="shared" si="73"/>
        <v>100-1k</v>
      </c>
    </row>
    <row r="4723" spans="1:3">
      <c r="A4723" s="1" t="s">
        <v>12122</v>
      </c>
      <c r="B4723">
        <v>100</v>
      </c>
      <c r="C4723" t="str">
        <f t="shared" si="73"/>
        <v>100-1k</v>
      </c>
    </row>
    <row r="4724" spans="1:3">
      <c r="A4724" s="1" t="s">
        <v>12242</v>
      </c>
      <c r="B4724">
        <v>100</v>
      </c>
      <c r="C4724" t="str">
        <f t="shared" si="73"/>
        <v>100-1k</v>
      </c>
    </row>
    <row r="4725" spans="1:3">
      <c r="A4725" s="1" t="s">
        <v>12287</v>
      </c>
      <c r="B4725">
        <v>100</v>
      </c>
      <c r="C4725" t="str">
        <f t="shared" si="73"/>
        <v>100-1k</v>
      </c>
    </row>
    <row r="4726" spans="1:3">
      <c r="A4726" s="1" t="s">
        <v>12463</v>
      </c>
      <c r="B4726">
        <v>100</v>
      </c>
      <c r="C4726" t="str">
        <f t="shared" si="73"/>
        <v>100-1k</v>
      </c>
    </row>
    <row r="4727" spans="1:3">
      <c r="A4727" s="1" t="s">
        <v>12520</v>
      </c>
      <c r="B4727">
        <v>100</v>
      </c>
      <c r="C4727" t="str">
        <f t="shared" si="73"/>
        <v>100-1k</v>
      </c>
    </row>
    <row r="4728" spans="1:3">
      <c r="A4728" s="1" t="s">
        <v>12528</v>
      </c>
      <c r="B4728">
        <v>100</v>
      </c>
      <c r="C4728" t="str">
        <f t="shared" si="73"/>
        <v>100-1k</v>
      </c>
    </row>
    <row r="4729" spans="1:3">
      <c r="A4729" s="1" t="s">
        <v>12530</v>
      </c>
      <c r="B4729">
        <v>100</v>
      </c>
      <c r="C4729" t="str">
        <f t="shared" si="73"/>
        <v>100-1k</v>
      </c>
    </row>
    <row r="4730" spans="1:3">
      <c r="A4730" s="1" t="s">
        <v>12542</v>
      </c>
      <c r="B4730">
        <v>100</v>
      </c>
      <c r="C4730" t="str">
        <f t="shared" si="73"/>
        <v>100-1k</v>
      </c>
    </row>
    <row r="4731" spans="1:3">
      <c r="A4731" s="1" t="s">
        <v>10117</v>
      </c>
      <c r="B4731">
        <v>100</v>
      </c>
      <c r="C4731" t="str">
        <f t="shared" si="73"/>
        <v>100-1k</v>
      </c>
    </row>
    <row r="4732" spans="1:3">
      <c r="A4732" s="1" t="s">
        <v>10121</v>
      </c>
      <c r="B4732">
        <v>100</v>
      </c>
      <c r="C4732" t="str">
        <f t="shared" si="73"/>
        <v>100-1k</v>
      </c>
    </row>
    <row r="4733" spans="1:3">
      <c r="A4733" s="1" t="s">
        <v>10123</v>
      </c>
      <c r="B4733">
        <v>100</v>
      </c>
      <c r="C4733" t="str">
        <f t="shared" si="73"/>
        <v>100-1k</v>
      </c>
    </row>
    <row r="4734" spans="1:3">
      <c r="A4734" s="1" t="s">
        <v>10130</v>
      </c>
      <c r="B4734">
        <v>100</v>
      </c>
      <c r="C4734" t="str">
        <f t="shared" si="73"/>
        <v>100-1k</v>
      </c>
    </row>
    <row r="4735" spans="1:3">
      <c r="A4735" s="1" t="s">
        <v>10190</v>
      </c>
      <c r="B4735">
        <v>100</v>
      </c>
      <c r="C4735" t="str">
        <f t="shared" si="73"/>
        <v>100-1k</v>
      </c>
    </row>
    <row r="4736" spans="1:3">
      <c r="A4736" s="1" t="s">
        <v>7817</v>
      </c>
      <c r="B4736">
        <v>100</v>
      </c>
      <c r="C4736" t="str">
        <f t="shared" si="73"/>
        <v>100-1k</v>
      </c>
    </row>
    <row r="4737" spans="1:3">
      <c r="A4737" s="1" t="s">
        <v>10294</v>
      </c>
      <c r="B4737">
        <v>100</v>
      </c>
      <c r="C4737" t="str">
        <f t="shared" si="73"/>
        <v>100-1k</v>
      </c>
    </row>
    <row r="4738" spans="1:3">
      <c r="A4738" s="1" t="s">
        <v>10373</v>
      </c>
      <c r="B4738">
        <v>100</v>
      </c>
      <c r="C4738" t="str">
        <f t="shared" si="73"/>
        <v>100-1k</v>
      </c>
    </row>
    <row r="4739" spans="1:3">
      <c r="A4739" s="1" t="s">
        <v>10414</v>
      </c>
      <c r="B4739">
        <v>100</v>
      </c>
      <c r="C4739" t="str">
        <f t="shared" si="73"/>
        <v>100-1k</v>
      </c>
    </row>
    <row r="4740" spans="1:3">
      <c r="A4740" s="1" t="s">
        <v>10608</v>
      </c>
      <c r="B4740">
        <v>100</v>
      </c>
      <c r="C4740" t="str">
        <f t="shared" si="73"/>
        <v>100-1k</v>
      </c>
    </row>
    <row r="4741" spans="1:3">
      <c r="A4741" s="1" t="s">
        <v>5081</v>
      </c>
      <c r="B4741">
        <v>100</v>
      </c>
      <c r="C4741" t="str">
        <f t="shared" si="73"/>
        <v>100-1k</v>
      </c>
    </row>
    <row r="4742" spans="1:3">
      <c r="A4742" s="1" t="s">
        <v>10614</v>
      </c>
      <c r="B4742">
        <v>100</v>
      </c>
      <c r="C4742" t="str">
        <f t="shared" ref="C4742:C4805" si="74">IF(B4742&lt;1000,"100-1k",IF(B4742&lt;10000,"1k-10k",IF(B4742&lt;50000,"10k-50k",IF(B4742&lt;100000,"50k-1lks","Above 1_lks"))))</f>
        <v>100-1k</v>
      </c>
    </row>
    <row r="4743" spans="1:3">
      <c r="A4743" s="1" t="s">
        <v>5081</v>
      </c>
      <c r="B4743">
        <v>100</v>
      </c>
      <c r="C4743" t="str">
        <f t="shared" si="74"/>
        <v>100-1k</v>
      </c>
    </row>
    <row r="4744" spans="1:3">
      <c r="A4744" s="1" t="s">
        <v>10772</v>
      </c>
      <c r="B4744">
        <v>100</v>
      </c>
      <c r="C4744" t="str">
        <f t="shared" si="74"/>
        <v>100-1k</v>
      </c>
    </row>
    <row r="4745" spans="1:3">
      <c r="A4745" s="1" t="s">
        <v>4899</v>
      </c>
      <c r="B4745">
        <v>100</v>
      </c>
      <c r="C4745" t="str">
        <f t="shared" si="74"/>
        <v>100-1k</v>
      </c>
    </row>
    <row r="4746" spans="1:3">
      <c r="A4746" s="1" t="s">
        <v>10875</v>
      </c>
      <c r="B4746">
        <v>100</v>
      </c>
      <c r="C4746" t="str">
        <f t="shared" si="74"/>
        <v>100-1k</v>
      </c>
    </row>
    <row r="4747" spans="1:3">
      <c r="A4747" s="1" t="s">
        <v>10881</v>
      </c>
      <c r="B4747">
        <v>100</v>
      </c>
      <c r="C4747" t="str">
        <f t="shared" si="74"/>
        <v>100-1k</v>
      </c>
    </row>
    <row r="4748" spans="1:3">
      <c r="A4748" s="1" t="s">
        <v>8502</v>
      </c>
      <c r="B4748">
        <v>100</v>
      </c>
      <c r="C4748" t="str">
        <f t="shared" si="74"/>
        <v>100-1k</v>
      </c>
    </row>
    <row r="4749" spans="1:3">
      <c r="A4749" s="1" t="s">
        <v>8525</v>
      </c>
      <c r="B4749">
        <v>100</v>
      </c>
      <c r="C4749" t="str">
        <f t="shared" si="74"/>
        <v>100-1k</v>
      </c>
    </row>
    <row r="4750" spans="1:3">
      <c r="A4750" s="1" t="s">
        <v>8527</v>
      </c>
      <c r="B4750">
        <v>100</v>
      </c>
      <c r="C4750" t="str">
        <f t="shared" si="74"/>
        <v>100-1k</v>
      </c>
    </row>
    <row r="4751" spans="1:3">
      <c r="A4751" s="1" t="s">
        <v>8756</v>
      </c>
      <c r="B4751">
        <v>100</v>
      </c>
      <c r="C4751" t="str">
        <f t="shared" si="74"/>
        <v>100-1k</v>
      </c>
    </row>
    <row r="4752" spans="1:3">
      <c r="A4752" s="1" t="s">
        <v>8936</v>
      </c>
      <c r="B4752">
        <v>100</v>
      </c>
      <c r="C4752" t="str">
        <f t="shared" si="74"/>
        <v>100-1k</v>
      </c>
    </row>
    <row r="4753" spans="1:3">
      <c r="A4753" s="1" t="s">
        <v>5376</v>
      </c>
      <c r="B4753">
        <v>100</v>
      </c>
      <c r="C4753" t="str">
        <f t="shared" si="74"/>
        <v>100-1k</v>
      </c>
    </row>
    <row r="4754" spans="1:3">
      <c r="A4754" s="1" t="s">
        <v>9106</v>
      </c>
      <c r="B4754">
        <v>100</v>
      </c>
      <c r="C4754" t="str">
        <f t="shared" si="74"/>
        <v>100-1k</v>
      </c>
    </row>
    <row r="4755" spans="1:3">
      <c r="A4755" s="1" t="s">
        <v>9153</v>
      </c>
      <c r="B4755">
        <v>100</v>
      </c>
      <c r="C4755" t="str">
        <f t="shared" si="74"/>
        <v>100-1k</v>
      </c>
    </row>
    <row r="4756" spans="1:3">
      <c r="A4756" s="1" t="s">
        <v>9215</v>
      </c>
      <c r="B4756">
        <v>100</v>
      </c>
      <c r="C4756" t="str">
        <f t="shared" si="74"/>
        <v>100-1k</v>
      </c>
    </row>
    <row r="4757" spans="1:3">
      <c r="A4757" s="1" t="s">
        <v>9239</v>
      </c>
      <c r="B4757">
        <v>100</v>
      </c>
      <c r="C4757" t="str">
        <f t="shared" si="74"/>
        <v>100-1k</v>
      </c>
    </row>
    <row r="4758" spans="1:3">
      <c r="A4758" s="1" t="s">
        <v>6989</v>
      </c>
      <c r="B4758">
        <v>100</v>
      </c>
      <c r="C4758" t="str">
        <f t="shared" si="74"/>
        <v>100-1k</v>
      </c>
    </row>
    <row r="4759" spans="1:3">
      <c r="A4759" s="1" t="s">
        <v>5844</v>
      </c>
      <c r="B4759">
        <v>100</v>
      </c>
      <c r="C4759" t="str">
        <f t="shared" si="74"/>
        <v>100-1k</v>
      </c>
    </row>
    <row r="4760" spans="1:3">
      <c r="A4760" s="1" t="s">
        <v>7386</v>
      </c>
      <c r="B4760">
        <v>100</v>
      </c>
      <c r="C4760" t="str">
        <f t="shared" si="74"/>
        <v>100-1k</v>
      </c>
    </row>
    <row r="4761" spans="1:3">
      <c r="A4761" s="1" t="s">
        <v>7425</v>
      </c>
      <c r="B4761">
        <v>100</v>
      </c>
      <c r="C4761" t="str">
        <f t="shared" si="74"/>
        <v>100-1k</v>
      </c>
    </row>
    <row r="4762" spans="1:3">
      <c r="A4762" s="1" t="s">
        <v>7428</v>
      </c>
      <c r="B4762">
        <v>100</v>
      </c>
      <c r="C4762" t="str">
        <f t="shared" si="74"/>
        <v>100-1k</v>
      </c>
    </row>
    <row r="4763" spans="1:3">
      <c r="A4763" s="1" t="s">
        <v>7517</v>
      </c>
      <c r="B4763">
        <v>100</v>
      </c>
      <c r="C4763" t="str">
        <f t="shared" si="74"/>
        <v>100-1k</v>
      </c>
    </row>
    <row r="4764" spans="1:3">
      <c r="A4764" s="1" t="s">
        <v>7535</v>
      </c>
      <c r="B4764">
        <v>100</v>
      </c>
      <c r="C4764" t="str">
        <f t="shared" si="74"/>
        <v>100-1k</v>
      </c>
    </row>
    <row r="4765" spans="1:3">
      <c r="A4765" s="1" t="s">
        <v>7558</v>
      </c>
      <c r="B4765">
        <v>100</v>
      </c>
      <c r="C4765" t="str">
        <f t="shared" si="74"/>
        <v>100-1k</v>
      </c>
    </row>
    <row r="4766" spans="1:3">
      <c r="A4766" s="1" t="s">
        <v>281</v>
      </c>
      <c r="B4766">
        <v>100</v>
      </c>
      <c r="C4766" t="str">
        <f t="shared" si="74"/>
        <v>100-1k</v>
      </c>
    </row>
    <row r="4767" spans="1:3">
      <c r="A4767" s="1" t="s">
        <v>7635</v>
      </c>
      <c r="B4767">
        <v>100</v>
      </c>
      <c r="C4767" t="str">
        <f t="shared" si="74"/>
        <v>100-1k</v>
      </c>
    </row>
    <row r="4768" spans="1:3">
      <c r="A4768" s="1" t="s">
        <v>7642</v>
      </c>
      <c r="B4768">
        <v>100</v>
      </c>
      <c r="C4768" t="str">
        <f t="shared" si="74"/>
        <v>100-1k</v>
      </c>
    </row>
    <row r="4769" spans="1:3">
      <c r="A4769" s="1" t="s">
        <v>7706</v>
      </c>
      <c r="B4769">
        <v>100</v>
      </c>
      <c r="C4769" t="str">
        <f t="shared" si="74"/>
        <v>100-1k</v>
      </c>
    </row>
    <row r="4770" spans="1:3">
      <c r="A4770" s="1" t="s">
        <v>5145</v>
      </c>
      <c r="B4770">
        <v>100</v>
      </c>
      <c r="C4770" t="str">
        <f t="shared" si="74"/>
        <v>100-1k</v>
      </c>
    </row>
    <row r="4771" spans="1:3">
      <c r="A4771" s="1" t="s">
        <v>5152</v>
      </c>
      <c r="B4771">
        <v>100</v>
      </c>
      <c r="C4771" t="str">
        <f t="shared" si="74"/>
        <v>100-1k</v>
      </c>
    </row>
    <row r="4772" spans="1:3">
      <c r="A4772" s="1" t="s">
        <v>5160</v>
      </c>
      <c r="B4772">
        <v>100</v>
      </c>
      <c r="C4772" t="str">
        <f t="shared" si="74"/>
        <v>100-1k</v>
      </c>
    </row>
    <row r="4773" spans="1:3">
      <c r="A4773" s="1" t="s">
        <v>5342</v>
      </c>
      <c r="B4773">
        <v>100</v>
      </c>
      <c r="C4773" t="str">
        <f t="shared" si="74"/>
        <v>100-1k</v>
      </c>
    </row>
    <row r="4774" spans="1:3">
      <c r="A4774" s="1" t="s">
        <v>5386</v>
      </c>
      <c r="B4774">
        <v>100</v>
      </c>
      <c r="C4774" t="str">
        <f t="shared" si="74"/>
        <v>100-1k</v>
      </c>
    </row>
    <row r="4775" spans="1:3">
      <c r="A4775" s="1" t="s">
        <v>5486</v>
      </c>
      <c r="B4775">
        <v>100</v>
      </c>
      <c r="C4775" t="str">
        <f t="shared" si="74"/>
        <v>100-1k</v>
      </c>
    </row>
    <row r="4776" spans="1:3">
      <c r="A4776" s="1" t="s">
        <v>5613</v>
      </c>
      <c r="B4776">
        <v>100</v>
      </c>
      <c r="C4776" t="str">
        <f t="shared" si="74"/>
        <v>100-1k</v>
      </c>
    </row>
    <row r="4777" spans="1:3">
      <c r="A4777" s="1" t="s">
        <v>5620</v>
      </c>
      <c r="B4777">
        <v>100</v>
      </c>
      <c r="C4777" t="str">
        <f t="shared" si="74"/>
        <v>100-1k</v>
      </c>
    </row>
    <row r="4778" spans="1:3">
      <c r="A4778" s="1" t="s">
        <v>4899</v>
      </c>
      <c r="B4778">
        <v>100</v>
      </c>
      <c r="C4778" t="str">
        <f t="shared" si="74"/>
        <v>100-1k</v>
      </c>
    </row>
    <row r="4779" spans="1:3">
      <c r="A4779" s="1" t="s">
        <v>5822</v>
      </c>
      <c r="B4779">
        <v>100</v>
      </c>
      <c r="C4779" t="str">
        <f t="shared" si="74"/>
        <v>100-1k</v>
      </c>
    </row>
    <row r="4780" spans="1:3">
      <c r="A4780" s="1" t="s">
        <v>5895</v>
      </c>
      <c r="B4780">
        <v>100</v>
      </c>
      <c r="C4780" t="str">
        <f t="shared" si="74"/>
        <v>100-1k</v>
      </c>
    </row>
    <row r="4781" spans="1:3">
      <c r="A4781" s="1" t="s">
        <v>5929</v>
      </c>
      <c r="B4781">
        <v>100</v>
      </c>
      <c r="C4781" t="str">
        <f t="shared" si="74"/>
        <v>100-1k</v>
      </c>
    </row>
    <row r="4782" spans="1:3">
      <c r="A4782" s="1" t="s">
        <v>3273</v>
      </c>
      <c r="B4782">
        <v>100</v>
      </c>
      <c r="C4782" t="str">
        <f t="shared" si="74"/>
        <v>100-1k</v>
      </c>
    </row>
    <row r="4783" spans="1:3">
      <c r="A4783" s="1" t="s">
        <v>3287</v>
      </c>
      <c r="B4783">
        <v>100</v>
      </c>
      <c r="C4783" t="str">
        <f t="shared" si="74"/>
        <v>100-1k</v>
      </c>
    </row>
    <row r="4784" spans="1:3">
      <c r="A4784" s="1" t="s">
        <v>3332</v>
      </c>
      <c r="B4784">
        <v>100</v>
      </c>
      <c r="C4784" t="str">
        <f t="shared" si="74"/>
        <v>100-1k</v>
      </c>
    </row>
    <row r="4785" spans="1:3">
      <c r="A4785" s="1" t="s">
        <v>3351</v>
      </c>
      <c r="B4785">
        <v>100</v>
      </c>
      <c r="C4785" t="str">
        <f t="shared" si="74"/>
        <v>100-1k</v>
      </c>
    </row>
    <row r="4786" spans="1:3">
      <c r="A4786" s="1" t="s">
        <v>3377</v>
      </c>
      <c r="B4786">
        <v>100</v>
      </c>
      <c r="C4786" t="str">
        <f t="shared" si="74"/>
        <v>100-1k</v>
      </c>
    </row>
    <row r="4787" spans="1:3">
      <c r="A4787" s="1" t="s">
        <v>3459</v>
      </c>
      <c r="B4787">
        <v>100</v>
      </c>
      <c r="C4787" t="str">
        <f t="shared" si="74"/>
        <v>100-1k</v>
      </c>
    </row>
    <row r="4788" spans="1:3">
      <c r="A4788" s="1" t="s">
        <v>3474</v>
      </c>
      <c r="B4788">
        <v>100</v>
      </c>
      <c r="C4788" t="str">
        <f t="shared" si="74"/>
        <v>100-1k</v>
      </c>
    </row>
    <row r="4789" spans="1:3">
      <c r="A4789" s="1" t="s">
        <v>3477</v>
      </c>
      <c r="B4789">
        <v>100</v>
      </c>
      <c r="C4789" t="str">
        <f t="shared" si="74"/>
        <v>100-1k</v>
      </c>
    </row>
    <row r="4790" spans="1:3">
      <c r="A4790" s="1" t="s">
        <v>3752</v>
      </c>
      <c r="B4790">
        <v>100</v>
      </c>
      <c r="C4790" t="str">
        <f t="shared" si="74"/>
        <v>100-1k</v>
      </c>
    </row>
    <row r="4791" spans="1:3">
      <c r="A4791" s="1" t="s">
        <v>3813</v>
      </c>
      <c r="B4791">
        <v>100</v>
      </c>
      <c r="C4791" t="str">
        <f t="shared" si="74"/>
        <v>100-1k</v>
      </c>
    </row>
    <row r="4792" spans="1:3">
      <c r="A4792" s="1" t="s">
        <v>3888</v>
      </c>
      <c r="B4792">
        <v>100</v>
      </c>
      <c r="C4792" t="str">
        <f t="shared" si="74"/>
        <v>100-1k</v>
      </c>
    </row>
    <row r="4793" spans="1:3">
      <c r="A4793" s="1" t="s">
        <v>3999</v>
      </c>
      <c r="B4793">
        <v>100</v>
      </c>
      <c r="C4793" t="str">
        <f t="shared" si="74"/>
        <v>100-1k</v>
      </c>
    </row>
    <row r="4794" spans="1:3">
      <c r="A4794" s="1" t="s">
        <v>4007</v>
      </c>
      <c r="B4794">
        <v>100</v>
      </c>
      <c r="C4794" t="str">
        <f t="shared" si="74"/>
        <v>100-1k</v>
      </c>
    </row>
    <row r="4795" spans="1:3">
      <c r="A4795" s="1" t="s">
        <v>4013</v>
      </c>
      <c r="B4795">
        <v>100</v>
      </c>
      <c r="C4795" t="str">
        <f t="shared" si="74"/>
        <v>100-1k</v>
      </c>
    </row>
    <row r="4796" spans="1:3">
      <c r="A4796" s="1" t="s">
        <v>568</v>
      </c>
      <c r="B4796">
        <v>100</v>
      </c>
      <c r="C4796" t="str">
        <f t="shared" si="74"/>
        <v>100-1k</v>
      </c>
    </row>
    <row r="4797" spans="1:3">
      <c r="A4797" s="1" t="s">
        <v>4143</v>
      </c>
      <c r="B4797">
        <v>100</v>
      </c>
      <c r="C4797" t="str">
        <f t="shared" si="74"/>
        <v>100-1k</v>
      </c>
    </row>
    <row r="4798" spans="1:3">
      <c r="A4798" s="1" t="s">
        <v>919</v>
      </c>
      <c r="B4798">
        <v>100</v>
      </c>
      <c r="C4798" t="str">
        <f t="shared" si="74"/>
        <v>100-1k</v>
      </c>
    </row>
    <row r="4799" spans="1:3">
      <c r="A4799" s="1" t="s">
        <v>931</v>
      </c>
      <c r="B4799">
        <v>100</v>
      </c>
      <c r="C4799" t="str">
        <f t="shared" si="74"/>
        <v>100-1k</v>
      </c>
    </row>
    <row r="4800" spans="1:3">
      <c r="A4800" s="1" t="s">
        <v>933</v>
      </c>
      <c r="B4800">
        <v>100</v>
      </c>
      <c r="C4800" t="str">
        <f t="shared" si="74"/>
        <v>100-1k</v>
      </c>
    </row>
    <row r="4801" spans="1:3">
      <c r="A4801" s="1" t="s">
        <v>1209</v>
      </c>
      <c r="B4801">
        <v>100</v>
      </c>
      <c r="C4801" t="str">
        <f t="shared" si="74"/>
        <v>100-1k</v>
      </c>
    </row>
    <row r="4802" spans="1:3">
      <c r="A4802" s="1" t="s">
        <v>1239</v>
      </c>
      <c r="B4802">
        <v>100</v>
      </c>
      <c r="C4802" t="str">
        <f t="shared" si="74"/>
        <v>100-1k</v>
      </c>
    </row>
    <row r="4803" spans="1:3">
      <c r="A4803" s="1" t="s">
        <v>1416</v>
      </c>
      <c r="B4803">
        <v>100</v>
      </c>
      <c r="C4803" t="str">
        <f t="shared" si="74"/>
        <v>100-1k</v>
      </c>
    </row>
    <row r="4804" spans="1:3">
      <c r="A4804" s="1" t="s">
        <v>1422</v>
      </c>
      <c r="B4804">
        <v>100</v>
      </c>
      <c r="C4804" t="str">
        <f t="shared" si="74"/>
        <v>100-1k</v>
      </c>
    </row>
    <row r="4805" spans="1:3">
      <c r="A4805" s="1" t="s">
        <v>1522</v>
      </c>
      <c r="B4805">
        <v>100</v>
      </c>
      <c r="C4805" t="str">
        <f t="shared" si="74"/>
        <v>100-1k</v>
      </c>
    </row>
    <row r="4806" spans="1:3">
      <c r="A4806" s="1" t="s">
        <v>1561</v>
      </c>
      <c r="B4806">
        <v>100</v>
      </c>
      <c r="C4806" t="str">
        <f t="shared" ref="C4806:C4869" si="75">IF(B4806&lt;1000,"100-1k",IF(B4806&lt;10000,"1k-10k",IF(B4806&lt;50000,"10k-50k",IF(B4806&lt;100000,"50k-1lks","Above 1_lks"))))</f>
        <v>100-1k</v>
      </c>
    </row>
    <row r="4807" spans="1:3">
      <c r="A4807" s="1" t="s">
        <v>1566</v>
      </c>
      <c r="B4807">
        <v>100</v>
      </c>
      <c r="C4807" t="str">
        <f t="shared" si="75"/>
        <v>100-1k</v>
      </c>
    </row>
    <row r="4808" spans="1:3">
      <c r="A4808" s="1" t="s">
        <v>1659</v>
      </c>
      <c r="B4808">
        <v>100</v>
      </c>
      <c r="C4808" t="str">
        <f t="shared" si="75"/>
        <v>100-1k</v>
      </c>
    </row>
    <row r="4809" spans="1:3">
      <c r="A4809" s="1" t="s">
        <v>1682</v>
      </c>
      <c r="B4809">
        <v>100</v>
      </c>
      <c r="C4809" t="str">
        <f t="shared" si="75"/>
        <v>100-1k</v>
      </c>
    </row>
    <row r="4810" spans="1:3">
      <c r="A4810" s="1" t="s">
        <v>1724</v>
      </c>
      <c r="B4810">
        <v>100</v>
      </c>
      <c r="C4810" t="str">
        <f t="shared" si="75"/>
        <v>100-1k</v>
      </c>
    </row>
    <row r="4811" spans="1:3">
      <c r="A4811" s="1" t="s">
        <v>1768</v>
      </c>
      <c r="B4811">
        <v>100</v>
      </c>
      <c r="C4811" t="str">
        <f t="shared" si="75"/>
        <v>100-1k</v>
      </c>
    </row>
    <row r="4812" spans="1:3">
      <c r="A4812" s="1" t="s">
        <v>1787</v>
      </c>
      <c r="B4812">
        <v>100</v>
      </c>
      <c r="C4812" t="str">
        <f t="shared" si="75"/>
        <v>100-1k</v>
      </c>
    </row>
    <row r="4813" spans="1:3">
      <c r="A4813" s="1" t="s">
        <v>1808</v>
      </c>
      <c r="B4813">
        <v>100</v>
      </c>
      <c r="C4813" t="str">
        <f t="shared" si="75"/>
        <v>100-1k</v>
      </c>
    </row>
    <row r="4814" spans="1:3">
      <c r="A4814" s="1" t="s">
        <v>2004</v>
      </c>
      <c r="B4814">
        <v>100</v>
      </c>
      <c r="C4814" t="str">
        <f t="shared" si="75"/>
        <v>100-1k</v>
      </c>
    </row>
    <row r="4815" spans="1:3">
      <c r="A4815" s="1" t="s">
        <v>2029</v>
      </c>
      <c r="B4815">
        <v>100</v>
      </c>
      <c r="C4815" t="str">
        <f t="shared" si="75"/>
        <v>100-1k</v>
      </c>
    </row>
    <row r="4816" spans="1:3">
      <c r="A4816" s="1" t="s">
        <v>2049</v>
      </c>
      <c r="B4816">
        <v>100</v>
      </c>
      <c r="C4816" t="str">
        <f t="shared" si="75"/>
        <v>100-1k</v>
      </c>
    </row>
    <row r="4817" spans="1:3">
      <c r="A4817" s="1" t="s">
        <v>19486</v>
      </c>
      <c r="B4817">
        <v>150</v>
      </c>
      <c r="C4817" t="str">
        <f t="shared" si="75"/>
        <v>100-1k</v>
      </c>
    </row>
    <row r="4818" spans="1:3">
      <c r="A4818" s="1" t="s">
        <v>19500</v>
      </c>
      <c r="B4818">
        <v>150</v>
      </c>
      <c r="C4818" t="str">
        <f t="shared" si="75"/>
        <v>100-1k</v>
      </c>
    </row>
    <row r="4819" spans="1:3">
      <c r="A4819" s="1" t="s">
        <v>19506</v>
      </c>
      <c r="B4819">
        <v>150</v>
      </c>
      <c r="C4819" t="str">
        <f t="shared" si="75"/>
        <v>100-1k</v>
      </c>
    </row>
    <row r="4820" spans="1:3">
      <c r="A4820" s="1" t="s">
        <v>19640</v>
      </c>
      <c r="B4820">
        <v>150</v>
      </c>
      <c r="C4820" t="str">
        <f t="shared" si="75"/>
        <v>100-1k</v>
      </c>
    </row>
    <row r="4821" spans="1:3">
      <c r="A4821" s="1" t="s">
        <v>18878</v>
      </c>
      <c r="B4821">
        <v>150</v>
      </c>
      <c r="C4821" t="str">
        <f t="shared" si="75"/>
        <v>100-1k</v>
      </c>
    </row>
    <row r="4822" spans="1:3">
      <c r="A4822" s="1" t="s">
        <v>19735</v>
      </c>
      <c r="B4822">
        <v>150</v>
      </c>
      <c r="C4822" t="str">
        <f t="shared" si="75"/>
        <v>100-1k</v>
      </c>
    </row>
    <row r="4823" spans="1:3">
      <c r="A4823" s="1" t="s">
        <v>15636</v>
      </c>
      <c r="B4823">
        <v>150</v>
      </c>
      <c r="C4823" t="str">
        <f t="shared" si="75"/>
        <v>100-1k</v>
      </c>
    </row>
    <row r="4824" spans="1:3">
      <c r="A4824" s="1" t="s">
        <v>20068</v>
      </c>
      <c r="B4824">
        <v>150</v>
      </c>
      <c r="C4824" t="str">
        <f t="shared" si="75"/>
        <v>100-1k</v>
      </c>
    </row>
    <row r="4825" spans="1:3">
      <c r="A4825" s="1" t="s">
        <v>18028</v>
      </c>
      <c r="B4825">
        <v>150</v>
      </c>
      <c r="C4825" t="str">
        <f t="shared" si="75"/>
        <v>100-1k</v>
      </c>
    </row>
    <row r="4826" spans="1:3">
      <c r="A4826" s="1" t="s">
        <v>629</v>
      </c>
      <c r="B4826">
        <v>150</v>
      </c>
      <c r="C4826" t="str">
        <f t="shared" si="75"/>
        <v>100-1k</v>
      </c>
    </row>
    <row r="4827" spans="1:3">
      <c r="A4827" s="1" t="s">
        <v>18196</v>
      </c>
      <c r="B4827">
        <v>150</v>
      </c>
      <c r="C4827" t="str">
        <f t="shared" si="75"/>
        <v>100-1k</v>
      </c>
    </row>
    <row r="4828" spans="1:3">
      <c r="A4828" s="1" t="s">
        <v>3668</v>
      </c>
      <c r="B4828">
        <v>150</v>
      </c>
      <c r="C4828" t="str">
        <f t="shared" si="75"/>
        <v>100-1k</v>
      </c>
    </row>
    <row r="4829" spans="1:3">
      <c r="A4829" s="1" t="s">
        <v>18368</v>
      </c>
      <c r="B4829">
        <v>150</v>
      </c>
      <c r="C4829" t="str">
        <f t="shared" si="75"/>
        <v>100-1k</v>
      </c>
    </row>
    <row r="4830" spans="1:3">
      <c r="A4830" s="1" t="s">
        <v>18533</v>
      </c>
      <c r="B4830">
        <v>150</v>
      </c>
      <c r="C4830" t="str">
        <f t="shared" si="75"/>
        <v>100-1k</v>
      </c>
    </row>
    <row r="4831" spans="1:3">
      <c r="A4831" s="1" t="s">
        <v>18672</v>
      </c>
      <c r="B4831">
        <v>150</v>
      </c>
      <c r="C4831" t="str">
        <f t="shared" si="75"/>
        <v>100-1k</v>
      </c>
    </row>
    <row r="4832" spans="1:3">
      <c r="A4832" s="1" t="s">
        <v>18715</v>
      </c>
      <c r="B4832">
        <v>150</v>
      </c>
      <c r="C4832" t="str">
        <f t="shared" si="75"/>
        <v>100-1k</v>
      </c>
    </row>
    <row r="4833" spans="1:3">
      <c r="A4833" s="1" t="s">
        <v>16497</v>
      </c>
      <c r="B4833">
        <v>150</v>
      </c>
      <c r="C4833" t="str">
        <f t="shared" si="75"/>
        <v>100-1k</v>
      </c>
    </row>
    <row r="4834" spans="1:3">
      <c r="A4834" s="1" t="s">
        <v>16504</v>
      </c>
      <c r="B4834">
        <v>150</v>
      </c>
      <c r="C4834" t="str">
        <f t="shared" si="75"/>
        <v>100-1k</v>
      </c>
    </row>
    <row r="4835" spans="1:3">
      <c r="A4835" s="1" t="s">
        <v>3732</v>
      </c>
      <c r="B4835">
        <v>150</v>
      </c>
      <c r="C4835" t="str">
        <f t="shared" si="75"/>
        <v>100-1k</v>
      </c>
    </row>
    <row r="4836" spans="1:3">
      <c r="A4836" s="1" t="s">
        <v>5727</v>
      </c>
      <c r="B4836">
        <v>150</v>
      </c>
      <c r="C4836" t="str">
        <f t="shared" si="75"/>
        <v>100-1k</v>
      </c>
    </row>
    <row r="4837" spans="1:3">
      <c r="A4837" s="1" t="s">
        <v>16828</v>
      </c>
      <c r="B4837">
        <v>150</v>
      </c>
      <c r="C4837" t="str">
        <f t="shared" si="75"/>
        <v>100-1k</v>
      </c>
    </row>
    <row r="4838" spans="1:3">
      <c r="A4838" s="1" t="s">
        <v>16987</v>
      </c>
      <c r="B4838">
        <v>150</v>
      </c>
      <c r="C4838" t="str">
        <f t="shared" si="75"/>
        <v>100-1k</v>
      </c>
    </row>
    <row r="4839" spans="1:3">
      <c r="A4839" s="1" t="s">
        <v>17039</v>
      </c>
      <c r="B4839">
        <v>150</v>
      </c>
      <c r="C4839" t="str">
        <f t="shared" si="75"/>
        <v>100-1k</v>
      </c>
    </row>
    <row r="4840" spans="1:3">
      <c r="A4840" s="1" t="s">
        <v>17069</v>
      </c>
      <c r="B4840">
        <v>150</v>
      </c>
      <c r="C4840" t="str">
        <f t="shared" si="75"/>
        <v>100-1k</v>
      </c>
    </row>
    <row r="4841" spans="1:3">
      <c r="A4841" s="1" t="s">
        <v>4022</v>
      </c>
      <c r="B4841">
        <v>150</v>
      </c>
      <c r="C4841" t="str">
        <f t="shared" si="75"/>
        <v>100-1k</v>
      </c>
    </row>
    <row r="4842" spans="1:3">
      <c r="A4842" s="1" t="s">
        <v>17251</v>
      </c>
      <c r="B4842">
        <v>150</v>
      </c>
      <c r="C4842" t="str">
        <f t="shared" si="75"/>
        <v>100-1k</v>
      </c>
    </row>
    <row r="4843" spans="1:3">
      <c r="A4843" s="1" t="s">
        <v>3072</v>
      </c>
      <c r="B4843">
        <v>150</v>
      </c>
      <c r="C4843" t="str">
        <f t="shared" si="75"/>
        <v>100-1k</v>
      </c>
    </row>
    <row r="4844" spans="1:3">
      <c r="A4844" s="1" t="s">
        <v>15029</v>
      </c>
      <c r="B4844">
        <v>150</v>
      </c>
      <c r="C4844" t="str">
        <f t="shared" si="75"/>
        <v>100-1k</v>
      </c>
    </row>
    <row r="4845" spans="1:3">
      <c r="A4845" s="1" t="s">
        <v>15059</v>
      </c>
      <c r="B4845">
        <v>150</v>
      </c>
      <c r="C4845" t="str">
        <f t="shared" si="75"/>
        <v>100-1k</v>
      </c>
    </row>
    <row r="4846" spans="1:3">
      <c r="A4846" s="1" t="s">
        <v>15096</v>
      </c>
      <c r="B4846">
        <v>150</v>
      </c>
      <c r="C4846" t="str">
        <f t="shared" si="75"/>
        <v>100-1k</v>
      </c>
    </row>
    <row r="4847" spans="1:3">
      <c r="A4847" s="1" t="s">
        <v>15133</v>
      </c>
      <c r="B4847">
        <v>150</v>
      </c>
      <c r="C4847" t="str">
        <f t="shared" si="75"/>
        <v>100-1k</v>
      </c>
    </row>
    <row r="4848" spans="1:3">
      <c r="A4848" s="1" t="s">
        <v>15160</v>
      </c>
      <c r="B4848">
        <v>150</v>
      </c>
      <c r="C4848" t="str">
        <f t="shared" si="75"/>
        <v>100-1k</v>
      </c>
    </row>
    <row r="4849" spans="1:3">
      <c r="A4849" s="1" t="s">
        <v>15173</v>
      </c>
      <c r="B4849">
        <v>150</v>
      </c>
      <c r="C4849" t="str">
        <f t="shared" si="75"/>
        <v>100-1k</v>
      </c>
    </row>
    <row r="4850" spans="1:3">
      <c r="A4850" s="1" t="s">
        <v>12240</v>
      </c>
      <c r="B4850">
        <v>150</v>
      </c>
      <c r="C4850" t="str">
        <f t="shared" si="75"/>
        <v>100-1k</v>
      </c>
    </row>
    <row r="4851" spans="1:3">
      <c r="A4851" s="1" t="s">
        <v>15225</v>
      </c>
      <c r="B4851">
        <v>150</v>
      </c>
      <c r="C4851" t="str">
        <f t="shared" si="75"/>
        <v>100-1k</v>
      </c>
    </row>
    <row r="4852" spans="1:3">
      <c r="A4852" s="1" t="s">
        <v>15252</v>
      </c>
      <c r="B4852">
        <v>150</v>
      </c>
      <c r="C4852" t="str">
        <f t="shared" si="75"/>
        <v>100-1k</v>
      </c>
    </row>
    <row r="4853" spans="1:3">
      <c r="A4853" s="1" t="s">
        <v>15254</v>
      </c>
      <c r="B4853">
        <v>150</v>
      </c>
      <c r="C4853" t="str">
        <f t="shared" si="75"/>
        <v>100-1k</v>
      </c>
    </row>
    <row r="4854" spans="1:3">
      <c r="A4854" s="1" t="s">
        <v>15260</v>
      </c>
      <c r="B4854">
        <v>150</v>
      </c>
      <c r="C4854" t="str">
        <f t="shared" si="75"/>
        <v>100-1k</v>
      </c>
    </row>
    <row r="4855" spans="1:3">
      <c r="A4855" s="1" t="s">
        <v>15406</v>
      </c>
      <c r="B4855">
        <v>150</v>
      </c>
      <c r="C4855" t="str">
        <f t="shared" si="75"/>
        <v>100-1k</v>
      </c>
    </row>
    <row r="4856" spans="1:3">
      <c r="A4856" s="1" t="s">
        <v>15455</v>
      </c>
      <c r="B4856">
        <v>150</v>
      </c>
      <c r="C4856" t="str">
        <f t="shared" si="75"/>
        <v>100-1k</v>
      </c>
    </row>
    <row r="4857" spans="1:3">
      <c r="A4857" s="1" t="s">
        <v>15567</v>
      </c>
      <c r="B4857">
        <v>150</v>
      </c>
      <c r="C4857" t="str">
        <f t="shared" si="75"/>
        <v>100-1k</v>
      </c>
    </row>
    <row r="4858" spans="1:3">
      <c r="A4858" s="1" t="s">
        <v>13305</v>
      </c>
      <c r="B4858">
        <v>150</v>
      </c>
      <c r="C4858" t="str">
        <f t="shared" si="75"/>
        <v>100-1k</v>
      </c>
    </row>
    <row r="4859" spans="1:3">
      <c r="A4859" s="1" t="s">
        <v>13345</v>
      </c>
      <c r="B4859">
        <v>150</v>
      </c>
      <c r="C4859" t="str">
        <f t="shared" si="75"/>
        <v>100-1k</v>
      </c>
    </row>
    <row r="4860" spans="1:3">
      <c r="A4860" s="1" t="s">
        <v>13361</v>
      </c>
      <c r="B4860">
        <v>150</v>
      </c>
      <c r="C4860" t="str">
        <f t="shared" si="75"/>
        <v>100-1k</v>
      </c>
    </row>
    <row r="4861" spans="1:3">
      <c r="A4861" s="1" t="s">
        <v>887</v>
      </c>
      <c r="B4861">
        <v>150</v>
      </c>
      <c r="C4861" t="str">
        <f t="shared" si="75"/>
        <v>100-1k</v>
      </c>
    </row>
    <row r="4862" spans="1:3">
      <c r="A4862" s="1" t="s">
        <v>13500</v>
      </c>
      <c r="B4862">
        <v>150</v>
      </c>
      <c r="C4862" t="str">
        <f t="shared" si="75"/>
        <v>100-1k</v>
      </c>
    </row>
    <row r="4863" spans="1:3">
      <c r="A4863" s="1" t="s">
        <v>13641</v>
      </c>
      <c r="B4863">
        <v>150</v>
      </c>
      <c r="C4863" t="str">
        <f t="shared" si="75"/>
        <v>100-1k</v>
      </c>
    </row>
    <row r="4864" spans="1:3">
      <c r="A4864" s="1" t="s">
        <v>1787</v>
      </c>
      <c r="B4864">
        <v>150</v>
      </c>
      <c r="C4864" t="str">
        <f t="shared" si="75"/>
        <v>100-1k</v>
      </c>
    </row>
    <row r="4865" spans="1:3">
      <c r="A4865" s="1" t="s">
        <v>13676</v>
      </c>
      <c r="B4865">
        <v>150</v>
      </c>
      <c r="C4865" t="str">
        <f t="shared" si="75"/>
        <v>100-1k</v>
      </c>
    </row>
    <row r="4866" spans="1:3">
      <c r="A4866" s="1" t="s">
        <v>13732</v>
      </c>
      <c r="B4866">
        <v>150</v>
      </c>
      <c r="C4866" t="str">
        <f t="shared" si="75"/>
        <v>100-1k</v>
      </c>
    </row>
    <row r="4867" spans="1:3">
      <c r="A4867" s="1" t="s">
        <v>13743</v>
      </c>
      <c r="B4867">
        <v>150</v>
      </c>
      <c r="C4867" t="str">
        <f t="shared" si="75"/>
        <v>100-1k</v>
      </c>
    </row>
    <row r="4868" spans="1:3">
      <c r="A4868" s="1" t="s">
        <v>13824</v>
      </c>
      <c r="B4868">
        <v>150</v>
      </c>
      <c r="C4868" t="str">
        <f t="shared" si="75"/>
        <v>100-1k</v>
      </c>
    </row>
    <row r="4869" spans="1:3">
      <c r="A4869" s="1" t="s">
        <v>13854</v>
      </c>
      <c r="B4869">
        <v>150</v>
      </c>
      <c r="C4869" t="str">
        <f t="shared" si="75"/>
        <v>100-1k</v>
      </c>
    </row>
    <row r="4870" spans="1:3">
      <c r="A4870" s="1" t="s">
        <v>8502</v>
      </c>
      <c r="B4870">
        <v>150</v>
      </c>
      <c r="C4870" t="str">
        <f t="shared" ref="C4870:C4933" si="76">IF(B4870&lt;1000,"100-1k",IF(B4870&lt;10000,"1k-10k",IF(B4870&lt;50000,"10k-50k",IF(B4870&lt;100000,"50k-1lks","Above 1_lks"))))</f>
        <v>100-1k</v>
      </c>
    </row>
    <row r="4871" spans="1:3">
      <c r="A4871" s="1" t="s">
        <v>281</v>
      </c>
      <c r="B4871">
        <v>150</v>
      </c>
      <c r="C4871" t="str">
        <f t="shared" si="76"/>
        <v>100-1k</v>
      </c>
    </row>
    <row r="4872" spans="1:3">
      <c r="A4872" s="1" t="s">
        <v>11797</v>
      </c>
      <c r="B4872">
        <v>150</v>
      </c>
      <c r="C4872" t="str">
        <f t="shared" si="76"/>
        <v>100-1k</v>
      </c>
    </row>
    <row r="4873" spans="1:3">
      <c r="A4873" s="1" t="s">
        <v>11816</v>
      </c>
      <c r="B4873">
        <v>150</v>
      </c>
      <c r="C4873" t="str">
        <f t="shared" si="76"/>
        <v>100-1k</v>
      </c>
    </row>
    <row r="4874" spans="1:3">
      <c r="A4874" s="1" t="s">
        <v>11845</v>
      </c>
      <c r="B4874">
        <v>150</v>
      </c>
      <c r="C4874" t="str">
        <f t="shared" si="76"/>
        <v>100-1k</v>
      </c>
    </row>
    <row r="4875" spans="1:3">
      <c r="A4875" s="1" t="s">
        <v>11988</v>
      </c>
      <c r="B4875">
        <v>150</v>
      </c>
      <c r="C4875" t="str">
        <f t="shared" si="76"/>
        <v>100-1k</v>
      </c>
    </row>
    <row r="4876" spans="1:3">
      <c r="A4876" s="1" t="s">
        <v>12008</v>
      </c>
      <c r="B4876">
        <v>150</v>
      </c>
      <c r="C4876" t="str">
        <f t="shared" si="76"/>
        <v>100-1k</v>
      </c>
    </row>
    <row r="4877" spans="1:3">
      <c r="A4877" s="1" t="s">
        <v>12142</v>
      </c>
      <c r="B4877">
        <v>150</v>
      </c>
      <c r="C4877" t="str">
        <f t="shared" si="76"/>
        <v>100-1k</v>
      </c>
    </row>
    <row r="4878" spans="1:3">
      <c r="A4878" s="1" t="s">
        <v>12148</v>
      </c>
      <c r="B4878">
        <v>150</v>
      </c>
      <c r="C4878" t="str">
        <f t="shared" si="76"/>
        <v>100-1k</v>
      </c>
    </row>
    <row r="4879" spans="1:3">
      <c r="A4879" s="1" t="s">
        <v>12165</v>
      </c>
      <c r="B4879">
        <v>150</v>
      </c>
      <c r="C4879" t="str">
        <f t="shared" si="76"/>
        <v>100-1k</v>
      </c>
    </row>
    <row r="4880" spans="1:3">
      <c r="A4880" s="1" t="s">
        <v>12227</v>
      </c>
      <c r="B4880">
        <v>150</v>
      </c>
      <c r="C4880" t="str">
        <f t="shared" si="76"/>
        <v>100-1k</v>
      </c>
    </row>
    <row r="4881" spans="1:3">
      <c r="A4881" s="1" t="s">
        <v>1140</v>
      </c>
      <c r="B4881">
        <v>150</v>
      </c>
      <c r="C4881" t="str">
        <f t="shared" si="76"/>
        <v>100-1k</v>
      </c>
    </row>
    <row r="4882" spans="1:3">
      <c r="A4882" s="1" t="s">
        <v>12291</v>
      </c>
      <c r="B4882">
        <v>150</v>
      </c>
      <c r="C4882" t="str">
        <f t="shared" si="76"/>
        <v>100-1k</v>
      </c>
    </row>
    <row r="4883" spans="1:3">
      <c r="A4883" s="1" t="s">
        <v>12435</v>
      </c>
      <c r="B4883">
        <v>150</v>
      </c>
      <c r="C4883" t="str">
        <f t="shared" si="76"/>
        <v>100-1k</v>
      </c>
    </row>
    <row r="4884" spans="1:3">
      <c r="A4884" s="1" t="s">
        <v>12504</v>
      </c>
      <c r="B4884">
        <v>150</v>
      </c>
      <c r="C4884" t="str">
        <f t="shared" si="76"/>
        <v>100-1k</v>
      </c>
    </row>
    <row r="4885" spans="1:3">
      <c r="A4885" s="1" t="s">
        <v>12512</v>
      </c>
      <c r="B4885">
        <v>150</v>
      </c>
      <c r="C4885" t="str">
        <f t="shared" si="76"/>
        <v>100-1k</v>
      </c>
    </row>
    <row r="4886" spans="1:3">
      <c r="A4886" s="1" t="s">
        <v>10138</v>
      </c>
      <c r="B4886">
        <v>150</v>
      </c>
      <c r="C4886" t="str">
        <f t="shared" si="76"/>
        <v>100-1k</v>
      </c>
    </row>
    <row r="4887" spans="1:3">
      <c r="A4887" s="1" t="s">
        <v>1806</v>
      </c>
      <c r="B4887">
        <v>150</v>
      </c>
      <c r="C4887" t="str">
        <f t="shared" si="76"/>
        <v>100-1k</v>
      </c>
    </row>
    <row r="4888" spans="1:3">
      <c r="A4888" s="1" t="s">
        <v>4022</v>
      </c>
      <c r="B4888">
        <v>150</v>
      </c>
      <c r="C4888" t="str">
        <f t="shared" si="76"/>
        <v>100-1k</v>
      </c>
    </row>
    <row r="4889" spans="1:3">
      <c r="A4889" s="1" t="s">
        <v>10280</v>
      </c>
      <c r="B4889">
        <v>150</v>
      </c>
      <c r="C4889" t="str">
        <f t="shared" si="76"/>
        <v>100-1k</v>
      </c>
    </row>
    <row r="4890" spans="1:3">
      <c r="A4890" s="1" t="s">
        <v>10329</v>
      </c>
      <c r="B4890">
        <v>150</v>
      </c>
      <c r="C4890" t="str">
        <f t="shared" si="76"/>
        <v>100-1k</v>
      </c>
    </row>
    <row r="4891" spans="1:3">
      <c r="A4891" s="1" t="s">
        <v>10280</v>
      </c>
      <c r="B4891">
        <v>150</v>
      </c>
      <c r="C4891" t="str">
        <f t="shared" si="76"/>
        <v>100-1k</v>
      </c>
    </row>
    <row r="4892" spans="1:3">
      <c r="A4892" s="1" t="s">
        <v>10364</v>
      </c>
      <c r="B4892">
        <v>150</v>
      </c>
      <c r="C4892" t="str">
        <f t="shared" si="76"/>
        <v>100-1k</v>
      </c>
    </row>
    <row r="4893" spans="1:3">
      <c r="A4893" s="1" t="s">
        <v>10376</v>
      </c>
      <c r="B4893">
        <v>150</v>
      </c>
      <c r="C4893" t="str">
        <f t="shared" si="76"/>
        <v>100-1k</v>
      </c>
    </row>
    <row r="4894" spans="1:3">
      <c r="A4894" s="1" t="s">
        <v>10378</v>
      </c>
      <c r="B4894">
        <v>150</v>
      </c>
      <c r="C4894" t="str">
        <f t="shared" si="76"/>
        <v>100-1k</v>
      </c>
    </row>
    <row r="4895" spans="1:3">
      <c r="A4895" s="1" t="s">
        <v>10422</v>
      </c>
      <c r="B4895">
        <v>150</v>
      </c>
      <c r="C4895" t="str">
        <f t="shared" si="76"/>
        <v>100-1k</v>
      </c>
    </row>
    <row r="4896" spans="1:3">
      <c r="A4896" s="1" t="s">
        <v>10528</v>
      </c>
      <c r="B4896">
        <v>150</v>
      </c>
      <c r="C4896" t="str">
        <f t="shared" si="76"/>
        <v>100-1k</v>
      </c>
    </row>
    <row r="4897" spans="1:3">
      <c r="A4897" s="1" t="s">
        <v>5309</v>
      </c>
      <c r="B4897">
        <v>150</v>
      </c>
      <c r="C4897" t="str">
        <f t="shared" si="76"/>
        <v>100-1k</v>
      </c>
    </row>
    <row r="4898" spans="1:3">
      <c r="A4898" s="1" t="s">
        <v>10555</v>
      </c>
      <c r="B4898">
        <v>150</v>
      </c>
      <c r="C4898" t="str">
        <f t="shared" si="76"/>
        <v>100-1k</v>
      </c>
    </row>
    <row r="4899" spans="1:3">
      <c r="A4899" s="1" t="s">
        <v>10593</v>
      </c>
      <c r="B4899">
        <v>150</v>
      </c>
      <c r="C4899" t="str">
        <f t="shared" si="76"/>
        <v>100-1k</v>
      </c>
    </row>
    <row r="4900" spans="1:3">
      <c r="A4900" s="1" t="s">
        <v>10735</v>
      </c>
      <c r="B4900">
        <v>150</v>
      </c>
      <c r="C4900" t="str">
        <f t="shared" si="76"/>
        <v>100-1k</v>
      </c>
    </row>
    <row r="4901" spans="1:3">
      <c r="A4901" s="1" t="s">
        <v>10812</v>
      </c>
      <c r="B4901">
        <v>150</v>
      </c>
      <c r="C4901" t="str">
        <f t="shared" si="76"/>
        <v>100-1k</v>
      </c>
    </row>
    <row r="4902" spans="1:3">
      <c r="A4902" s="1" t="s">
        <v>10816</v>
      </c>
      <c r="B4902">
        <v>150</v>
      </c>
      <c r="C4902" t="str">
        <f t="shared" si="76"/>
        <v>100-1k</v>
      </c>
    </row>
    <row r="4903" spans="1:3">
      <c r="A4903" s="1" t="s">
        <v>10826</v>
      </c>
      <c r="B4903">
        <v>150</v>
      </c>
      <c r="C4903" t="str">
        <f t="shared" si="76"/>
        <v>100-1k</v>
      </c>
    </row>
    <row r="4904" spans="1:3">
      <c r="A4904" s="1" t="s">
        <v>10840</v>
      </c>
      <c r="B4904">
        <v>150</v>
      </c>
      <c r="C4904" t="str">
        <f t="shared" si="76"/>
        <v>100-1k</v>
      </c>
    </row>
    <row r="4905" spans="1:3">
      <c r="A4905" s="1" t="s">
        <v>10859</v>
      </c>
      <c r="B4905">
        <v>150</v>
      </c>
      <c r="C4905" t="str">
        <f t="shared" si="76"/>
        <v>100-1k</v>
      </c>
    </row>
    <row r="4906" spans="1:3">
      <c r="A4906" s="1" t="s">
        <v>10864</v>
      </c>
      <c r="B4906">
        <v>150</v>
      </c>
      <c r="C4906" t="str">
        <f t="shared" si="76"/>
        <v>100-1k</v>
      </c>
    </row>
    <row r="4907" spans="1:3">
      <c r="A4907" s="1" t="s">
        <v>10900</v>
      </c>
      <c r="B4907">
        <v>150</v>
      </c>
      <c r="C4907" t="str">
        <f t="shared" si="76"/>
        <v>100-1k</v>
      </c>
    </row>
    <row r="4908" spans="1:3">
      <c r="A4908" s="1" t="s">
        <v>10905</v>
      </c>
      <c r="B4908">
        <v>150</v>
      </c>
      <c r="C4908" t="str">
        <f t="shared" si="76"/>
        <v>100-1k</v>
      </c>
    </row>
    <row r="4909" spans="1:3">
      <c r="A4909" s="1" t="s">
        <v>8476</v>
      </c>
      <c r="B4909">
        <v>150</v>
      </c>
      <c r="C4909" t="str">
        <f t="shared" si="76"/>
        <v>100-1k</v>
      </c>
    </row>
    <row r="4910" spans="1:3">
      <c r="A4910" s="1" t="s">
        <v>8478</v>
      </c>
      <c r="B4910">
        <v>150</v>
      </c>
      <c r="C4910" t="str">
        <f t="shared" si="76"/>
        <v>100-1k</v>
      </c>
    </row>
    <row r="4911" spans="1:3">
      <c r="A4911" s="1" t="s">
        <v>4022</v>
      </c>
      <c r="B4911">
        <v>150</v>
      </c>
      <c r="C4911" t="str">
        <f t="shared" si="76"/>
        <v>100-1k</v>
      </c>
    </row>
    <row r="4912" spans="1:3">
      <c r="A4912" s="1" t="s">
        <v>8534</v>
      </c>
      <c r="B4912">
        <v>150</v>
      </c>
      <c r="C4912" t="str">
        <f t="shared" si="76"/>
        <v>100-1k</v>
      </c>
    </row>
    <row r="4913" spans="1:3">
      <c r="A4913" s="1" t="s">
        <v>8537</v>
      </c>
      <c r="B4913">
        <v>150</v>
      </c>
      <c r="C4913" t="str">
        <f t="shared" si="76"/>
        <v>100-1k</v>
      </c>
    </row>
    <row r="4914" spans="1:3">
      <c r="A4914" s="1" t="s">
        <v>8548</v>
      </c>
      <c r="B4914">
        <v>150</v>
      </c>
      <c r="C4914" t="str">
        <f t="shared" si="76"/>
        <v>100-1k</v>
      </c>
    </row>
    <row r="4915" spans="1:3">
      <c r="A4915" s="1" t="s">
        <v>8581</v>
      </c>
      <c r="B4915">
        <v>150</v>
      </c>
      <c r="C4915" t="str">
        <f t="shared" si="76"/>
        <v>100-1k</v>
      </c>
    </row>
    <row r="4916" spans="1:3">
      <c r="A4916" s="1" t="s">
        <v>8704</v>
      </c>
      <c r="B4916">
        <v>150</v>
      </c>
      <c r="C4916" t="str">
        <f t="shared" si="76"/>
        <v>100-1k</v>
      </c>
    </row>
    <row r="4917" spans="1:3">
      <c r="A4917" s="1" t="s">
        <v>8777</v>
      </c>
      <c r="B4917">
        <v>150</v>
      </c>
      <c r="C4917" t="str">
        <f t="shared" si="76"/>
        <v>100-1k</v>
      </c>
    </row>
    <row r="4918" spans="1:3">
      <c r="A4918" s="1" t="s">
        <v>8862</v>
      </c>
      <c r="B4918">
        <v>150</v>
      </c>
      <c r="C4918" t="str">
        <f t="shared" si="76"/>
        <v>100-1k</v>
      </c>
    </row>
    <row r="4919" spans="1:3">
      <c r="A4919" s="1" t="s">
        <v>8880</v>
      </c>
      <c r="B4919">
        <v>150</v>
      </c>
      <c r="C4919" t="str">
        <f t="shared" si="76"/>
        <v>100-1k</v>
      </c>
    </row>
    <row r="4920" spans="1:3">
      <c r="A4920" s="1" t="s">
        <v>8939</v>
      </c>
      <c r="B4920">
        <v>150</v>
      </c>
      <c r="C4920" t="str">
        <f t="shared" si="76"/>
        <v>100-1k</v>
      </c>
    </row>
    <row r="4921" spans="1:3">
      <c r="A4921" s="1" t="s">
        <v>3072</v>
      </c>
      <c r="B4921">
        <v>150</v>
      </c>
      <c r="C4921" t="str">
        <f t="shared" si="76"/>
        <v>100-1k</v>
      </c>
    </row>
    <row r="4922" spans="1:3">
      <c r="A4922" s="1" t="s">
        <v>9204</v>
      </c>
      <c r="B4922">
        <v>150</v>
      </c>
      <c r="C4922" t="str">
        <f t="shared" si="76"/>
        <v>100-1k</v>
      </c>
    </row>
    <row r="4923" spans="1:3">
      <c r="A4923" s="1" t="s">
        <v>7024</v>
      </c>
      <c r="B4923">
        <v>150</v>
      </c>
      <c r="C4923" t="str">
        <f t="shared" si="76"/>
        <v>100-1k</v>
      </c>
    </row>
    <row r="4924" spans="1:3">
      <c r="A4924" s="1" t="s">
        <v>1170</v>
      </c>
      <c r="B4924">
        <v>150</v>
      </c>
      <c r="C4924" t="str">
        <f t="shared" si="76"/>
        <v>100-1k</v>
      </c>
    </row>
    <row r="4925" spans="1:3">
      <c r="A4925" s="1" t="s">
        <v>3072</v>
      </c>
      <c r="B4925">
        <v>150</v>
      </c>
      <c r="C4925" t="str">
        <f t="shared" si="76"/>
        <v>100-1k</v>
      </c>
    </row>
    <row r="4926" spans="1:3">
      <c r="A4926" s="1" t="s">
        <v>7119</v>
      </c>
      <c r="B4926">
        <v>150</v>
      </c>
      <c r="C4926" t="str">
        <f t="shared" si="76"/>
        <v>100-1k</v>
      </c>
    </row>
    <row r="4927" spans="1:3">
      <c r="A4927" s="1" t="s">
        <v>7204</v>
      </c>
      <c r="B4927">
        <v>150</v>
      </c>
      <c r="C4927" t="str">
        <f t="shared" si="76"/>
        <v>100-1k</v>
      </c>
    </row>
    <row r="4928" spans="1:3">
      <c r="A4928" s="1" t="s">
        <v>4022</v>
      </c>
      <c r="B4928">
        <v>150</v>
      </c>
      <c r="C4928" t="str">
        <f t="shared" si="76"/>
        <v>100-1k</v>
      </c>
    </row>
    <row r="4929" spans="1:3">
      <c r="A4929" s="1" t="s">
        <v>7342</v>
      </c>
      <c r="B4929">
        <v>150</v>
      </c>
      <c r="C4929" t="str">
        <f t="shared" si="76"/>
        <v>100-1k</v>
      </c>
    </row>
    <row r="4930" spans="1:3">
      <c r="A4930" s="1" t="s">
        <v>7346</v>
      </c>
      <c r="B4930">
        <v>150</v>
      </c>
      <c r="C4930" t="str">
        <f t="shared" si="76"/>
        <v>100-1k</v>
      </c>
    </row>
    <row r="4931" spans="1:3">
      <c r="A4931" s="1" t="s">
        <v>7358</v>
      </c>
      <c r="B4931">
        <v>150</v>
      </c>
      <c r="C4931" t="str">
        <f t="shared" si="76"/>
        <v>100-1k</v>
      </c>
    </row>
    <row r="4932" spans="1:3">
      <c r="A4932" s="1" t="s">
        <v>7445</v>
      </c>
      <c r="B4932">
        <v>150</v>
      </c>
      <c r="C4932" t="str">
        <f t="shared" si="76"/>
        <v>100-1k</v>
      </c>
    </row>
    <row r="4933" spans="1:3">
      <c r="A4933" s="1" t="s">
        <v>7519</v>
      </c>
      <c r="B4933">
        <v>150</v>
      </c>
      <c r="C4933" t="str">
        <f t="shared" si="76"/>
        <v>100-1k</v>
      </c>
    </row>
    <row r="4934" spans="1:3">
      <c r="A4934" s="1" t="s">
        <v>7524</v>
      </c>
      <c r="B4934">
        <v>150</v>
      </c>
      <c r="C4934" t="str">
        <f t="shared" ref="C4934:C4997" si="77">IF(B4934&lt;1000,"100-1k",IF(B4934&lt;10000,"1k-10k",IF(B4934&lt;50000,"10k-50k",IF(B4934&lt;100000,"50k-1lks","Above 1_lks"))))</f>
        <v>100-1k</v>
      </c>
    </row>
    <row r="4935" spans="1:3">
      <c r="A4935" s="1" t="s">
        <v>7533</v>
      </c>
      <c r="B4935">
        <v>150</v>
      </c>
      <c r="C4935" t="str">
        <f t="shared" si="77"/>
        <v>100-1k</v>
      </c>
    </row>
    <row r="4936" spans="1:3">
      <c r="A4936" s="1" t="s">
        <v>5309</v>
      </c>
      <c r="B4936">
        <v>150</v>
      </c>
      <c r="C4936" t="str">
        <f t="shared" si="77"/>
        <v>100-1k</v>
      </c>
    </row>
    <row r="4937" spans="1:3">
      <c r="A4937" s="1" t="s">
        <v>7673</v>
      </c>
      <c r="B4937">
        <v>150</v>
      </c>
      <c r="C4937" t="str">
        <f t="shared" si="77"/>
        <v>100-1k</v>
      </c>
    </row>
    <row r="4938" spans="1:3">
      <c r="A4938" s="1" t="s">
        <v>5194</v>
      </c>
      <c r="B4938">
        <v>150</v>
      </c>
      <c r="C4938" t="str">
        <f t="shared" si="77"/>
        <v>100-1k</v>
      </c>
    </row>
    <row r="4939" spans="1:3">
      <c r="A4939" s="1" t="s">
        <v>5247</v>
      </c>
      <c r="B4939">
        <v>150</v>
      </c>
      <c r="C4939" t="str">
        <f t="shared" si="77"/>
        <v>100-1k</v>
      </c>
    </row>
    <row r="4940" spans="1:3">
      <c r="A4940" s="1" t="s">
        <v>5081</v>
      </c>
      <c r="B4940">
        <v>150</v>
      </c>
      <c r="C4940" t="str">
        <f t="shared" si="77"/>
        <v>100-1k</v>
      </c>
    </row>
    <row r="4941" spans="1:3">
      <c r="A4941" s="1" t="s">
        <v>5356</v>
      </c>
      <c r="B4941">
        <v>150</v>
      </c>
      <c r="C4941" t="str">
        <f t="shared" si="77"/>
        <v>100-1k</v>
      </c>
    </row>
    <row r="4942" spans="1:3">
      <c r="A4942" s="1" t="s">
        <v>5376</v>
      </c>
      <c r="B4942">
        <v>150</v>
      </c>
      <c r="C4942" t="str">
        <f t="shared" si="77"/>
        <v>100-1k</v>
      </c>
    </row>
    <row r="4943" spans="1:3">
      <c r="A4943" s="1" t="s">
        <v>5407</v>
      </c>
      <c r="B4943">
        <v>150</v>
      </c>
      <c r="C4943" t="str">
        <f t="shared" si="77"/>
        <v>100-1k</v>
      </c>
    </row>
    <row r="4944" spans="1:3">
      <c r="A4944" s="1" t="s">
        <v>5551</v>
      </c>
      <c r="B4944">
        <v>150</v>
      </c>
      <c r="C4944" t="str">
        <f t="shared" si="77"/>
        <v>100-1k</v>
      </c>
    </row>
    <row r="4945" spans="1:3">
      <c r="A4945" s="1" t="s">
        <v>5641</v>
      </c>
      <c r="B4945">
        <v>150</v>
      </c>
      <c r="C4945" t="str">
        <f t="shared" si="77"/>
        <v>100-1k</v>
      </c>
    </row>
    <row r="4946" spans="1:3">
      <c r="A4946" s="1" t="s">
        <v>5656</v>
      </c>
      <c r="B4946">
        <v>150</v>
      </c>
      <c r="C4946" t="str">
        <f t="shared" si="77"/>
        <v>100-1k</v>
      </c>
    </row>
    <row r="4947" spans="1:3">
      <c r="A4947" s="1" t="s">
        <v>5774</v>
      </c>
      <c r="B4947">
        <v>150</v>
      </c>
      <c r="C4947" t="str">
        <f t="shared" si="77"/>
        <v>100-1k</v>
      </c>
    </row>
    <row r="4948" spans="1:3">
      <c r="A4948" s="1" t="s">
        <v>5804</v>
      </c>
      <c r="B4948">
        <v>150</v>
      </c>
      <c r="C4948" t="str">
        <f t="shared" si="77"/>
        <v>100-1k</v>
      </c>
    </row>
    <row r="4949" spans="1:3">
      <c r="A4949" s="1" t="s">
        <v>5844</v>
      </c>
      <c r="B4949">
        <v>150</v>
      </c>
      <c r="C4949" t="str">
        <f t="shared" si="77"/>
        <v>100-1k</v>
      </c>
    </row>
    <row r="4950" spans="1:3">
      <c r="A4950" s="1" t="s">
        <v>5887</v>
      </c>
      <c r="B4950">
        <v>150</v>
      </c>
      <c r="C4950" t="str">
        <f t="shared" si="77"/>
        <v>100-1k</v>
      </c>
    </row>
    <row r="4951" spans="1:3">
      <c r="A4951" s="1" t="s">
        <v>2121</v>
      </c>
      <c r="B4951">
        <v>150</v>
      </c>
      <c r="C4951" t="str">
        <f t="shared" si="77"/>
        <v>100-1k</v>
      </c>
    </row>
    <row r="4952" spans="1:3">
      <c r="A4952" s="1" t="s">
        <v>3327</v>
      </c>
      <c r="B4952">
        <v>150</v>
      </c>
      <c r="C4952" t="str">
        <f t="shared" si="77"/>
        <v>100-1k</v>
      </c>
    </row>
    <row r="4953" spans="1:3">
      <c r="A4953" s="1" t="s">
        <v>3341</v>
      </c>
      <c r="B4953">
        <v>150</v>
      </c>
      <c r="C4953" t="str">
        <f t="shared" si="77"/>
        <v>100-1k</v>
      </c>
    </row>
    <row r="4954" spans="1:3">
      <c r="A4954" s="1" t="s">
        <v>3358</v>
      </c>
      <c r="B4954">
        <v>150</v>
      </c>
      <c r="C4954" t="str">
        <f t="shared" si="77"/>
        <v>100-1k</v>
      </c>
    </row>
    <row r="4955" spans="1:3">
      <c r="A4955" s="1" t="s">
        <v>3505</v>
      </c>
      <c r="B4955">
        <v>150</v>
      </c>
      <c r="C4955" t="str">
        <f t="shared" si="77"/>
        <v>100-1k</v>
      </c>
    </row>
    <row r="4956" spans="1:3">
      <c r="A4956" s="1" t="s">
        <v>3514</v>
      </c>
      <c r="B4956">
        <v>150</v>
      </c>
      <c r="C4956" t="str">
        <f t="shared" si="77"/>
        <v>100-1k</v>
      </c>
    </row>
    <row r="4957" spans="1:3">
      <c r="A4957" s="1" t="s">
        <v>3545</v>
      </c>
      <c r="B4957">
        <v>150</v>
      </c>
      <c r="C4957" t="str">
        <f t="shared" si="77"/>
        <v>100-1k</v>
      </c>
    </row>
    <row r="4958" spans="1:3">
      <c r="A4958" s="1" t="s">
        <v>3663</v>
      </c>
      <c r="B4958">
        <v>150</v>
      </c>
      <c r="C4958" t="str">
        <f t="shared" si="77"/>
        <v>100-1k</v>
      </c>
    </row>
    <row r="4959" spans="1:3">
      <c r="A4959" s="1" t="s">
        <v>3765</v>
      </c>
      <c r="B4959">
        <v>150</v>
      </c>
      <c r="C4959" t="str">
        <f t="shared" si="77"/>
        <v>100-1k</v>
      </c>
    </row>
    <row r="4960" spans="1:3">
      <c r="A4960" s="1" t="s">
        <v>3767</v>
      </c>
      <c r="B4960">
        <v>150</v>
      </c>
      <c r="C4960" t="str">
        <f t="shared" si="77"/>
        <v>100-1k</v>
      </c>
    </row>
    <row r="4961" spans="1:3">
      <c r="A4961" s="1" t="s">
        <v>3072</v>
      </c>
      <c r="B4961">
        <v>150</v>
      </c>
      <c r="C4961" t="str">
        <f t="shared" si="77"/>
        <v>100-1k</v>
      </c>
    </row>
    <row r="4962" spans="1:3">
      <c r="A4962" s="1" t="s">
        <v>3830</v>
      </c>
      <c r="B4962">
        <v>150</v>
      </c>
      <c r="C4962" t="str">
        <f t="shared" si="77"/>
        <v>100-1k</v>
      </c>
    </row>
    <row r="4963" spans="1:3">
      <c r="A4963" s="1" t="s">
        <v>3884</v>
      </c>
      <c r="B4963">
        <v>150</v>
      </c>
      <c r="C4963" t="str">
        <f t="shared" si="77"/>
        <v>100-1k</v>
      </c>
    </row>
    <row r="4964" spans="1:3">
      <c r="A4964" s="1" t="s">
        <v>4020</v>
      </c>
      <c r="B4964">
        <v>150</v>
      </c>
      <c r="C4964" t="str">
        <f t="shared" si="77"/>
        <v>100-1k</v>
      </c>
    </row>
    <row r="4965" spans="1:3">
      <c r="A4965" s="1" t="s">
        <v>4022</v>
      </c>
      <c r="B4965">
        <v>150</v>
      </c>
      <c r="C4965" t="str">
        <f t="shared" si="77"/>
        <v>100-1k</v>
      </c>
    </row>
    <row r="4966" spans="1:3">
      <c r="A4966" s="1" t="s">
        <v>4100</v>
      </c>
      <c r="B4966">
        <v>150</v>
      </c>
      <c r="C4966" t="str">
        <f t="shared" si="77"/>
        <v>100-1k</v>
      </c>
    </row>
    <row r="4967" spans="1:3">
      <c r="A4967" s="1" t="s">
        <v>913</v>
      </c>
      <c r="B4967">
        <v>150</v>
      </c>
      <c r="C4967" t="str">
        <f t="shared" si="77"/>
        <v>100-1k</v>
      </c>
    </row>
    <row r="4968" spans="1:3">
      <c r="A4968" s="1" t="s">
        <v>915</v>
      </c>
      <c r="B4968">
        <v>150</v>
      </c>
      <c r="C4968" t="str">
        <f t="shared" si="77"/>
        <v>100-1k</v>
      </c>
    </row>
    <row r="4969" spans="1:3">
      <c r="A4969" s="1" t="s">
        <v>921</v>
      </c>
      <c r="B4969">
        <v>150</v>
      </c>
      <c r="C4969" t="str">
        <f t="shared" si="77"/>
        <v>100-1k</v>
      </c>
    </row>
    <row r="4970" spans="1:3">
      <c r="A4970" s="1" t="s">
        <v>1091</v>
      </c>
      <c r="B4970">
        <v>150</v>
      </c>
      <c r="C4970" t="str">
        <f t="shared" si="77"/>
        <v>100-1k</v>
      </c>
    </row>
    <row r="4971" spans="1:3">
      <c r="A4971" s="1" t="s">
        <v>1343</v>
      </c>
      <c r="B4971">
        <v>150</v>
      </c>
      <c r="C4971" t="str">
        <f t="shared" si="77"/>
        <v>100-1k</v>
      </c>
    </row>
    <row r="4972" spans="1:3">
      <c r="A4972" s="1" t="s">
        <v>1349</v>
      </c>
      <c r="B4972">
        <v>150</v>
      </c>
      <c r="C4972" t="str">
        <f t="shared" si="77"/>
        <v>100-1k</v>
      </c>
    </row>
    <row r="4973" spans="1:3">
      <c r="A4973" s="1" t="s">
        <v>1363</v>
      </c>
      <c r="B4973">
        <v>150</v>
      </c>
      <c r="C4973" t="str">
        <f t="shared" si="77"/>
        <v>100-1k</v>
      </c>
    </row>
    <row r="4974" spans="1:3">
      <c r="A4974" s="1" t="s">
        <v>1526</v>
      </c>
      <c r="B4974">
        <v>150</v>
      </c>
      <c r="C4974" t="str">
        <f t="shared" si="77"/>
        <v>100-1k</v>
      </c>
    </row>
    <row r="4975" spans="1:3">
      <c r="A4975" s="1" t="s">
        <v>1806</v>
      </c>
      <c r="B4975">
        <v>150</v>
      </c>
      <c r="C4975" t="str">
        <f t="shared" si="77"/>
        <v>100-1k</v>
      </c>
    </row>
    <row r="4976" spans="1:3">
      <c r="A4976" s="1" t="s">
        <v>1921</v>
      </c>
      <c r="B4976">
        <v>150</v>
      </c>
      <c r="C4976" t="str">
        <f t="shared" si="77"/>
        <v>100-1k</v>
      </c>
    </row>
    <row r="4977" spans="1:3">
      <c r="A4977" s="1" t="s">
        <v>1975</v>
      </c>
      <c r="B4977">
        <v>150</v>
      </c>
      <c r="C4977" t="str">
        <f t="shared" si="77"/>
        <v>100-1k</v>
      </c>
    </row>
    <row r="4978" spans="1:3">
      <c r="A4978" s="1" t="s">
        <v>2034</v>
      </c>
      <c r="B4978">
        <v>150</v>
      </c>
      <c r="C4978" t="str">
        <f t="shared" si="77"/>
        <v>100-1k</v>
      </c>
    </row>
    <row r="4979" spans="1:3">
      <c r="A4979" s="1" t="s">
        <v>2086</v>
      </c>
      <c r="B4979">
        <v>150</v>
      </c>
      <c r="C4979" t="str">
        <f t="shared" si="77"/>
        <v>100-1k</v>
      </c>
    </row>
    <row r="4980" spans="1:3">
      <c r="A4980" s="1" t="s">
        <v>2121</v>
      </c>
      <c r="B4980">
        <v>150</v>
      </c>
      <c r="C4980" t="str">
        <f t="shared" si="77"/>
        <v>100-1k</v>
      </c>
    </row>
    <row r="4981" spans="1:3">
      <c r="A4981" s="1" t="s">
        <v>20075</v>
      </c>
      <c r="B4981">
        <v>120</v>
      </c>
      <c r="C4981" t="str">
        <f t="shared" si="77"/>
        <v>100-1k</v>
      </c>
    </row>
    <row r="4982" spans="1:3">
      <c r="A4982" s="1" t="s">
        <v>18677</v>
      </c>
      <c r="B4982">
        <v>50</v>
      </c>
      <c r="C4982" t="str">
        <f t="shared" si="77"/>
        <v>100-1k</v>
      </c>
    </row>
    <row r="4983" spans="1:3">
      <c r="A4983" s="1" t="s">
        <v>16758</v>
      </c>
      <c r="B4983">
        <v>50</v>
      </c>
      <c r="C4983" t="str">
        <f t="shared" si="77"/>
        <v>100-1k</v>
      </c>
    </row>
    <row r="4984" spans="1:3">
      <c r="A4984" s="1" t="s">
        <v>12163</v>
      </c>
      <c r="B4984">
        <v>50</v>
      </c>
      <c r="C4984" t="str">
        <f t="shared" si="77"/>
        <v>100-1k</v>
      </c>
    </row>
    <row r="4985" spans="1:3">
      <c r="A4985" s="1" t="s">
        <v>12526</v>
      </c>
      <c r="B4985">
        <v>50</v>
      </c>
      <c r="C4985" t="str">
        <f t="shared" si="77"/>
        <v>100-1k</v>
      </c>
    </row>
    <row r="4986" spans="1:3">
      <c r="A4986" s="1" t="s">
        <v>8987</v>
      </c>
      <c r="B4986">
        <v>120</v>
      </c>
      <c r="C4986" t="str">
        <f t="shared" si="77"/>
        <v>100-1k</v>
      </c>
    </row>
    <row r="4987" spans="1:3">
      <c r="A4987" s="1" t="s">
        <v>6929</v>
      </c>
      <c r="B4987">
        <v>50</v>
      </c>
      <c r="C4987" t="str">
        <f t="shared" si="77"/>
        <v>100-1k</v>
      </c>
    </row>
    <row r="4988" spans="1:3">
      <c r="A4988" s="1" t="s">
        <v>7185</v>
      </c>
      <c r="B4988">
        <v>50</v>
      </c>
      <c r="C4988" t="str">
        <f t="shared" si="77"/>
        <v>100-1k</v>
      </c>
    </row>
    <row r="4989" spans="1:3">
      <c r="A4989" s="1" t="s">
        <v>7652</v>
      </c>
      <c r="B4989">
        <v>50</v>
      </c>
      <c r="C4989" t="str">
        <f t="shared" si="77"/>
        <v>100-1k</v>
      </c>
    </row>
    <row r="4990" spans="1:3">
      <c r="A4990" s="1" t="s">
        <v>5379</v>
      </c>
      <c r="B4990">
        <v>50</v>
      </c>
      <c r="C4990" t="str">
        <f t="shared" si="77"/>
        <v>100-1k</v>
      </c>
    </row>
    <row r="4991" spans="1:3">
      <c r="A4991" s="1" t="s">
        <v>3268</v>
      </c>
      <c r="B4991">
        <v>50</v>
      </c>
      <c r="C4991" t="str">
        <f t="shared" si="77"/>
        <v>100-1k</v>
      </c>
    </row>
    <row r="4992" spans="1:3">
      <c r="A4992" s="1" t="s">
        <v>3820</v>
      </c>
      <c r="B4992">
        <v>50</v>
      </c>
      <c r="C4992" t="str">
        <f t="shared" si="77"/>
        <v>100-1k</v>
      </c>
    </row>
    <row r="4993" spans="1:3">
      <c r="A4993" s="1" t="s">
        <v>4113</v>
      </c>
      <c r="B4993">
        <v>50</v>
      </c>
      <c r="C4993" t="str">
        <f t="shared" si="77"/>
        <v>100-1k</v>
      </c>
    </row>
    <row r="4994" spans="1:3">
      <c r="A4994" s="1" t="s">
        <v>1793</v>
      </c>
      <c r="B4994">
        <v>250</v>
      </c>
      <c r="C4994" t="str">
        <f t="shared" si="77"/>
        <v>100-1k</v>
      </c>
    </row>
    <row r="4995" spans="1:3">
      <c r="A4995" s="1" t="s">
        <v>19498</v>
      </c>
      <c r="B4995">
        <v>150</v>
      </c>
      <c r="C4995" t="str">
        <f t="shared" si="77"/>
        <v>100-1k</v>
      </c>
    </row>
    <row r="4996" spans="1:3">
      <c r="A4996" s="1" t="s">
        <v>19553</v>
      </c>
      <c r="B4996">
        <v>450</v>
      </c>
      <c r="C4996" t="str">
        <f t="shared" si="77"/>
        <v>100-1k</v>
      </c>
    </row>
    <row r="4997" spans="1:3">
      <c r="A4997" s="1" t="s">
        <v>19636</v>
      </c>
      <c r="B4997">
        <v>400</v>
      </c>
      <c r="C4997" t="str">
        <f t="shared" si="77"/>
        <v>100-1k</v>
      </c>
    </row>
    <row r="4998" spans="1:3">
      <c r="A4998" s="1" t="s">
        <v>19673</v>
      </c>
      <c r="B4998">
        <v>350</v>
      </c>
      <c r="C4998" t="str">
        <f t="shared" ref="C4998:C5061" si="78">IF(B4998&lt;1000,"100-1k",IF(B4998&lt;10000,"1k-10k",IF(B4998&lt;50000,"10k-50k",IF(B4998&lt;100000,"50k-1lks","Above 1_lks"))))</f>
        <v>100-1k</v>
      </c>
    </row>
    <row r="4999" spans="1:3">
      <c r="A4999" s="1" t="s">
        <v>19684</v>
      </c>
      <c r="B4999">
        <v>300</v>
      </c>
      <c r="C4999" t="str">
        <f t="shared" si="78"/>
        <v>100-1k</v>
      </c>
    </row>
    <row r="5000" spans="1:3">
      <c r="A5000" s="1" t="s">
        <v>19706</v>
      </c>
      <c r="B5000">
        <v>300</v>
      </c>
      <c r="C5000" t="str">
        <f t="shared" si="78"/>
        <v>100-1k</v>
      </c>
    </row>
    <row r="5001" spans="1:3">
      <c r="A5001" s="1" t="s">
        <v>19786</v>
      </c>
      <c r="B5001">
        <v>250</v>
      </c>
      <c r="C5001" t="str">
        <f t="shared" si="78"/>
        <v>100-1k</v>
      </c>
    </row>
    <row r="5002" spans="1:3">
      <c r="A5002" s="1" t="s">
        <v>19802</v>
      </c>
      <c r="B5002">
        <v>450</v>
      </c>
      <c r="C5002" t="str">
        <f t="shared" si="78"/>
        <v>100-1k</v>
      </c>
    </row>
    <row r="5003" spans="1:3">
      <c r="A5003" s="1" t="s">
        <v>19964</v>
      </c>
      <c r="B5003">
        <v>150</v>
      </c>
      <c r="C5003" t="str">
        <f t="shared" si="78"/>
        <v>100-1k</v>
      </c>
    </row>
    <row r="5004" spans="1:3">
      <c r="A5004" s="1" t="s">
        <v>19977</v>
      </c>
      <c r="B5004">
        <v>100</v>
      </c>
      <c r="C5004" t="str">
        <f t="shared" si="78"/>
        <v>100-1k</v>
      </c>
    </row>
    <row r="5005" spans="1:3">
      <c r="A5005" s="1" t="s">
        <v>16453</v>
      </c>
      <c r="B5005">
        <v>300</v>
      </c>
      <c r="C5005" t="str">
        <f t="shared" si="78"/>
        <v>100-1k</v>
      </c>
    </row>
    <row r="5006" spans="1:3">
      <c r="A5006" s="1" t="s">
        <v>428</v>
      </c>
      <c r="B5006">
        <v>300</v>
      </c>
      <c r="C5006" t="str">
        <f t="shared" si="78"/>
        <v>100-1k</v>
      </c>
    </row>
    <row r="5007" spans="1:3">
      <c r="A5007" s="1" t="s">
        <v>20112</v>
      </c>
      <c r="B5007">
        <v>300</v>
      </c>
      <c r="C5007" t="str">
        <f t="shared" si="78"/>
        <v>100-1k</v>
      </c>
    </row>
    <row r="5008" spans="1:3">
      <c r="A5008" s="1" t="s">
        <v>20148</v>
      </c>
      <c r="B5008">
        <v>200</v>
      </c>
      <c r="C5008" t="str">
        <f t="shared" si="78"/>
        <v>100-1k</v>
      </c>
    </row>
    <row r="5009" spans="1:3">
      <c r="A5009" s="1" t="s">
        <v>20155</v>
      </c>
      <c r="B5009">
        <v>150</v>
      </c>
      <c r="C5009" t="str">
        <f t="shared" si="78"/>
        <v>100-1k</v>
      </c>
    </row>
    <row r="5010" spans="1:3">
      <c r="A5010" s="1" t="s">
        <v>20177</v>
      </c>
      <c r="B5010">
        <v>450</v>
      </c>
      <c r="C5010" t="str">
        <f t="shared" si="78"/>
        <v>100-1k</v>
      </c>
    </row>
    <row r="5011" spans="1:3">
      <c r="A5011" s="1" t="s">
        <v>10891</v>
      </c>
      <c r="B5011">
        <v>150</v>
      </c>
      <c r="C5011" t="str">
        <f t="shared" si="78"/>
        <v>100-1k</v>
      </c>
    </row>
    <row r="5012" spans="1:3">
      <c r="A5012" s="1" t="s">
        <v>18090</v>
      </c>
      <c r="B5012">
        <v>450</v>
      </c>
      <c r="C5012" t="str">
        <f t="shared" si="78"/>
        <v>100-1k</v>
      </c>
    </row>
    <row r="5013" spans="1:3">
      <c r="A5013" s="1" t="s">
        <v>18112</v>
      </c>
      <c r="B5013">
        <v>350</v>
      </c>
      <c r="C5013" t="str">
        <f t="shared" si="78"/>
        <v>100-1k</v>
      </c>
    </row>
    <row r="5014" spans="1:3">
      <c r="A5014" s="1" t="s">
        <v>18120</v>
      </c>
      <c r="B5014">
        <v>200</v>
      </c>
      <c r="C5014" t="str">
        <f t="shared" si="78"/>
        <v>100-1k</v>
      </c>
    </row>
    <row r="5015" spans="1:3">
      <c r="A5015" s="1" t="s">
        <v>18139</v>
      </c>
      <c r="B5015">
        <v>300</v>
      </c>
      <c r="C5015" t="str">
        <f t="shared" si="78"/>
        <v>100-1k</v>
      </c>
    </row>
    <row r="5016" spans="1:3">
      <c r="A5016" s="1" t="s">
        <v>18160</v>
      </c>
      <c r="B5016">
        <v>150</v>
      </c>
      <c r="C5016" t="str">
        <f t="shared" si="78"/>
        <v>100-1k</v>
      </c>
    </row>
    <row r="5017" spans="1:3">
      <c r="A5017" s="1" t="s">
        <v>11812</v>
      </c>
      <c r="B5017">
        <v>300</v>
      </c>
      <c r="C5017" t="str">
        <f t="shared" si="78"/>
        <v>100-1k</v>
      </c>
    </row>
    <row r="5018" spans="1:3">
      <c r="A5018" s="1" t="s">
        <v>18199</v>
      </c>
      <c r="B5018">
        <v>400</v>
      </c>
      <c r="C5018" t="str">
        <f t="shared" si="78"/>
        <v>100-1k</v>
      </c>
    </row>
    <row r="5019" spans="1:3">
      <c r="A5019" s="1" t="s">
        <v>18211</v>
      </c>
      <c r="B5019">
        <v>250</v>
      </c>
      <c r="C5019" t="str">
        <f t="shared" si="78"/>
        <v>100-1k</v>
      </c>
    </row>
    <row r="5020" spans="1:3">
      <c r="A5020" s="1" t="s">
        <v>18227</v>
      </c>
      <c r="B5020">
        <v>200</v>
      </c>
      <c r="C5020" t="str">
        <f t="shared" si="78"/>
        <v>100-1k</v>
      </c>
    </row>
    <row r="5021" spans="1:3">
      <c r="A5021" s="1" t="s">
        <v>18247</v>
      </c>
      <c r="B5021">
        <v>350</v>
      </c>
      <c r="C5021" t="str">
        <f t="shared" si="78"/>
        <v>100-1k</v>
      </c>
    </row>
    <row r="5022" spans="1:3">
      <c r="A5022" s="1" t="s">
        <v>18281</v>
      </c>
      <c r="B5022">
        <v>200</v>
      </c>
      <c r="C5022" t="str">
        <f t="shared" si="78"/>
        <v>100-1k</v>
      </c>
    </row>
    <row r="5023" spans="1:3">
      <c r="A5023" s="1" t="s">
        <v>18308</v>
      </c>
      <c r="B5023">
        <v>100</v>
      </c>
      <c r="C5023" t="str">
        <f t="shared" si="78"/>
        <v>100-1k</v>
      </c>
    </row>
    <row r="5024" spans="1:3">
      <c r="A5024" s="1" t="s">
        <v>18335</v>
      </c>
      <c r="B5024">
        <v>200</v>
      </c>
      <c r="C5024" t="str">
        <f t="shared" si="78"/>
        <v>100-1k</v>
      </c>
    </row>
    <row r="5025" spans="1:3">
      <c r="A5025" s="1" t="s">
        <v>18495</v>
      </c>
      <c r="B5025">
        <v>400</v>
      </c>
      <c r="C5025" t="str">
        <f t="shared" si="78"/>
        <v>100-1k</v>
      </c>
    </row>
    <row r="5026" spans="1:3">
      <c r="A5026" s="1" t="s">
        <v>18550</v>
      </c>
      <c r="B5026">
        <v>100</v>
      </c>
      <c r="C5026" t="str">
        <f t="shared" si="78"/>
        <v>100-1k</v>
      </c>
    </row>
    <row r="5027" spans="1:3">
      <c r="A5027" s="1" t="s">
        <v>6926</v>
      </c>
      <c r="B5027">
        <v>400</v>
      </c>
      <c r="C5027" t="str">
        <f t="shared" si="78"/>
        <v>100-1k</v>
      </c>
    </row>
    <row r="5028" spans="1:3">
      <c r="A5028" s="1" t="s">
        <v>18568</v>
      </c>
      <c r="B5028">
        <v>300</v>
      </c>
      <c r="C5028" t="str">
        <f t="shared" si="78"/>
        <v>100-1k</v>
      </c>
    </row>
    <row r="5029" spans="1:3">
      <c r="A5029" s="1" t="s">
        <v>18570</v>
      </c>
      <c r="B5029">
        <v>300</v>
      </c>
      <c r="C5029" t="str">
        <f t="shared" si="78"/>
        <v>100-1k</v>
      </c>
    </row>
    <row r="5030" spans="1:3">
      <c r="A5030" s="1" t="s">
        <v>8664</v>
      </c>
      <c r="B5030">
        <v>350</v>
      </c>
      <c r="C5030" t="str">
        <f t="shared" si="78"/>
        <v>100-1k</v>
      </c>
    </row>
    <row r="5031" spans="1:3">
      <c r="A5031" s="1" t="s">
        <v>18657</v>
      </c>
      <c r="B5031">
        <v>200</v>
      </c>
      <c r="C5031" t="str">
        <f t="shared" si="78"/>
        <v>100-1k</v>
      </c>
    </row>
    <row r="5032" spans="1:3">
      <c r="A5032" s="1" t="s">
        <v>18679</v>
      </c>
      <c r="B5032">
        <v>300</v>
      </c>
      <c r="C5032" t="str">
        <f t="shared" si="78"/>
        <v>100-1k</v>
      </c>
    </row>
    <row r="5033" spans="1:3">
      <c r="A5033" s="1" t="s">
        <v>18681</v>
      </c>
      <c r="B5033">
        <v>200</v>
      </c>
      <c r="C5033" t="str">
        <f t="shared" si="78"/>
        <v>100-1k</v>
      </c>
    </row>
    <row r="5034" spans="1:3">
      <c r="A5034" s="1" t="s">
        <v>18706</v>
      </c>
      <c r="B5034">
        <v>200</v>
      </c>
      <c r="C5034" t="str">
        <f t="shared" si="78"/>
        <v>100-1k</v>
      </c>
    </row>
    <row r="5035" spans="1:3">
      <c r="A5035" s="1" t="s">
        <v>10680</v>
      </c>
      <c r="B5035">
        <v>400</v>
      </c>
      <c r="C5035" t="str">
        <f t="shared" si="78"/>
        <v>100-1k</v>
      </c>
    </row>
    <row r="5036" spans="1:3">
      <c r="A5036" s="1" t="s">
        <v>16482</v>
      </c>
      <c r="B5036">
        <v>150</v>
      </c>
      <c r="C5036" t="str">
        <f t="shared" si="78"/>
        <v>100-1k</v>
      </c>
    </row>
    <row r="5037" spans="1:3">
      <c r="A5037" s="1" t="s">
        <v>16488</v>
      </c>
      <c r="B5037">
        <v>300</v>
      </c>
      <c r="C5037" t="str">
        <f t="shared" si="78"/>
        <v>100-1k</v>
      </c>
    </row>
    <row r="5038" spans="1:3">
      <c r="A5038" s="1" t="s">
        <v>16664</v>
      </c>
      <c r="B5038">
        <v>400</v>
      </c>
      <c r="C5038" t="str">
        <f t="shared" si="78"/>
        <v>100-1k</v>
      </c>
    </row>
    <row r="5039" spans="1:3">
      <c r="A5039" s="1" t="s">
        <v>16738</v>
      </c>
      <c r="B5039">
        <v>350</v>
      </c>
      <c r="C5039" t="str">
        <f t="shared" si="78"/>
        <v>100-1k</v>
      </c>
    </row>
    <row r="5040" spans="1:3">
      <c r="A5040" s="1" t="s">
        <v>16798</v>
      </c>
      <c r="B5040">
        <v>300</v>
      </c>
      <c r="C5040" t="str">
        <f t="shared" si="78"/>
        <v>100-1k</v>
      </c>
    </row>
    <row r="5041" spans="1:3">
      <c r="A5041" s="1" t="s">
        <v>16846</v>
      </c>
      <c r="B5041">
        <v>400</v>
      </c>
      <c r="C5041" t="str">
        <f t="shared" si="78"/>
        <v>100-1k</v>
      </c>
    </row>
    <row r="5042" spans="1:3">
      <c r="A5042" s="1" t="s">
        <v>16860</v>
      </c>
      <c r="B5042">
        <v>250</v>
      </c>
      <c r="C5042" t="str">
        <f t="shared" si="78"/>
        <v>100-1k</v>
      </c>
    </row>
    <row r="5043" spans="1:3">
      <c r="A5043" s="1" t="s">
        <v>16913</v>
      </c>
      <c r="B5043">
        <v>250</v>
      </c>
      <c r="C5043" t="str">
        <f t="shared" si="78"/>
        <v>100-1k</v>
      </c>
    </row>
    <row r="5044" spans="1:3">
      <c r="A5044" s="1" t="s">
        <v>10570</v>
      </c>
      <c r="B5044">
        <v>200</v>
      </c>
      <c r="C5044" t="str">
        <f t="shared" si="78"/>
        <v>100-1k</v>
      </c>
    </row>
    <row r="5045" spans="1:3">
      <c r="A5045" s="1" t="s">
        <v>16933</v>
      </c>
      <c r="B5045">
        <v>250</v>
      </c>
      <c r="C5045" t="str">
        <f t="shared" si="78"/>
        <v>100-1k</v>
      </c>
    </row>
    <row r="5046" spans="1:3">
      <c r="A5046" s="1" t="s">
        <v>16453</v>
      </c>
      <c r="B5046">
        <v>400</v>
      </c>
      <c r="C5046" t="str">
        <f t="shared" si="78"/>
        <v>100-1k</v>
      </c>
    </row>
    <row r="5047" spans="1:3">
      <c r="A5047" s="1" t="s">
        <v>16969</v>
      </c>
      <c r="B5047">
        <v>100</v>
      </c>
      <c r="C5047" t="str">
        <f t="shared" si="78"/>
        <v>100-1k</v>
      </c>
    </row>
    <row r="5048" spans="1:3">
      <c r="A5048" s="1" t="s">
        <v>17041</v>
      </c>
      <c r="B5048">
        <v>300</v>
      </c>
      <c r="C5048" t="str">
        <f t="shared" si="78"/>
        <v>100-1k</v>
      </c>
    </row>
    <row r="5049" spans="1:3">
      <c r="A5049" s="1" t="s">
        <v>17080</v>
      </c>
      <c r="B5049">
        <v>200</v>
      </c>
      <c r="C5049" t="str">
        <f t="shared" si="78"/>
        <v>100-1k</v>
      </c>
    </row>
    <row r="5050" spans="1:3">
      <c r="A5050" s="1" t="s">
        <v>17148</v>
      </c>
      <c r="B5050">
        <v>150</v>
      </c>
      <c r="C5050" t="str">
        <f t="shared" si="78"/>
        <v>100-1k</v>
      </c>
    </row>
    <row r="5051" spans="1:3">
      <c r="A5051" s="1" t="s">
        <v>6798</v>
      </c>
      <c r="B5051">
        <v>400</v>
      </c>
      <c r="C5051" t="str">
        <f t="shared" si="78"/>
        <v>100-1k</v>
      </c>
    </row>
    <row r="5052" spans="1:3">
      <c r="A5052" s="1" t="s">
        <v>428</v>
      </c>
      <c r="B5052">
        <v>300</v>
      </c>
      <c r="C5052" t="str">
        <f t="shared" si="78"/>
        <v>100-1k</v>
      </c>
    </row>
    <row r="5053" spans="1:3">
      <c r="A5053" s="1" t="s">
        <v>14846</v>
      </c>
      <c r="B5053">
        <v>150</v>
      </c>
      <c r="C5053" t="str">
        <f t="shared" si="78"/>
        <v>100-1k</v>
      </c>
    </row>
    <row r="5054" spans="1:3">
      <c r="A5054" s="1" t="s">
        <v>14858</v>
      </c>
      <c r="B5054">
        <v>150</v>
      </c>
      <c r="C5054" t="str">
        <f t="shared" si="78"/>
        <v>100-1k</v>
      </c>
    </row>
    <row r="5055" spans="1:3">
      <c r="A5055" s="1" t="s">
        <v>14864</v>
      </c>
      <c r="B5055">
        <v>300</v>
      </c>
      <c r="C5055" t="str">
        <f t="shared" si="78"/>
        <v>100-1k</v>
      </c>
    </row>
    <row r="5056" spans="1:3">
      <c r="A5056" s="1" t="s">
        <v>15010</v>
      </c>
      <c r="B5056">
        <v>450</v>
      </c>
      <c r="C5056" t="str">
        <f t="shared" si="78"/>
        <v>100-1k</v>
      </c>
    </row>
    <row r="5057" spans="1:3">
      <c r="A5057" s="1" t="s">
        <v>15054</v>
      </c>
      <c r="B5057">
        <v>200</v>
      </c>
      <c r="C5057" t="str">
        <f t="shared" si="78"/>
        <v>100-1k</v>
      </c>
    </row>
    <row r="5058" spans="1:3">
      <c r="A5058" s="1" t="s">
        <v>15056</v>
      </c>
      <c r="B5058">
        <v>200</v>
      </c>
      <c r="C5058" t="str">
        <f t="shared" si="78"/>
        <v>100-1k</v>
      </c>
    </row>
    <row r="5059" spans="1:3">
      <c r="A5059" s="1" t="s">
        <v>15127</v>
      </c>
      <c r="B5059">
        <v>450</v>
      </c>
      <c r="C5059" t="str">
        <f t="shared" si="78"/>
        <v>100-1k</v>
      </c>
    </row>
    <row r="5060" spans="1:3">
      <c r="A5060" s="1" t="s">
        <v>15137</v>
      </c>
      <c r="B5060">
        <v>400</v>
      </c>
      <c r="C5060" t="str">
        <f t="shared" si="78"/>
        <v>100-1k</v>
      </c>
    </row>
    <row r="5061" spans="1:3">
      <c r="A5061" s="1" t="s">
        <v>15141</v>
      </c>
      <c r="B5061">
        <v>300</v>
      </c>
      <c r="C5061" t="str">
        <f t="shared" si="78"/>
        <v>100-1k</v>
      </c>
    </row>
    <row r="5062" spans="1:3">
      <c r="A5062" s="1" t="s">
        <v>15145</v>
      </c>
      <c r="B5062">
        <v>250</v>
      </c>
      <c r="C5062" t="str">
        <f t="shared" ref="C5062:C5125" si="79">IF(B5062&lt;1000,"100-1k",IF(B5062&lt;10000,"1k-10k",IF(B5062&lt;50000,"10k-50k",IF(B5062&lt;100000,"50k-1lks","Above 1_lks"))))</f>
        <v>100-1k</v>
      </c>
    </row>
    <row r="5063" spans="1:3">
      <c r="A5063" s="1" t="s">
        <v>15171</v>
      </c>
      <c r="B5063">
        <v>200</v>
      </c>
      <c r="C5063" t="str">
        <f t="shared" si="79"/>
        <v>100-1k</v>
      </c>
    </row>
    <row r="5064" spans="1:3">
      <c r="A5064" s="1" t="s">
        <v>15195</v>
      </c>
      <c r="B5064">
        <v>200</v>
      </c>
      <c r="C5064" t="str">
        <f t="shared" si="79"/>
        <v>100-1k</v>
      </c>
    </row>
    <row r="5065" spans="1:3">
      <c r="A5065" s="1" t="s">
        <v>15289</v>
      </c>
      <c r="B5065">
        <v>300</v>
      </c>
      <c r="C5065" t="str">
        <f t="shared" si="79"/>
        <v>100-1k</v>
      </c>
    </row>
    <row r="5066" spans="1:3">
      <c r="A5066" s="1" t="s">
        <v>15327</v>
      </c>
      <c r="B5066">
        <v>200</v>
      </c>
      <c r="C5066" t="str">
        <f t="shared" si="79"/>
        <v>100-1k</v>
      </c>
    </row>
    <row r="5067" spans="1:3">
      <c r="A5067" s="1" t="s">
        <v>15335</v>
      </c>
      <c r="B5067">
        <v>200</v>
      </c>
      <c r="C5067" t="str">
        <f t="shared" si="79"/>
        <v>100-1k</v>
      </c>
    </row>
    <row r="5068" spans="1:3">
      <c r="A5068" s="1" t="s">
        <v>15337</v>
      </c>
      <c r="B5068">
        <v>400</v>
      </c>
      <c r="C5068" t="str">
        <f t="shared" si="79"/>
        <v>100-1k</v>
      </c>
    </row>
    <row r="5069" spans="1:3">
      <c r="A5069" s="1" t="s">
        <v>15386</v>
      </c>
      <c r="B5069">
        <v>250</v>
      </c>
      <c r="C5069" t="str">
        <f t="shared" si="79"/>
        <v>100-1k</v>
      </c>
    </row>
    <row r="5070" spans="1:3">
      <c r="A5070" s="1" t="s">
        <v>5804</v>
      </c>
      <c r="B5070">
        <v>250</v>
      </c>
      <c r="C5070" t="str">
        <f t="shared" si="79"/>
        <v>100-1k</v>
      </c>
    </row>
    <row r="5071" spans="1:3">
      <c r="A5071" s="1" t="s">
        <v>15466</v>
      </c>
      <c r="B5071">
        <v>200</v>
      </c>
      <c r="C5071" t="str">
        <f t="shared" si="79"/>
        <v>100-1k</v>
      </c>
    </row>
    <row r="5072" spans="1:3">
      <c r="A5072" s="1" t="s">
        <v>15477</v>
      </c>
      <c r="B5072">
        <v>300</v>
      </c>
      <c r="C5072" t="str">
        <f t="shared" si="79"/>
        <v>100-1k</v>
      </c>
    </row>
    <row r="5073" spans="1:3">
      <c r="A5073" s="1" t="s">
        <v>2952</v>
      </c>
      <c r="B5073">
        <v>400</v>
      </c>
      <c r="C5073" t="str">
        <f t="shared" si="79"/>
        <v>100-1k</v>
      </c>
    </row>
    <row r="5074" spans="1:3">
      <c r="A5074" s="1" t="s">
        <v>15589</v>
      </c>
      <c r="B5074">
        <v>350</v>
      </c>
      <c r="C5074" t="str">
        <f t="shared" si="79"/>
        <v>100-1k</v>
      </c>
    </row>
    <row r="5075" spans="1:3">
      <c r="A5075" s="1" t="s">
        <v>2952</v>
      </c>
      <c r="B5075">
        <v>250</v>
      </c>
      <c r="C5075" t="str">
        <f t="shared" si="79"/>
        <v>100-1k</v>
      </c>
    </row>
    <row r="5076" spans="1:3">
      <c r="A5076" s="1" t="s">
        <v>13330</v>
      </c>
      <c r="B5076">
        <v>450</v>
      </c>
      <c r="C5076" t="str">
        <f t="shared" si="79"/>
        <v>100-1k</v>
      </c>
    </row>
    <row r="5077" spans="1:3">
      <c r="A5077" s="1" t="s">
        <v>13332</v>
      </c>
      <c r="B5077">
        <v>100</v>
      </c>
      <c r="C5077" t="str">
        <f t="shared" si="79"/>
        <v>100-1k</v>
      </c>
    </row>
    <row r="5078" spans="1:3">
      <c r="A5078" s="1" t="s">
        <v>13334</v>
      </c>
      <c r="B5078">
        <v>150</v>
      </c>
      <c r="C5078" t="str">
        <f t="shared" si="79"/>
        <v>100-1k</v>
      </c>
    </row>
    <row r="5079" spans="1:3">
      <c r="A5079" s="1" t="s">
        <v>6798</v>
      </c>
      <c r="B5079">
        <v>350</v>
      </c>
      <c r="C5079" t="str">
        <f t="shared" si="79"/>
        <v>100-1k</v>
      </c>
    </row>
    <row r="5080" spans="1:3">
      <c r="A5080" s="1" t="s">
        <v>13426</v>
      </c>
      <c r="B5080">
        <v>250</v>
      </c>
      <c r="C5080" t="str">
        <f t="shared" si="79"/>
        <v>100-1k</v>
      </c>
    </row>
    <row r="5081" spans="1:3">
      <c r="A5081" s="1" t="s">
        <v>1793</v>
      </c>
      <c r="B5081">
        <v>350</v>
      </c>
      <c r="C5081" t="str">
        <f t="shared" si="79"/>
        <v>100-1k</v>
      </c>
    </row>
    <row r="5082" spans="1:3">
      <c r="A5082" s="1" t="s">
        <v>13509</v>
      </c>
      <c r="B5082">
        <v>350</v>
      </c>
      <c r="C5082" t="str">
        <f t="shared" si="79"/>
        <v>100-1k</v>
      </c>
    </row>
    <row r="5083" spans="1:3">
      <c r="A5083" s="1" t="s">
        <v>13514</v>
      </c>
      <c r="B5083">
        <v>250</v>
      </c>
      <c r="C5083" t="str">
        <f t="shared" si="79"/>
        <v>100-1k</v>
      </c>
    </row>
    <row r="5084" spans="1:3">
      <c r="A5084" s="1" t="s">
        <v>13525</v>
      </c>
      <c r="B5084">
        <v>400</v>
      </c>
      <c r="C5084" t="str">
        <f t="shared" si="79"/>
        <v>100-1k</v>
      </c>
    </row>
    <row r="5085" spans="1:3">
      <c r="A5085" s="1" t="s">
        <v>13533</v>
      </c>
      <c r="B5085">
        <v>400</v>
      </c>
      <c r="C5085" t="str">
        <f t="shared" si="79"/>
        <v>100-1k</v>
      </c>
    </row>
    <row r="5086" spans="1:3">
      <c r="A5086" s="1" t="s">
        <v>13571</v>
      </c>
      <c r="B5086">
        <v>200</v>
      </c>
      <c r="C5086" t="str">
        <f t="shared" si="79"/>
        <v>100-1k</v>
      </c>
    </row>
    <row r="5087" spans="1:3">
      <c r="A5087" s="1" t="s">
        <v>13577</v>
      </c>
      <c r="B5087">
        <v>200</v>
      </c>
      <c r="C5087" t="str">
        <f t="shared" si="79"/>
        <v>100-1k</v>
      </c>
    </row>
    <row r="5088" spans="1:3">
      <c r="A5088" s="1" t="s">
        <v>13599</v>
      </c>
      <c r="B5088">
        <v>450</v>
      </c>
      <c r="C5088" t="str">
        <f t="shared" si="79"/>
        <v>100-1k</v>
      </c>
    </row>
    <row r="5089" spans="1:3">
      <c r="A5089" s="1" t="s">
        <v>13666</v>
      </c>
      <c r="B5089">
        <v>350</v>
      </c>
      <c r="C5089" t="str">
        <f t="shared" si="79"/>
        <v>100-1k</v>
      </c>
    </row>
    <row r="5090" spans="1:3">
      <c r="A5090" s="1" t="s">
        <v>13670</v>
      </c>
      <c r="B5090">
        <v>250</v>
      </c>
      <c r="C5090" t="str">
        <f t="shared" si="79"/>
        <v>100-1k</v>
      </c>
    </row>
    <row r="5091" spans="1:3">
      <c r="A5091" s="1" t="s">
        <v>13701</v>
      </c>
      <c r="B5091">
        <v>400</v>
      </c>
      <c r="C5091" t="str">
        <f t="shared" si="79"/>
        <v>100-1k</v>
      </c>
    </row>
    <row r="5092" spans="1:3">
      <c r="A5092" s="1" t="s">
        <v>13718</v>
      </c>
      <c r="B5092">
        <v>350</v>
      </c>
      <c r="C5092" t="str">
        <f t="shared" si="79"/>
        <v>100-1k</v>
      </c>
    </row>
    <row r="5093" spans="1:3">
      <c r="A5093" s="1" t="s">
        <v>13749</v>
      </c>
      <c r="B5093">
        <v>150</v>
      </c>
      <c r="C5093" t="str">
        <f t="shared" si="79"/>
        <v>100-1k</v>
      </c>
    </row>
    <row r="5094" spans="1:3">
      <c r="A5094" s="1" t="s">
        <v>13754</v>
      </c>
      <c r="B5094">
        <v>200</v>
      </c>
      <c r="C5094" t="str">
        <f t="shared" si="79"/>
        <v>100-1k</v>
      </c>
    </row>
    <row r="5095" spans="1:3">
      <c r="A5095" s="1" t="s">
        <v>13845</v>
      </c>
      <c r="B5095">
        <v>150</v>
      </c>
      <c r="C5095" t="str">
        <f t="shared" si="79"/>
        <v>100-1k</v>
      </c>
    </row>
    <row r="5096" spans="1:3">
      <c r="A5096" s="1" t="s">
        <v>13878</v>
      </c>
      <c r="B5096">
        <v>350</v>
      </c>
      <c r="C5096" t="str">
        <f t="shared" si="79"/>
        <v>100-1k</v>
      </c>
    </row>
    <row r="5097" spans="1:3">
      <c r="A5097" s="1" t="s">
        <v>13947</v>
      </c>
      <c r="B5097">
        <v>450</v>
      </c>
      <c r="C5097" t="str">
        <f t="shared" si="79"/>
        <v>100-1k</v>
      </c>
    </row>
    <row r="5098" spans="1:3">
      <c r="A5098" s="1" t="s">
        <v>13963</v>
      </c>
      <c r="B5098">
        <v>450</v>
      </c>
      <c r="C5098" t="str">
        <f t="shared" si="79"/>
        <v>100-1k</v>
      </c>
    </row>
    <row r="5099" spans="1:3">
      <c r="A5099" s="1" t="s">
        <v>13989</v>
      </c>
      <c r="B5099">
        <v>400</v>
      </c>
      <c r="C5099" t="str">
        <f t="shared" si="79"/>
        <v>100-1k</v>
      </c>
    </row>
    <row r="5100" spans="1:3">
      <c r="A5100" s="1" t="s">
        <v>13993</v>
      </c>
      <c r="B5100">
        <v>200</v>
      </c>
      <c r="C5100" t="str">
        <f t="shared" si="79"/>
        <v>100-1k</v>
      </c>
    </row>
    <row r="5101" spans="1:3">
      <c r="A5101" s="1" t="s">
        <v>14024</v>
      </c>
      <c r="B5101">
        <v>150</v>
      </c>
      <c r="C5101" t="str">
        <f t="shared" si="79"/>
        <v>100-1k</v>
      </c>
    </row>
    <row r="5102" spans="1:3">
      <c r="A5102" s="1" t="s">
        <v>14043</v>
      </c>
      <c r="B5102">
        <v>300</v>
      </c>
      <c r="C5102" t="str">
        <f t="shared" si="79"/>
        <v>100-1k</v>
      </c>
    </row>
    <row r="5103" spans="1:3">
      <c r="A5103" s="1" t="s">
        <v>11877</v>
      </c>
      <c r="B5103">
        <v>200</v>
      </c>
      <c r="C5103" t="str">
        <f t="shared" si="79"/>
        <v>100-1k</v>
      </c>
    </row>
    <row r="5104" spans="1:3">
      <c r="A5104" s="1" t="s">
        <v>12013</v>
      </c>
      <c r="B5104">
        <v>450</v>
      </c>
      <c r="C5104" t="str">
        <f t="shared" si="79"/>
        <v>100-1k</v>
      </c>
    </row>
    <row r="5105" spans="1:3">
      <c r="A5105" s="1" t="s">
        <v>12015</v>
      </c>
      <c r="B5105">
        <v>350</v>
      </c>
      <c r="C5105" t="str">
        <f t="shared" si="79"/>
        <v>100-1k</v>
      </c>
    </row>
    <row r="5106" spans="1:3">
      <c r="A5106" s="1" t="s">
        <v>12039</v>
      </c>
      <c r="B5106">
        <v>350</v>
      </c>
      <c r="C5106" t="str">
        <f t="shared" si="79"/>
        <v>100-1k</v>
      </c>
    </row>
    <row r="5107" spans="1:3">
      <c r="A5107" s="1" t="s">
        <v>12050</v>
      </c>
      <c r="B5107">
        <v>300</v>
      </c>
      <c r="C5107" t="str">
        <f t="shared" si="79"/>
        <v>100-1k</v>
      </c>
    </row>
    <row r="5108" spans="1:3">
      <c r="A5108" s="1" t="s">
        <v>6798</v>
      </c>
      <c r="B5108">
        <v>350</v>
      </c>
      <c r="C5108" t="str">
        <f t="shared" si="79"/>
        <v>100-1k</v>
      </c>
    </row>
    <row r="5109" spans="1:3">
      <c r="A5109" s="1" t="s">
        <v>428</v>
      </c>
      <c r="B5109">
        <v>400</v>
      </c>
      <c r="C5109" t="str">
        <f t="shared" si="79"/>
        <v>100-1k</v>
      </c>
    </row>
    <row r="5110" spans="1:3">
      <c r="A5110" s="1" t="s">
        <v>12134</v>
      </c>
      <c r="B5110">
        <v>300</v>
      </c>
      <c r="C5110" t="str">
        <f t="shared" si="79"/>
        <v>100-1k</v>
      </c>
    </row>
    <row r="5111" spans="1:3">
      <c r="A5111" s="1" t="s">
        <v>12172</v>
      </c>
      <c r="B5111">
        <v>400</v>
      </c>
      <c r="C5111" t="str">
        <f t="shared" si="79"/>
        <v>100-1k</v>
      </c>
    </row>
    <row r="5112" spans="1:3">
      <c r="A5112" s="1" t="s">
        <v>10408</v>
      </c>
      <c r="B5112">
        <v>300</v>
      </c>
      <c r="C5112" t="str">
        <f t="shared" si="79"/>
        <v>100-1k</v>
      </c>
    </row>
    <row r="5113" spans="1:3">
      <c r="A5113" s="1" t="s">
        <v>12253</v>
      </c>
      <c r="B5113">
        <v>150</v>
      </c>
      <c r="C5113" t="str">
        <f t="shared" si="79"/>
        <v>100-1k</v>
      </c>
    </row>
    <row r="5114" spans="1:3">
      <c r="A5114" s="1" t="s">
        <v>12327</v>
      </c>
      <c r="B5114">
        <v>150</v>
      </c>
      <c r="C5114" t="str">
        <f t="shared" si="79"/>
        <v>100-1k</v>
      </c>
    </row>
    <row r="5115" spans="1:3">
      <c r="A5115" s="1" t="s">
        <v>12363</v>
      </c>
      <c r="B5115">
        <v>400</v>
      </c>
      <c r="C5115" t="str">
        <f t="shared" si="79"/>
        <v>100-1k</v>
      </c>
    </row>
    <row r="5116" spans="1:3">
      <c r="A5116" s="1" t="s">
        <v>12367</v>
      </c>
      <c r="B5116">
        <v>300</v>
      </c>
      <c r="C5116" t="str">
        <f t="shared" si="79"/>
        <v>100-1k</v>
      </c>
    </row>
    <row r="5117" spans="1:3">
      <c r="A5117" s="1" t="s">
        <v>12430</v>
      </c>
      <c r="B5117">
        <v>300</v>
      </c>
      <c r="C5117" t="str">
        <f t="shared" si="79"/>
        <v>100-1k</v>
      </c>
    </row>
    <row r="5118" spans="1:3">
      <c r="A5118" s="1" t="s">
        <v>12453</v>
      </c>
      <c r="B5118">
        <v>150</v>
      </c>
      <c r="C5118" t="str">
        <f t="shared" si="79"/>
        <v>100-1k</v>
      </c>
    </row>
    <row r="5119" spans="1:3">
      <c r="A5119" s="1" t="s">
        <v>12524</v>
      </c>
      <c r="B5119">
        <v>200</v>
      </c>
      <c r="C5119" t="str">
        <f t="shared" si="79"/>
        <v>100-1k</v>
      </c>
    </row>
    <row r="5120" spans="1:3">
      <c r="A5120" s="1" t="s">
        <v>10163</v>
      </c>
      <c r="B5120">
        <v>350</v>
      </c>
      <c r="C5120" t="str">
        <f t="shared" si="79"/>
        <v>100-1k</v>
      </c>
    </row>
    <row r="5121" spans="1:3">
      <c r="A5121" s="1" t="s">
        <v>10299</v>
      </c>
      <c r="B5121">
        <v>450</v>
      </c>
      <c r="C5121" t="str">
        <f t="shared" si="79"/>
        <v>100-1k</v>
      </c>
    </row>
    <row r="5122" spans="1:3">
      <c r="A5122" s="1" t="s">
        <v>10349</v>
      </c>
      <c r="B5122">
        <v>400</v>
      </c>
      <c r="C5122" t="str">
        <f t="shared" si="79"/>
        <v>100-1k</v>
      </c>
    </row>
    <row r="5123" spans="1:3">
      <c r="A5123" s="1" t="s">
        <v>10408</v>
      </c>
      <c r="B5123">
        <v>250</v>
      </c>
      <c r="C5123" t="str">
        <f t="shared" si="79"/>
        <v>100-1k</v>
      </c>
    </row>
    <row r="5124" spans="1:3">
      <c r="A5124" s="1" t="s">
        <v>10412</v>
      </c>
      <c r="B5124">
        <v>400</v>
      </c>
      <c r="C5124" t="str">
        <f t="shared" si="79"/>
        <v>100-1k</v>
      </c>
    </row>
    <row r="5125" spans="1:3">
      <c r="A5125" s="1" t="s">
        <v>2952</v>
      </c>
      <c r="B5125">
        <v>350</v>
      </c>
      <c r="C5125" t="str">
        <f t="shared" si="79"/>
        <v>100-1k</v>
      </c>
    </row>
    <row r="5126" spans="1:3">
      <c r="A5126" s="1" t="s">
        <v>10455</v>
      </c>
      <c r="B5126">
        <v>150</v>
      </c>
      <c r="C5126" t="str">
        <f t="shared" ref="C5126:C5189" si="80">IF(B5126&lt;1000,"100-1k",IF(B5126&lt;10000,"1k-10k",IF(B5126&lt;50000,"10k-50k",IF(B5126&lt;100000,"50k-1lks","Above 1_lks"))))</f>
        <v>100-1k</v>
      </c>
    </row>
    <row r="5127" spans="1:3">
      <c r="A5127" s="1" t="s">
        <v>5919</v>
      </c>
      <c r="B5127">
        <v>300</v>
      </c>
      <c r="C5127" t="str">
        <f t="shared" si="80"/>
        <v>100-1k</v>
      </c>
    </row>
    <row r="5128" spans="1:3">
      <c r="A5128" s="1" t="s">
        <v>10523</v>
      </c>
      <c r="B5128">
        <v>100</v>
      </c>
      <c r="C5128" t="str">
        <f t="shared" si="80"/>
        <v>100-1k</v>
      </c>
    </row>
    <row r="5129" spans="1:3">
      <c r="A5129" s="1" t="s">
        <v>10570</v>
      </c>
      <c r="B5129">
        <v>200</v>
      </c>
      <c r="C5129" t="str">
        <f t="shared" si="80"/>
        <v>100-1k</v>
      </c>
    </row>
    <row r="5130" spans="1:3">
      <c r="A5130" s="1" t="s">
        <v>10671</v>
      </c>
      <c r="B5130">
        <v>350</v>
      </c>
      <c r="C5130" t="str">
        <f t="shared" si="80"/>
        <v>100-1k</v>
      </c>
    </row>
    <row r="5131" spans="1:3">
      <c r="A5131" s="1" t="s">
        <v>10676</v>
      </c>
      <c r="B5131">
        <v>200</v>
      </c>
      <c r="C5131" t="str">
        <f t="shared" si="80"/>
        <v>100-1k</v>
      </c>
    </row>
    <row r="5132" spans="1:3">
      <c r="A5132" s="1" t="s">
        <v>10680</v>
      </c>
      <c r="B5132">
        <v>350</v>
      </c>
      <c r="C5132" t="str">
        <f t="shared" si="80"/>
        <v>100-1k</v>
      </c>
    </row>
    <row r="5133" spans="1:3">
      <c r="A5133" s="1" t="s">
        <v>10827</v>
      </c>
      <c r="B5133">
        <v>300</v>
      </c>
      <c r="C5133" t="str">
        <f t="shared" si="80"/>
        <v>100-1k</v>
      </c>
    </row>
    <row r="5134" spans="1:3">
      <c r="A5134" s="1" t="s">
        <v>10836</v>
      </c>
      <c r="B5134">
        <v>300</v>
      </c>
      <c r="C5134" t="str">
        <f t="shared" si="80"/>
        <v>100-1k</v>
      </c>
    </row>
    <row r="5135" spans="1:3">
      <c r="A5135" s="1" t="s">
        <v>1016</v>
      </c>
      <c r="B5135">
        <v>400</v>
      </c>
      <c r="C5135" t="str">
        <f t="shared" si="80"/>
        <v>100-1k</v>
      </c>
    </row>
    <row r="5136" spans="1:3">
      <c r="A5136" s="1" t="s">
        <v>8509</v>
      </c>
      <c r="B5136">
        <v>200</v>
      </c>
      <c r="C5136" t="str">
        <f t="shared" si="80"/>
        <v>100-1k</v>
      </c>
    </row>
    <row r="5137" spans="1:3">
      <c r="A5137" s="1" t="s">
        <v>8522</v>
      </c>
      <c r="B5137">
        <v>250</v>
      </c>
      <c r="C5137" t="str">
        <f t="shared" si="80"/>
        <v>100-1k</v>
      </c>
    </row>
    <row r="5138" spans="1:3">
      <c r="A5138" s="1" t="s">
        <v>8529</v>
      </c>
      <c r="B5138">
        <v>250</v>
      </c>
      <c r="C5138" t="str">
        <f t="shared" si="80"/>
        <v>100-1k</v>
      </c>
    </row>
    <row r="5139" spans="1:3">
      <c r="A5139" s="1" t="s">
        <v>8550</v>
      </c>
      <c r="B5139">
        <v>450</v>
      </c>
      <c r="C5139" t="str">
        <f t="shared" si="80"/>
        <v>100-1k</v>
      </c>
    </row>
    <row r="5140" spans="1:3">
      <c r="A5140" s="1" t="s">
        <v>8624</v>
      </c>
      <c r="B5140">
        <v>200</v>
      </c>
      <c r="C5140" t="str">
        <f t="shared" si="80"/>
        <v>100-1k</v>
      </c>
    </row>
    <row r="5141" spans="1:3">
      <c r="A5141" s="1" t="s">
        <v>8664</v>
      </c>
      <c r="B5141">
        <v>350</v>
      </c>
      <c r="C5141" t="str">
        <f t="shared" si="80"/>
        <v>100-1k</v>
      </c>
    </row>
    <row r="5142" spans="1:3">
      <c r="A5142" s="1" t="s">
        <v>8783</v>
      </c>
      <c r="B5142">
        <v>250</v>
      </c>
      <c r="C5142" t="str">
        <f t="shared" si="80"/>
        <v>100-1k</v>
      </c>
    </row>
    <row r="5143" spans="1:3">
      <c r="A5143" s="1" t="s">
        <v>8919</v>
      </c>
      <c r="B5143">
        <v>150</v>
      </c>
      <c r="C5143" t="str">
        <f t="shared" si="80"/>
        <v>100-1k</v>
      </c>
    </row>
    <row r="5144" spans="1:3">
      <c r="A5144" s="1" t="s">
        <v>9037</v>
      </c>
      <c r="B5144">
        <v>400</v>
      </c>
      <c r="C5144" t="str">
        <f t="shared" si="80"/>
        <v>100-1k</v>
      </c>
    </row>
    <row r="5145" spans="1:3">
      <c r="A5145" s="1" t="s">
        <v>9039</v>
      </c>
      <c r="B5145">
        <v>200</v>
      </c>
      <c r="C5145" t="str">
        <f t="shared" si="80"/>
        <v>100-1k</v>
      </c>
    </row>
    <row r="5146" spans="1:3">
      <c r="A5146" s="1" t="s">
        <v>9117</v>
      </c>
      <c r="B5146">
        <v>250</v>
      </c>
      <c r="C5146" t="str">
        <f t="shared" si="80"/>
        <v>100-1k</v>
      </c>
    </row>
    <row r="5147" spans="1:3">
      <c r="A5147" s="1" t="s">
        <v>9137</v>
      </c>
      <c r="B5147">
        <v>300</v>
      </c>
      <c r="C5147" t="str">
        <f t="shared" si="80"/>
        <v>100-1k</v>
      </c>
    </row>
    <row r="5148" spans="1:3">
      <c r="A5148" s="1" t="s">
        <v>6798</v>
      </c>
      <c r="B5148">
        <v>450</v>
      </c>
      <c r="C5148" t="str">
        <f t="shared" si="80"/>
        <v>100-1k</v>
      </c>
    </row>
    <row r="5149" spans="1:3">
      <c r="A5149" s="1" t="s">
        <v>6926</v>
      </c>
      <c r="B5149">
        <v>400</v>
      </c>
      <c r="C5149" t="str">
        <f t="shared" si="80"/>
        <v>100-1k</v>
      </c>
    </row>
    <row r="5150" spans="1:3">
      <c r="A5150" s="1" t="s">
        <v>6983</v>
      </c>
      <c r="B5150">
        <v>300</v>
      </c>
      <c r="C5150" t="str">
        <f t="shared" si="80"/>
        <v>100-1k</v>
      </c>
    </row>
    <row r="5151" spans="1:3">
      <c r="A5151" s="1" t="s">
        <v>6985</v>
      </c>
      <c r="B5151">
        <v>150</v>
      </c>
      <c r="C5151" t="str">
        <f t="shared" si="80"/>
        <v>100-1k</v>
      </c>
    </row>
    <row r="5152" spans="1:3">
      <c r="A5152" s="1" t="s">
        <v>6996</v>
      </c>
      <c r="B5152">
        <v>450</v>
      </c>
      <c r="C5152" t="str">
        <f t="shared" si="80"/>
        <v>100-1k</v>
      </c>
    </row>
    <row r="5153" spans="1:3">
      <c r="A5153" s="1" t="s">
        <v>1793</v>
      </c>
      <c r="B5153">
        <v>300</v>
      </c>
      <c r="C5153" t="str">
        <f t="shared" si="80"/>
        <v>100-1k</v>
      </c>
    </row>
    <row r="5154" spans="1:3">
      <c r="A5154" s="1" t="s">
        <v>7068</v>
      </c>
      <c r="B5154">
        <v>400</v>
      </c>
      <c r="C5154" t="str">
        <f t="shared" si="80"/>
        <v>100-1k</v>
      </c>
    </row>
    <row r="5155" spans="1:3">
      <c r="A5155" s="1" t="s">
        <v>7075</v>
      </c>
      <c r="B5155">
        <v>150</v>
      </c>
      <c r="C5155" t="str">
        <f t="shared" si="80"/>
        <v>100-1k</v>
      </c>
    </row>
    <row r="5156" spans="1:3">
      <c r="A5156" s="1" t="s">
        <v>7107</v>
      </c>
      <c r="B5156">
        <v>300</v>
      </c>
      <c r="C5156" t="str">
        <f t="shared" si="80"/>
        <v>100-1k</v>
      </c>
    </row>
    <row r="5157" spans="1:3">
      <c r="A5157" s="1" t="s">
        <v>7125</v>
      </c>
      <c r="B5157">
        <v>300</v>
      </c>
      <c r="C5157" t="str">
        <f t="shared" si="80"/>
        <v>100-1k</v>
      </c>
    </row>
    <row r="5158" spans="1:3">
      <c r="A5158" s="1" t="s">
        <v>7146</v>
      </c>
      <c r="B5158">
        <v>150</v>
      </c>
      <c r="C5158" t="str">
        <f t="shared" si="80"/>
        <v>100-1k</v>
      </c>
    </row>
    <row r="5159" spans="1:3">
      <c r="A5159" s="1" t="s">
        <v>7158</v>
      </c>
      <c r="B5159">
        <v>300</v>
      </c>
      <c r="C5159" t="str">
        <f t="shared" si="80"/>
        <v>100-1k</v>
      </c>
    </row>
    <row r="5160" spans="1:3">
      <c r="A5160" s="1" t="s">
        <v>7175</v>
      </c>
      <c r="B5160">
        <v>300</v>
      </c>
      <c r="C5160" t="str">
        <f t="shared" si="80"/>
        <v>100-1k</v>
      </c>
    </row>
    <row r="5161" spans="1:3">
      <c r="A5161" s="1" t="s">
        <v>7312</v>
      </c>
      <c r="B5161">
        <v>200</v>
      </c>
      <c r="C5161" t="str">
        <f t="shared" si="80"/>
        <v>100-1k</v>
      </c>
    </row>
    <row r="5162" spans="1:3">
      <c r="A5162" s="1" t="s">
        <v>7495</v>
      </c>
      <c r="B5162">
        <v>250</v>
      </c>
      <c r="C5162" t="str">
        <f t="shared" si="80"/>
        <v>100-1k</v>
      </c>
    </row>
    <row r="5163" spans="1:3">
      <c r="A5163" s="1" t="s">
        <v>7526</v>
      </c>
      <c r="B5163">
        <v>300</v>
      </c>
      <c r="C5163" t="str">
        <f t="shared" si="80"/>
        <v>100-1k</v>
      </c>
    </row>
    <row r="5164" spans="1:3">
      <c r="A5164" s="1" t="s">
        <v>7556</v>
      </c>
      <c r="B5164">
        <v>150</v>
      </c>
      <c r="C5164" t="str">
        <f t="shared" si="80"/>
        <v>100-1k</v>
      </c>
    </row>
    <row r="5165" spans="1:3">
      <c r="A5165" s="1" t="s">
        <v>7574</v>
      </c>
      <c r="B5165">
        <v>200</v>
      </c>
      <c r="C5165" t="str">
        <f t="shared" si="80"/>
        <v>100-1k</v>
      </c>
    </row>
    <row r="5166" spans="1:3">
      <c r="A5166" s="1" t="s">
        <v>5136</v>
      </c>
      <c r="B5166">
        <v>200</v>
      </c>
      <c r="C5166" t="str">
        <f t="shared" si="80"/>
        <v>100-1k</v>
      </c>
    </row>
    <row r="5167" spans="1:3">
      <c r="A5167" s="1" t="s">
        <v>5198</v>
      </c>
      <c r="B5167">
        <v>400</v>
      </c>
      <c r="C5167" t="str">
        <f t="shared" si="80"/>
        <v>100-1k</v>
      </c>
    </row>
    <row r="5168" spans="1:3">
      <c r="A5168" s="1" t="s">
        <v>309</v>
      </c>
      <c r="B5168">
        <v>400</v>
      </c>
      <c r="C5168" t="str">
        <f t="shared" si="80"/>
        <v>100-1k</v>
      </c>
    </row>
    <row r="5169" spans="1:3">
      <c r="A5169" s="1" t="s">
        <v>1793</v>
      </c>
      <c r="B5169">
        <v>400</v>
      </c>
      <c r="C5169" t="str">
        <f t="shared" si="80"/>
        <v>100-1k</v>
      </c>
    </row>
    <row r="5170" spans="1:3">
      <c r="A5170" s="1" t="s">
        <v>5415</v>
      </c>
      <c r="B5170">
        <v>100</v>
      </c>
      <c r="C5170" t="str">
        <f t="shared" si="80"/>
        <v>100-1k</v>
      </c>
    </row>
    <row r="5171" spans="1:3">
      <c r="A5171" s="1" t="s">
        <v>1834</v>
      </c>
      <c r="B5171">
        <v>200</v>
      </c>
      <c r="C5171" t="str">
        <f t="shared" si="80"/>
        <v>100-1k</v>
      </c>
    </row>
    <row r="5172" spans="1:3">
      <c r="A5172" s="1" t="s">
        <v>5500</v>
      </c>
      <c r="B5172">
        <v>200</v>
      </c>
      <c r="C5172" t="str">
        <f t="shared" si="80"/>
        <v>100-1k</v>
      </c>
    </row>
    <row r="5173" spans="1:3">
      <c r="A5173" s="1" t="s">
        <v>11882</v>
      </c>
      <c r="B5173">
        <v>450</v>
      </c>
      <c r="C5173" t="str">
        <f t="shared" si="80"/>
        <v>100-1k</v>
      </c>
    </row>
    <row r="5174" spans="1:3">
      <c r="A5174" s="1" t="s">
        <v>5618</v>
      </c>
      <c r="B5174">
        <v>150</v>
      </c>
      <c r="C5174" t="str">
        <f t="shared" si="80"/>
        <v>100-1k</v>
      </c>
    </row>
    <row r="5175" spans="1:3">
      <c r="A5175" s="1" t="s">
        <v>5718</v>
      </c>
      <c r="B5175">
        <v>300</v>
      </c>
      <c r="C5175" t="str">
        <f t="shared" si="80"/>
        <v>100-1k</v>
      </c>
    </row>
    <row r="5176" spans="1:3">
      <c r="A5176" s="1" t="s">
        <v>5765</v>
      </c>
      <c r="B5176">
        <v>100</v>
      </c>
      <c r="C5176" t="str">
        <f t="shared" si="80"/>
        <v>100-1k</v>
      </c>
    </row>
    <row r="5177" spans="1:3">
      <c r="A5177" s="1" t="s">
        <v>5781</v>
      </c>
      <c r="B5177">
        <v>250</v>
      </c>
      <c r="C5177" t="str">
        <f t="shared" si="80"/>
        <v>100-1k</v>
      </c>
    </row>
    <row r="5178" spans="1:3">
      <c r="A5178" s="1" t="s">
        <v>5812</v>
      </c>
      <c r="B5178">
        <v>400</v>
      </c>
      <c r="C5178" t="str">
        <f t="shared" si="80"/>
        <v>100-1k</v>
      </c>
    </row>
    <row r="5179" spans="1:3">
      <c r="A5179" s="1" t="s">
        <v>5820</v>
      </c>
      <c r="B5179">
        <v>250</v>
      </c>
      <c r="C5179" t="str">
        <f t="shared" si="80"/>
        <v>100-1k</v>
      </c>
    </row>
    <row r="5180" spans="1:3">
      <c r="A5180" s="1" t="s">
        <v>5864</v>
      </c>
      <c r="B5180">
        <v>400</v>
      </c>
      <c r="C5180" t="str">
        <f t="shared" si="80"/>
        <v>100-1k</v>
      </c>
    </row>
    <row r="5181" spans="1:3">
      <c r="A5181" s="1" t="s">
        <v>5949</v>
      </c>
      <c r="B5181">
        <v>350</v>
      </c>
      <c r="C5181" t="str">
        <f t="shared" si="80"/>
        <v>100-1k</v>
      </c>
    </row>
    <row r="5182" spans="1:3">
      <c r="A5182" s="1" t="s">
        <v>3262</v>
      </c>
      <c r="B5182">
        <v>300</v>
      </c>
      <c r="C5182" t="str">
        <f t="shared" si="80"/>
        <v>100-1k</v>
      </c>
    </row>
    <row r="5183" spans="1:3">
      <c r="A5183" s="1" t="s">
        <v>3271</v>
      </c>
      <c r="B5183">
        <v>150</v>
      </c>
      <c r="C5183" t="str">
        <f t="shared" si="80"/>
        <v>100-1k</v>
      </c>
    </row>
    <row r="5184" spans="1:3">
      <c r="A5184" s="1" t="s">
        <v>3285</v>
      </c>
      <c r="B5184">
        <v>350</v>
      </c>
      <c r="C5184" t="str">
        <f t="shared" si="80"/>
        <v>100-1k</v>
      </c>
    </row>
    <row r="5185" spans="1:3">
      <c r="A5185" s="1" t="s">
        <v>3489</v>
      </c>
      <c r="B5185">
        <v>400</v>
      </c>
      <c r="C5185" t="str">
        <f t="shared" si="80"/>
        <v>100-1k</v>
      </c>
    </row>
    <row r="5186" spans="1:3">
      <c r="A5186" s="1" t="s">
        <v>3501</v>
      </c>
      <c r="B5186">
        <v>150</v>
      </c>
      <c r="C5186" t="str">
        <f t="shared" si="80"/>
        <v>100-1k</v>
      </c>
    </row>
    <row r="5187" spans="1:3">
      <c r="A5187" s="1" t="s">
        <v>3520</v>
      </c>
      <c r="B5187">
        <v>350</v>
      </c>
      <c r="C5187" t="str">
        <f t="shared" si="80"/>
        <v>100-1k</v>
      </c>
    </row>
    <row r="5188" spans="1:3">
      <c r="A5188" s="1" t="s">
        <v>3570</v>
      </c>
      <c r="B5188">
        <v>150</v>
      </c>
      <c r="C5188" t="str">
        <f t="shared" si="80"/>
        <v>100-1k</v>
      </c>
    </row>
    <row r="5189" spans="1:3">
      <c r="A5189" s="1" t="s">
        <v>3602</v>
      </c>
      <c r="B5189">
        <v>300</v>
      </c>
      <c r="C5189" t="str">
        <f t="shared" si="80"/>
        <v>100-1k</v>
      </c>
    </row>
    <row r="5190" spans="1:3">
      <c r="A5190" s="1" t="s">
        <v>3666</v>
      </c>
      <c r="B5190">
        <v>250</v>
      </c>
      <c r="C5190" t="str">
        <f t="shared" ref="C5190:C5253" si="81">IF(B5190&lt;1000,"100-1k",IF(B5190&lt;10000,"1k-10k",IF(B5190&lt;50000,"10k-50k",IF(B5190&lt;100000,"50k-1lks","Above 1_lks"))))</f>
        <v>100-1k</v>
      </c>
    </row>
    <row r="5191" spans="1:3">
      <c r="A5191" s="1" t="s">
        <v>3683</v>
      </c>
      <c r="B5191">
        <v>450</v>
      </c>
      <c r="C5191" t="str">
        <f t="shared" si="81"/>
        <v>100-1k</v>
      </c>
    </row>
    <row r="5192" spans="1:3">
      <c r="A5192" s="1" t="s">
        <v>3687</v>
      </c>
      <c r="B5192">
        <v>250</v>
      </c>
      <c r="C5192" t="str">
        <f t="shared" si="81"/>
        <v>100-1k</v>
      </c>
    </row>
    <row r="5193" spans="1:3">
      <c r="A5193" s="1" t="s">
        <v>3714</v>
      </c>
      <c r="B5193">
        <v>400</v>
      </c>
      <c r="C5193" t="str">
        <f t="shared" si="81"/>
        <v>100-1k</v>
      </c>
    </row>
    <row r="5194" spans="1:3">
      <c r="A5194" s="1" t="s">
        <v>3772</v>
      </c>
      <c r="B5194">
        <v>200</v>
      </c>
      <c r="C5194" t="str">
        <f t="shared" si="81"/>
        <v>100-1k</v>
      </c>
    </row>
    <row r="5195" spans="1:3">
      <c r="A5195" s="1" t="s">
        <v>3809</v>
      </c>
      <c r="B5195">
        <v>300</v>
      </c>
      <c r="C5195" t="str">
        <f t="shared" si="81"/>
        <v>100-1k</v>
      </c>
    </row>
    <row r="5196" spans="1:3">
      <c r="A5196" s="1" t="s">
        <v>3957</v>
      </c>
      <c r="B5196">
        <v>150</v>
      </c>
      <c r="C5196" t="str">
        <f t="shared" si="81"/>
        <v>100-1k</v>
      </c>
    </row>
    <row r="5197" spans="1:3">
      <c r="A5197" s="1" t="s">
        <v>3969</v>
      </c>
      <c r="B5197">
        <v>300</v>
      </c>
      <c r="C5197" t="str">
        <f t="shared" si="81"/>
        <v>100-1k</v>
      </c>
    </row>
    <row r="5198" spans="1:3">
      <c r="A5198" s="1" t="s">
        <v>3995</v>
      </c>
      <c r="B5198">
        <v>150</v>
      </c>
      <c r="C5198" t="str">
        <f t="shared" si="81"/>
        <v>100-1k</v>
      </c>
    </row>
    <row r="5199" spans="1:3">
      <c r="A5199" s="1" t="s">
        <v>4088</v>
      </c>
      <c r="B5199">
        <v>150</v>
      </c>
      <c r="C5199" t="str">
        <f t="shared" si="81"/>
        <v>100-1k</v>
      </c>
    </row>
    <row r="5200" spans="1:3">
      <c r="A5200" s="1" t="s">
        <v>4091</v>
      </c>
      <c r="B5200">
        <v>250</v>
      </c>
      <c r="C5200" t="str">
        <f t="shared" si="81"/>
        <v>100-1k</v>
      </c>
    </row>
    <row r="5201" spans="1:3">
      <c r="A5201" s="1" t="s">
        <v>4093</v>
      </c>
      <c r="B5201">
        <v>200</v>
      </c>
      <c r="C5201" t="str">
        <f t="shared" si="81"/>
        <v>100-1k</v>
      </c>
    </row>
    <row r="5202" spans="1:3">
      <c r="A5202" s="1" t="s">
        <v>4116</v>
      </c>
      <c r="B5202">
        <v>400</v>
      </c>
      <c r="C5202" t="str">
        <f t="shared" si="81"/>
        <v>100-1k</v>
      </c>
    </row>
    <row r="5203" spans="1:3">
      <c r="A5203" s="1" t="s">
        <v>4126</v>
      </c>
      <c r="B5203">
        <v>200</v>
      </c>
      <c r="C5203" t="str">
        <f t="shared" si="81"/>
        <v>100-1k</v>
      </c>
    </row>
    <row r="5204" spans="1:3">
      <c r="A5204" s="1" t="s">
        <v>4136</v>
      </c>
      <c r="B5204">
        <v>150</v>
      </c>
      <c r="C5204" t="str">
        <f t="shared" si="81"/>
        <v>100-1k</v>
      </c>
    </row>
    <row r="5205" spans="1:3">
      <c r="A5205" s="1" t="s">
        <v>4139</v>
      </c>
      <c r="B5205">
        <v>350</v>
      </c>
      <c r="C5205" t="str">
        <f t="shared" si="81"/>
        <v>100-1k</v>
      </c>
    </row>
    <row r="5206" spans="1:3">
      <c r="A5206" s="1" t="s">
        <v>428</v>
      </c>
      <c r="B5206">
        <v>300</v>
      </c>
      <c r="C5206" t="str">
        <f t="shared" si="81"/>
        <v>100-1k</v>
      </c>
    </row>
    <row r="5207" spans="1:3">
      <c r="A5207" s="1" t="s">
        <v>904</v>
      </c>
      <c r="B5207">
        <v>200</v>
      </c>
      <c r="C5207" t="str">
        <f t="shared" si="81"/>
        <v>100-1k</v>
      </c>
    </row>
    <row r="5208" spans="1:3">
      <c r="A5208" s="1" t="s">
        <v>911</v>
      </c>
      <c r="B5208">
        <v>400</v>
      </c>
      <c r="C5208" t="str">
        <f t="shared" si="81"/>
        <v>100-1k</v>
      </c>
    </row>
    <row r="5209" spans="1:3">
      <c r="A5209" s="1" t="s">
        <v>973</v>
      </c>
      <c r="B5209">
        <v>250</v>
      </c>
      <c r="C5209" t="str">
        <f t="shared" si="81"/>
        <v>100-1k</v>
      </c>
    </row>
    <row r="5210" spans="1:3">
      <c r="A5210" s="1" t="s">
        <v>1016</v>
      </c>
      <c r="B5210">
        <v>400</v>
      </c>
      <c r="C5210" t="str">
        <f t="shared" si="81"/>
        <v>100-1k</v>
      </c>
    </row>
    <row r="5211" spans="1:3">
      <c r="A5211" s="1" t="s">
        <v>1025</v>
      </c>
      <c r="B5211">
        <v>400</v>
      </c>
      <c r="C5211" t="str">
        <f t="shared" si="81"/>
        <v>100-1k</v>
      </c>
    </row>
    <row r="5212" spans="1:3">
      <c r="A5212" s="1" t="s">
        <v>1041</v>
      </c>
      <c r="B5212">
        <v>100</v>
      </c>
      <c r="C5212" t="str">
        <f t="shared" si="81"/>
        <v>100-1k</v>
      </c>
    </row>
    <row r="5213" spans="1:3">
      <c r="A5213" s="1" t="s">
        <v>921</v>
      </c>
      <c r="B5213">
        <v>250</v>
      </c>
      <c r="C5213" t="str">
        <f t="shared" si="81"/>
        <v>100-1k</v>
      </c>
    </row>
    <row r="5214" spans="1:3">
      <c r="A5214" s="1" t="s">
        <v>1168</v>
      </c>
      <c r="B5214">
        <v>300</v>
      </c>
      <c r="C5214" t="str">
        <f t="shared" si="81"/>
        <v>100-1k</v>
      </c>
    </row>
    <row r="5215" spans="1:3">
      <c r="A5215" s="1" t="s">
        <v>1245</v>
      </c>
      <c r="B5215">
        <v>200</v>
      </c>
      <c r="C5215" t="str">
        <f t="shared" si="81"/>
        <v>100-1k</v>
      </c>
    </row>
    <row r="5216" spans="1:3">
      <c r="A5216" s="1" t="s">
        <v>1312</v>
      </c>
      <c r="B5216">
        <v>250</v>
      </c>
      <c r="C5216" t="str">
        <f t="shared" si="81"/>
        <v>100-1k</v>
      </c>
    </row>
    <row r="5217" spans="1:3">
      <c r="A5217" s="1" t="s">
        <v>1335</v>
      </c>
      <c r="B5217">
        <v>450</v>
      </c>
      <c r="C5217" t="str">
        <f t="shared" si="81"/>
        <v>100-1k</v>
      </c>
    </row>
    <row r="5218" spans="1:3">
      <c r="A5218" s="1" t="s">
        <v>1663</v>
      </c>
      <c r="B5218">
        <v>200</v>
      </c>
      <c r="C5218" t="str">
        <f t="shared" si="81"/>
        <v>100-1k</v>
      </c>
    </row>
    <row r="5219" spans="1:3">
      <c r="A5219" s="1" t="s">
        <v>1834</v>
      </c>
      <c r="B5219">
        <v>200</v>
      </c>
      <c r="C5219" t="str">
        <f t="shared" si="81"/>
        <v>100-1k</v>
      </c>
    </row>
    <row r="5220" spans="1:3">
      <c r="A5220" s="1" t="s">
        <v>1944</v>
      </c>
      <c r="B5220">
        <v>350</v>
      </c>
      <c r="C5220" t="str">
        <f t="shared" si="81"/>
        <v>100-1k</v>
      </c>
    </row>
    <row r="5221" spans="1:3">
      <c r="A5221" s="1" t="s">
        <v>1971</v>
      </c>
      <c r="B5221">
        <v>150</v>
      </c>
      <c r="C5221" t="str">
        <f t="shared" si="81"/>
        <v>100-1k</v>
      </c>
    </row>
    <row r="5222" spans="1:3">
      <c r="A5222" s="1" t="s">
        <v>1977</v>
      </c>
      <c r="B5222">
        <v>150</v>
      </c>
      <c r="C5222" t="str">
        <f t="shared" si="81"/>
        <v>100-1k</v>
      </c>
    </row>
    <row r="5223" spans="1:3">
      <c r="A5223" s="1" t="s">
        <v>2018</v>
      </c>
      <c r="B5223">
        <v>200</v>
      </c>
      <c r="C5223" t="str">
        <f t="shared" si="81"/>
        <v>100-1k</v>
      </c>
    </row>
    <row r="5224" spans="1:3">
      <c r="A5224" s="1" t="s">
        <v>2027</v>
      </c>
      <c r="B5224">
        <v>250</v>
      </c>
      <c r="C5224" t="str">
        <f t="shared" si="81"/>
        <v>100-1k</v>
      </c>
    </row>
    <row r="5225" spans="1:3">
      <c r="A5225" s="1" t="s">
        <v>2089</v>
      </c>
      <c r="B5225">
        <v>200</v>
      </c>
      <c r="C5225" t="str">
        <f t="shared" si="81"/>
        <v>100-1k</v>
      </c>
    </row>
    <row r="5226" spans="1:3">
      <c r="A5226" s="1" t="s">
        <v>11742</v>
      </c>
      <c r="B5226">
        <v>500</v>
      </c>
      <c r="C5226" t="str">
        <f t="shared" si="81"/>
        <v>100-1k</v>
      </c>
    </row>
    <row r="5227" spans="1:3">
      <c r="A5227" s="1" t="s">
        <v>14916</v>
      </c>
      <c r="B5227">
        <v>950</v>
      </c>
      <c r="C5227" t="str">
        <f t="shared" si="81"/>
        <v>100-1k</v>
      </c>
    </row>
    <row r="5228" spans="1:3">
      <c r="A5228" s="1" t="s">
        <v>3337</v>
      </c>
      <c r="B5228">
        <v>800</v>
      </c>
      <c r="C5228" t="str">
        <f t="shared" si="81"/>
        <v>100-1k</v>
      </c>
    </row>
    <row r="5229" spans="1:3">
      <c r="A5229" s="1" t="s">
        <v>7302</v>
      </c>
      <c r="B5229">
        <v>750</v>
      </c>
      <c r="C5229" t="str">
        <f t="shared" si="81"/>
        <v>100-1k</v>
      </c>
    </row>
    <row r="5230" spans="1:3">
      <c r="A5230" s="1" t="s">
        <v>3615</v>
      </c>
      <c r="B5230">
        <v>550</v>
      </c>
      <c r="C5230" t="str">
        <f t="shared" si="81"/>
        <v>100-1k</v>
      </c>
    </row>
    <row r="5231" spans="1:3">
      <c r="A5231" s="1" t="s">
        <v>3401</v>
      </c>
      <c r="B5231">
        <v>500</v>
      </c>
      <c r="C5231" t="str">
        <f t="shared" si="81"/>
        <v>100-1k</v>
      </c>
    </row>
    <row r="5232" spans="1:3">
      <c r="A5232" s="1" t="s">
        <v>19753</v>
      </c>
      <c r="B5232">
        <v>550</v>
      </c>
      <c r="C5232" t="str">
        <f t="shared" si="81"/>
        <v>100-1k</v>
      </c>
    </row>
    <row r="5233" spans="1:3">
      <c r="A5233" s="1" t="s">
        <v>16883</v>
      </c>
      <c r="B5233">
        <v>600</v>
      </c>
      <c r="C5233" t="str">
        <f t="shared" si="81"/>
        <v>100-1k</v>
      </c>
    </row>
    <row r="5234" spans="1:3">
      <c r="A5234" s="1" t="s">
        <v>19804</v>
      </c>
      <c r="B5234">
        <v>500</v>
      </c>
      <c r="C5234" t="str">
        <f t="shared" si="81"/>
        <v>100-1k</v>
      </c>
    </row>
    <row r="5235" spans="1:3">
      <c r="A5235" s="1" t="s">
        <v>15225</v>
      </c>
      <c r="B5235">
        <v>600</v>
      </c>
      <c r="C5235" t="str">
        <f t="shared" si="81"/>
        <v>100-1k</v>
      </c>
    </row>
    <row r="5236" spans="1:3">
      <c r="A5236" s="1" t="s">
        <v>20037</v>
      </c>
      <c r="B5236">
        <v>600</v>
      </c>
      <c r="C5236" t="str">
        <f t="shared" si="81"/>
        <v>100-1k</v>
      </c>
    </row>
    <row r="5237" spans="1:3">
      <c r="A5237" s="1" t="s">
        <v>20044</v>
      </c>
      <c r="B5237">
        <v>750</v>
      </c>
      <c r="C5237" t="str">
        <f t="shared" si="81"/>
        <v>100-1k</v>
      </c>
    </row>
    <row r="5238" spans="1:3">
      <c r="A5238" s="1" t="s">
        <v>6804</v>
      </c>
      <c r="B5238">
        <v>600</v>
      </c>
      <c r="C5238" t="str">
        <f t="shared" si="81"/>
        <v>100-1k</v>
      </c>
    </row>
    <row r="5239" spans="1:3">
      <c r="A5239" s="1" t="s">
        <v>20135</v>
      </c>
      <c r="B5239">
        <v>650</v>
      </c>
      <c r="C5239" t="str">
        <f t="shared" si="81"/>
        <v>100-1k</v>
      </c>
    </row>
    <row r="5240" spans="1:3">
      <c r="A5240" s="1" t="s">
        <v>18254</v>
      </c>
      <c r="B5240">
        <v>600</v>
      </c>
      <c r="C5240" t="str">
        <f t="shared" si="81"/>
        <v>100-1k</v>
      </c>
    </row>
    <row r="5241" spans="1:3">
      <c r="A5241" s="1" t="s">
        <v>5208</v>
      </c>
      <c r="B5241">
        <v>600</v>
      </c>
      <c r="C5241" t="str">
        <f t="shared" si="81"/>
        <v>100-1k</v>
      </c>
    </row>
    <row r="5242" spans="1:3">
      <c r="A5242" s="1" t="s">
        <v>18394</v>
      </c>
      <c r="B5242">
        <v>500</v>
      </c>
      <c r="C5242" t="str">
        <f t="shared" si="81"/>
        <v>100-1k</v>
      </c>
    </row>
    <row r="5243" spans="1:3">
      <c r="A5243" s="1" t="s">
        <v>11766</v>
      </c>
      <c r="B5243">
        <v>650</v>
      </c>
      <c r="C5243" t="str">
        <f t="shared" si="81"/>
        <v>100-1k</v>
      </c>
    </row>
    <row r="5244" spans="1:3">
      <c r="A5244" s="1" t="s">
        <v>10591</v>
      </c>
      <c r="B5244">
        <v>500</v>
      </c>
      <c r="C5244" t="str">
        <f t="shared" si="81"/>
        <v>100-1k</v>
      </c>
    </row>
    <row r="5245" spans="1:3">
      <c r="A5245" s="1" t="s">
        <v>16552</v>
      </c>
      <c r="B5245">
        <v>600</v>
      </c>
      <c r="C5245" t="str">
        <f t="shared" si="81"/>
        <v>100-1k</v>
      </c>
    </row>
    <row r="5246" spans="1:3">
      <c r="A5246" s="1" t="s">
        <v>16629</v>
      </c>
      <c r="B5246">
        <v>650</v>
      </c>
      <c r="C5246" t="str">
        <f t="shared" si="81"/>
        <v>100-1k</v>
      </c>
    </row>
    <row r="5247" spans="1:3">
      <c r="A5247" s="1" t="s">
        <v>16941</v>
      </c>
      <c r="B5247">
        <v>800</v>
      </c>
      <c r="C5247" t="str">
        <f t="shared" si="81"/>
        <v>100-1k</v>
      </c>
    </row>
    <row r="5248" spans="1:3">
      <c r="A5248" s="1" t="s">
        <v>16964</v>
      </c>
      <c r="B5248">
        <v>700</v>
      </c>
      <c r="C5248" t="str">
        <f t="shared" si="81"/>
        <v>100-1k</v>
      </c>
    </row>
    <row r="5249" spans="1:3">
      <c r="A5249" s="1" t="s">
        <v>17001</v>
      </c>
      <c r="B5249">
        <v>650</v>
      </c>
      <c r="C5249" t="str">
        <f t="shared" si="81"/>
        <v>100-1k</v>
      </c>
    </row>
    <row r="5250" spans="1:3">
      <c r="A5250" s="1" t="s">
        <v>17012</v>
      </c>
      <c r="B5250">
        <v>800</v>
      </c>
      <c r="C5250" t="str">
        <f t="shared" si="81"/>
        <v>100-1k</v>
      </c>
    </row>
    <row r="5251" spans="1:3">
      <c r="A5251" s="1" t="s">
        <v>17181</v>
      </c>
      <c r="B5251">
        <v>700</v>
      </c>
      <c r="C5251" t="str">
        <f t="shared" si="81"/>
        <v>100-1k</v>
      </c>
    </row>
    <row r="5252" spans="1:3">
      <c r="A5252" s="1" t="s">
        <v>15102</v>
      </c>
      <c r="B5252">
        <v>700</v>
      </c>
      <c r="C5252" t="str">
        <f t="shared" si="81"/>
        <v>100-1k</v>
      </c>
    </row>
    <row r="5253" spans="1:3">
      <c r="A5253" s="1" t="s">
        <v>15256</v>
      </c>
      <c r="B5253">
        <v>600</v>
      </c>
      <c r="C5253" t="str">
        <f t="shared" si="81"/>
        <v>100-1k</v>
      </c>
    </row>
    <row r="5254" spans="1:3">
      <c r="A5254" s="1" t="s">
        <v>15312</v>
      </c>
      <c r="B5254">
        <v>500</v>
      </c>
      <c r="C5254" t="str">
        <f t="shared" ref="C5254:C5317" si="82">IF(B5254&lt;1000,"100-1k",IF(B5254&lt;10000,"1k-10k",IF(B5254&lt;50000,"10k-50k",IF(B5254&lt;100000,"50k-1lks","Above 1_lks"))))</f>
        <v>100-1k</v>
      </c>
    </row>
    <row r="5255" spans="1:3">
      <c r="A5255" s="1" t="s">
        <v>15377</v>
      </c>
      <c r="B5255">
        <v>500</v>
      </c>
      <c r="C5255" t="str">
        <f t="shared" si="82"/>
        <v>100-1k</v>
      </c>
    </row>
    <row r="5256" spans="1:3">
      <c r="A5256" s="1" t="s">
        <v>15421</v>
      </c>
      <c r="B5256">
        <v>600</v>
      </c>
      <c r="C5256" t="str">
        <f t="shared" si="82"/>
        <v>100-1k</v>
      </c>
    </row>
    <row r="5257" spans="1:3">
      <c r="A5257" s="1" t="s">
        <v>15509</v>
      </c>
      <c r="B5257">
        <v>600</v>
      </c>
      <c r="C5257" t="str">
        <f t="shared" si="82"/>
        <v>100-1k</v>
      </c>
    </row>
    <row r="5258" spans="1:3">
      <c r="A5258" s="1" t="s">
        <v>3520</v>
      </c>
      <c r="B5258">
        <v>700</v>
      </c>
      <c r="C5258" t="str">
        <f t="shared" si="82"/>
        <v>100-1k</v>
      </c>
    </row>
    <row r="5259" spans="1:3">
      <c r="A5259" s="1" t="s">
        <v>13393</v>
      </c>
      <c r="B5259">
        <v>600</v>
      </c>
      <c r="C5259" t="str">
        <f t="shared" si="82"/>
        <v>100-1k</v>
      </c>
    </row>
    <row r="5260" spans="1:3">
      <c r="A5260" s="1" t="s">
        <v>13512</v>
      </c>
      <c r="B5260">
        <v>600</v>
      </c>
      <c r="C5260" t="str">
        <f t="shared" si="82"/>
        <v>100-1k</v>
      </c>
    </row>
    <row r="5261" spans="1:3">
      <c r="A5261" s="1" t="s">
        <v>6804</v>
      </c>
      <c r="B5261">
        <v>600</v>
      </c>
      <c r="C5261" t="str">
        <f t="shared" si="82"/>
        <v>100-1k</v>
      </c>
    </row>
    <row r="5262" spans="1:3">
      <c r="A5262" s="1" t="s">
        <v>13868</v>
      </c>
      <c r="B5262">
        <v>500</v>
      </c>
      <c r="C5262" t="str">
        <f t="shared" si="82"/>
        <v>100-1k</v>
      </c>
    </row>
    <row r="5263" spans="1:3">
      <c r="A5263" s="1" t="s">
        <v>1499</v>
      </c>
      <c r="B5263">
        <v>500</v>
      </c>
      <c r="C5263" t="str">
        <f t="shared" si="82"/>
        <v>100-1k</v>
      </c>
    </row>
    <row r="5264" spans="1:3">
      <c r="A5264" s="1" t="s">
        <v>3457</v>
      </c>
      <c r="B5264">
        <v>550</v>
      </c>
      <c r="C5264" t="str">
        <f t="shared" si="82"/>
        <v>100-1k</v>
      </c>
    </row>
    <row r="5265" spans="1:3">
      <c r="A5265" s="1" t="s">
        <v>11977</v>
      </c>
      <c r="B5265">
        <v>500</v>
      </c>
      <c r="C5265" t="str">
        <f t="shared" si="82"/>
        <v>100-1k</v>
      </c>
    </row>
    <row r="5266" spans="1:3">
      <c r="A5266" s="1" t="s">
        <v>12037</v>
      </c>
      <c r="B5266">
        <v>650</v>
      </c>
      <c r="C5266" t="str">
        <f t="shared" si="82"/>
        <v>100-1k</v>
      </c>
    </row>
    <row r="5267" spans="1:3">
      <c r="A5267" s="1" t="s">
        <v>12089</v>
      </c>
      <c r="B5267">
        <v>500</v>
      </c>
      <c r="C5267" t="str">
        <f t="shared" si="82"/>
        <v>100-1k</v>
      </c>
    </row>
    <row r="5268" spans="1:3">
      <c r="A5268" s="1" t="s">
        <v>12099</v>
      </c>
      <c r="B5268">
        <v>600</v>
      </c>
      <c r="C5268" t="str">
        <f t="shared" si="82"/>
        <v>100-1k</v>
      </c>
    </row>
    <row r="5269" spans="1:3">
      <c r="A5269" s="1" t="s">
        <v>12174</v>
      </c>
      <c r="B5269">
        <v>500</v>
      </c>
      <c r="C5269" t="str">
        <f t="shared" si="82"/>
        <v>100-1k</v>
      </c>
    </row>
    <row r="5270" spans="1:3">
      <c r="A5270" s="1" t="s">
        <v>12280</v>
      </c>
      <c r="B5270">
        <v>500</v>
      </c>
      <c r="C5270" t="str">
        <f t="shared" si="82"/>
        <v>100-1k</v>
      </c>
    </row>
    <row r="5271" spans="1:3">
      <c r="A5271" s="1" t="s">
        <v>12311</v>
      </c>
      <c r="B5271">
        <v>650</v>
      </c>
      <c r="C5271" t="str">
        <f t="shared" si="82"/>
        <v>100-1k</v>
      </c>
    </row>
    <row r="5272" spans="1:3">
      <c r="A5272" s="1" t="s">
        <v>12502</v>
      </c>
      <c r="B5272">
        <v>550</v>
      </c>
      <c r="C5272" t="str">
        <f t="shared" si="82"/>
        <v>100-1k</v>
      </c>
    </row>
    <row r="5273" spans="1:3">
      <c r="A5273" s="1" t="s">
        <v>6804</v>
      </c>
      <c r="B5273">
        <v>600</v>
      </c>
      <c r="C5273" t="str">
        <f t="shared" si="82"/>
        <v>100-1k</v>
      </c>
    </row>
    <row r="5274" spans="1:3">
      <c r="A5274" s="1" t="s">
        <v>10178</v>
      </c>
      <c r="B5274">
        <v>600</v>
      </c>
      <c r="C5274" t="str">
        <f t="shared" si="82"/>
        <v>100-1k</v>
      </c>
    </row>
    <row r="5275" spans="1:3">
      <c r="A5275" s="1" t="s">
        <v>3615</v>
      </c>
      <c r="B5275">
        <v>550</v>
      </c>
      <c r="C5275" t="str">
        <f t="shared" si="82"/>
        <v>100-1k</v>
      </c>
    </row>
    <row r="5276" spans="1:3">
      <c r="A5276" s="1" t="s">
        <v>10231</v>
      </c>
      <c r="B5276">
        <v>500</v>
      </c>
      <c r="C5276" t="str">
        <f t="shared" si="82"/>
        <v>100-1k</v>
      </c>
    </row>
    <row r="5277" spans="1:3">
      <c r="A5277" s="1" t="s">
        <v>10345</v>
      </c>
      <c r="B5277">
        <v>500</v>
      </c>
      <c r="C5277" t="str">
        <f t="shared" si="82"/>
        <v>100-1k</v>
      </c>
    </row>
    <row r="5278" spans="1:3">
      <c r="A5278" s="1" t="s">
        <v>10380</v>
      </c>
      <c r="B5278">
        <v>600</v>
      </c>
      <c r="C5278" t="str">
        <f t="shared" si="82"/>
        <v>100-1k</v>
      </c>
    </row>
    <row r="5279" spans="1:3">
      <c r="A5279" s="1" t="s">
        <v>10591</v>
      </c>
      <c r="B5279">
        <v>500</v>
      </c>
      <c r="C5279" t="str">
        <f t="shared" si="82"/>
        <v>100-1k</v>
      </c>
    </row>
    <row r="5280" spans="1:3">
      <c r="A5280" s="1" t="s">
        <v>10692</v>
      </c>
      <c r="B5280">
        <v>650</v>
      </c>
      <c r="C5280" t="str">
        <f t="shared" si="82"/>
        <v>100-1k</v>
      </c>
    </row>
    <row r="5281" spans="1:3">
      <c r="A5281" s="1" t="s">
        <v>10807</v>
      </c>
      <c r="B5281">
        <v>800</v>
      </c>
      <c r="C5281" t="str">
        <f t="shared" si="82"/>
        <v>100-1k</v>
      </c>
    </row>
    <row r="5282" spans="1:3">
      <c r="A5282" s="1" t="s">
        <v>8699</v>
      </c>
      <c r="B5282">
        <v>600</v>
      </c>
      <c r="C5282" t="str">
        <f t="shared" si="82"/>
        <v>100-1k</v>
      </c>
    </row>
    <row r="5283" spans="1:3">
      <c r="A5283" s="1" t="s">
        <v>9067</v>
      </c>
      <c r="B5283">
        <v>500</v>
      </c>
      <c r="C5283" t="str">
        <f t="shared" si="82"/>
        <v>100-1k</v>
      </c>
    </row>
    <row r="5284" spans="1:3">
      <c r="A5284" s="1" t="s">
        <v>9175</v>
      </c>
      <c r="B5284">
        <v>600</v>
      </c>
      <c r="C5284" t="str">
        <f t="shared" si="82"/>
        <v>100-1k</v>
      </c>
    </row>
    <row r="5285" spans="1:3">
      <c r="A5285" s="1" t="s">
        <v>7173</v>
      </c>
      <c r="B5285">
        <v>500</v>
      </c>
      <c r="C5285" t="str">
        <f t="shared" si="82"/>
        <v>100-1k</v>
      </c>
    </row>
    <row r="5286" spans="1:3">
      <c r="A5286" s="1" t="s">
        <v>7208</v>
      </c>
      <c r="B5286">
        <v>600</v>
      </c>
      <c r="C5286" t="str">
        <f t="shared" si="82"/>
        <v>100-1k</v>
      </c>
    </row>
    <row r="5287" spans="1:3">
      <c r="A5287" s="1" t="s">
        <v>7451</v>
      </c>
      <c r="B5287">
        <v>600</v>
      </c>
      <c r="C5287" t="str">
        <f t="shared" si="82"/>
        <v>100-1k</v>
      </c>
    </row>
    <row r="5288" spans="1:3">
      <c r="A5288" s="1" t="s">
        <v>7463</v>
      </c>
      <c r="B5288">
        <v>600</v>
      </c>
      <c r="C5288" t="str">
        <f t="shared" si="82"/>
        <v>100-1k</v>
      </c>
    </row>
    <row r="5289" spans="1:3">
      <c r="A5289" s="1" t="s">
        <v>1333</v>
      </c>
      <c r="B5289">
        <v>500</v>
      </c>
      <c r="C5289" t="str">
        <f t="shared" si="82"/>
        <v>100-1k</v>
      </c>
    </row>
    <row r="5290" spans="1:3">
      <c r="A5290" s="1" t="s">
        <v>5243</v>
      </c>
      <c r="B5290">
        <v>500</v>
      </c>
      <c r="C5290" t="str">
        <f t="shared" si="82"/>
        <v>100-1k</v>
      </c>
    </row>
    <row r="5291" spans="1:3">
      <c r="A5291" s="1" t="s">
        <v>5374</v>
      </c>
      <c r="B5291">
        <v>750</v>
      </c>
      <c r="C5291" t="str">
        <f t="shared" si="82"/>
        <v>100-1k</v>
      </c>
    </row>
    <row r="5292" spans="1:3">
      <c r="A5292" s="1" t="s">
        <v>5384</v>
      </c>
      <c r="B5292">
        <v>600</v>
      </c>
      <c r="C5292" t="str">
        <f t="shared" si="82"/>
        <v>100-1k</v>
      </c>
    </row>
    <row r="5293" spans="1:3">
      <c r="A5293" s="1" t="s">
        <v>3391</v>
      </c>
      <c r="B5293">
        <v>550</v>
      </c>
      <c r="C5293" t="str">
        <f t="shared" si="82"/>
        <v>100-1k</v>
      </c>
    </row>
    <row r="5294" spans="1:3">
      <c r="A5294" s="1" t="s">
        <v>3401</v>
      </c>
      <c r="B5294">
        <v>500</v>
      </c>
      <c r="C5294" t="str">
        <f t="shared" si="82"/>
        <v>100-1k</v>
      </c>
    </row>
    <row r="5295" spans="1:3">
      <c r="A5295" s="1" t="s">
        <v>3543</v>
      </c>
      <c r="B5295">
        <v>500</v>
      </c>
      <c r="C5295" t="str">
        <f t="shared" si="82"/>
        <v>100-1k</v>
      </c>
    </row>
    <row r="5296" spans="1:3">
      <c r="A5296" s="1" t="s">
        <v>3615</v>
      </c>
      <c r="B5296">
        <v>550</v>
      </c>
      <c r="C5296" t="str">
        <f t="shared" si="82"/>
        <v>100-1k</v>
      </c>
    </row>
    <row r="5297" spans="1:3">
      <c r="A5297" s="1" t="s">
        <v>3679</v>
      </c>
      <c r="B5297">
        <v>500</v>
      </c>
      <c r="C5297" t="str">
        <f t="shared" si="82"/>
        <v>100-1k</v>
      </c>
    </row>
    <row r="5298" spans="1:3">
      <c r="A5298" s="1" t="s">
        <v>3826</v>
      </c>
      <c r="B5298">
        <v>700</v>
      </c>
      <c r="C5298" t="str">
        <f t="shared" si="82"/>
        <v>100-1k</v>
      </c>
    </row>
    <row r="5299" spans="1:3">
      <c r="A5299" s="1" t="s">
        <v>3886</v>
      </c>
      <c r="B5299">
        <v>500</v>
      </c>
      <c r="C5299" t="str">
        <f t="shared" si="82"/>
        <v>100-1k</v>
      </c>
    </row>
    <row r="5300" spans="1:3">
      <c r="A5300" s="1" t="s">
        <v>3925</v>
      </c>
      <c r="B5300">
        <v>700</v>
      </c>
      <c r="C5300" t="str">
        <f t="shared" si="82"/>
        <v>100-1k</v>
      </c>
    </row>
    <row r="5301" spans="1:3">
      <c r="A5301" s="1" t="s">
        <v>3971</v>
      </c>
      <c r="B5301">
        <v>500</v>
      </c>
      <c r="C5301" t="str">
        <f t="shared" si="82"/>
        <v>100-1k</v>
      </c>
    </row>
    <row r="5302" spans="1:3">
      <c r="A5302" s="1" t="s">
        <v>964</v>
      </c>
      <c r="B5302">
        <v>550</v>
      </c>
      <c r="C5302" t="str">
        <f t="shared" si="82"/>
        <v>100-1k</v>
      </c>
    </row>
    <row r="5303" spans="1:3">
      <c r="A5303" s="1" t="s">
        <v>1330</v>
      </c>
      <c r="B5303">
        <v>600</v>
      </c>
      <c r="C5303" t="str">
        <f t="shared" si="82"/>
        <v>100-1k</v>
      </c>
    </row>
    <row r="5304" spans="1:3">
      <c r="A5304" s="1" t="s">
        <v>1333</v>
      </c>
      <c r="B5304">
        <v>500</v>
      </c>
      <c r="C5304" t="str">
        <f t="shared" si="82"/>
        <v>100-1k</v>
      </c>
    </row>
    <row r="5305" spans="1:3">
      <c r="A5305" s="1" t="s">
        <v>1744</v>
      </c>
      <c r="B5305">
        <v>550</v>
      </c>
      <c r="C5305" t="str">
        <f t="shared" si="82"/>
        <v>100-1k</v>
      </c>
    </row>
    <row r="5306" spans="1:3">
      <c r="A5306" s="1" t="s">
        <v>1911</v>
      </c>
      <c r="B5306">
        <v>550</v>
      </c>
      <c r="C5306" t="str">
        <f t="shared" si="82"/>
        <v>100-1k</v>
      </c>
    </row>
    <row r="5307" spans="1:3">
      <c r="A5307" s="1" t="s">
        <v>19660</v>
      </c>
      <c r="B5307">
        <v>1300</v>
      </c>
      <c r="C5307" t="str">
        <f t="shared" si="82"/>
        <v>1k-10k</v>
      </c>
    </row>
    <row r="5308" spans="1:3">
      <c r="A5308" s="1" t="s">
        <v>20033</v>
      </c>
      <c r="B5308">
        <v>1200</v>
      </c>
      <c r="C5308" t="str">
        <f t="shared" si="82"/>
        <v>1k-10k</v>
      </c>
    </row>
    <row r="5309" spans="1:3">
      <c r="A5309" s="1" t="s">
        <v>20188</v>
      </c>
      <c r="B5309">
        <v>1800</v>
      </c>
      <c r="C5309" t="str">
        <f t="shared" si="82"/>
        <v>1k-10k</v>
      </c>
    </row>
    <row r="5310" spans="1:3">
      <c r="A5310" s="1" t="s">
        <v>18525</v>
      </c>
      <c r="B5310">
        <v>1500</v>
      </c>
      <c r="C5310" t="str">
        <f t="shared" si="82"/>
        <v>1k-10k</v>
      </c>
    </row>
    <row r="5311" spans="1:3">
      <c r="A5311" s="1" t="s">
        <v>16188</v>
      </c>
      <c r="B5311">
        <v>1500</v>
      </c>
      <c r="C5311" t="str">
        <f t="shared" si="82"/>
        <v>1k-10k</v>
      </c>
    </row>
    <row r="5312" spans="1:3">
      <c r="A5312" s="1" t="s">
        <v>16947</v>
      </c>
      <c r="B5312">
        <v>1100</v>
      </c>
      <c r="C5312" t="str">
        <f t="shared" si="82"/>
        <v>1k-10k</v>
      </c>
    </row>
    <row r="5313" spans="1:3">
      <c r="A5313" s="1" t="s">
        <v>789</v>
      </c>
      <c r="B5313">
        <v>1500</v>
      </c>
      <c r="C5313" t="str">
        <f t="shared" si="82"/>
        <v>1k-10k</v>
      </c>
    </row>
    <row r="5314" spans="1:3">
      <c r="A5314" s="1" t="s">
        <v>14836</v>
      </c>
      <c r="B5314">
        <v>1200</v>
      </c>
      <c r="C5314" t="str">
        <f t="shared" si="82"/>
        <v>1k-10k</v>
      </c>
    </row>
    <row r="5315" spans="1:3">
      <c r="A5315" s="1" t="s">
        <v>789</v>
      </c>
      <c r="B5315">
        <v>1500</v>
      </c>
      <c r="C5315" t="str">
        <f t="shared" si="82"/>
        <v>1k-10k</v>
      </c>
    </row>
    <row r="5316" spans="1:3">
      <c r="A5316" s="1" t="s">
        <v>15292</v>
      </c>
      <c r="B5316">
        <v>1400</v>
      </c>
      <c r="C5316" t="str">
        <f t="shared" si="82"/>
        <v>1k-10k</v>
      </c>
    </row>
    <row r="5317" spans="1:3">
      <c r="A5317" s="1" t="s">
        <v>14763</v>
      </c>
      <c r="B5317">
        <v>1500</v>
      </c>
      <c r="C5317" t="str">
        <f t="shared" si="82"/>
        <v>1k-10k</v>
      </c>
    </row>
    <row r="5318" spans="1:3">
      <c r="A5318" s="1" t="s">
        <v>13348</v>
      </c>
      <c r="B5318">
        <v>1300</v>
      </c>
      <c r="C5318" t="str">
        <f t="shared" ref="C5318:C5381" si="83">IF(B5318&lt;1000,"100-1k",IF(B5318&lt;10000,"1k-10k",IF(B5318&lt;50000,"10k-50k",IF(B5318&lt;100000,"50k-1lks","Above 1_lks"))))</f>
        <v>1k-10k</v>
      </c>
    </row>
    <row r="5319" spans="1:3">
      <c r="A5319" s="1" t="s">
        <v>11563</v>
      </c>
      <c r="B5319">
        <v>1100</v>
      </c>
      <c r="C5319" t="str">
        <f t="shared" si="83"/>
        <v>1k-10k</v>
      </c>
    </row>
    <row r="5320" spans="1:3">
      <c r="A5320" s="1" t="s">
        <v>13803</v>
      </c>
      <c r="B5320">
        <v>1500</v>
      </c>
      <c r="C5320" t="str">
        <f t="shared" si="83"/>
        <v>1k-10k</v>
      </c>
    </row>
    <row r="5321" spans="1:3">
      <c r="A5321" s="1" t="s">
        <v>13348</v>
      </c>
      <c r="B5321">
        <v>1300</v>
      </c>
      <c r="C5321" t="str">
        <f t="shared" si="83"/>
        <v>1k-10k</v>
      </c>
    </row>
    <row r="5322" spans="1:3">
      <c r="A5322" s="1" t="s">
        <v>11822</v>
      </c>
      <c r="B5322">
        <v>1400</v>
      </c>
      <c r="C5322" t="str">
        <f t="shared" si="83"/>
        <v>1k-10k</v>
      </c>
    </row>
    <row r="5323" spans="1:3">
      <c r="A5323" s="1" t="s">
        <v>11826</v>
      </c>
      <c r="B5323">
        <v>1800</v>
      </c>
      <c r="C5323" t="str">
        <f t="shared" si="83"/>
        <v>1k-10k</v>
      </c>
    </row>
    <row r="5324" spans="1:3">
      <c r="A5324" s="1" t="s">
        <v>15779</v>
      </c>
      <c r="B5324">
        <v>1500</v>
      </c>
      <c r="C5324" t="str">
        <f t="shared" si="83"/>
        <v>1k-10k</v>
      </c>
    </row>
    <row r="5325" spans="1:3">
      <c r="A5325" s="1" t="s">
        <v>15817</v>
      </c>
      <c r="B5325">
        <v>1500</v>
      </c>
      <c r="C5325" t="str">
        <f t="shared" si="83"/>
        <v>1k-10k</v>
      </c>
    </row>
    <row r="5326" spans="1:3">
      <c r="A5326" s="1" t="s">
        <v>10439</v>
      </c>
      <c r="B5326">
        <v>1000</v>
      </c>
      <c r="C5326" t="str">
        <f t="shared" si="83"/>
        <v>1k-10k</v>
      </c>
    </row>
    <row r="5327" spans="1:3">
      <c r="A5327" s="1" t="s">
        <v>13247</v>
      </c>
      <c r="B5327">
        <v>1500</v>
      </c>
      <c r="C5327" t="str">
        <f t="shared" si="83"/>
        <v>1k-10k</v>
      </c>
    </row>
    <row r="5328" spans="1:3">
      <c r="A5328" s="1" t="s">
        <v>9110</v>
      </c>
      <c r="B5328">
        <v>1300</v>
      </c>
      <c r="C5328" t="str">
        <f t="shared" si="83"/>
        <v>1k-10k</v>
      </c>
    </row>
    <row r="5329" spans="1:3">
      <c r="A5329" s="1" t="s">
        <v>7471</v>
      </c>
      <c r="B5329">
        <v>1400</v>
      </c>
      <c r="C5329" t="str">
        <f t="shared" si="83"/>
        <v>1k-10k</v>
      </c>
    </row>
    <row r="5330" spans="1:3">
      <c r="A5330" s="1" t="s">
        <v>7608</v>
      </c>
      <c r="B5330">
        <v>1600</v>
      </c>
      <c r="C5330" t="str">
        <f t="shared" si="83"/>
        <v>1k-10k</v>
      </c>
    </row>
    <row r="5331" spans="1:3">
      <c r="A5331" s="1" t="s">
        <v>11461</v>
      </c>
      <c r="B5331">
        <v>1500</v>
      </c>
      <c r="C5331" t="str">
        <f t="shared" si="83"/>
        <v>1k-10k</v>
      </c>
    </row>
    <row r="5332" spans="1:3">
      <c r="A5332" s="1" t="s">
        <v>3451</v>
      </c>
      <c r="B5332">
        <v>1500</v>
      </c>
      <c r="C5332" t="str">
        <f t="shared" si="83"/>
        <v>1k-10k</v>
      </c>
    </row>
    <row r="5333" spans="1:3">
      <c r="A5333" s="1" t="s">
        <v>3822</v>
      </c>
      <c r="B5333">
        <v>1600</v>
      </c>
      <c r="C5333" t="str">
        <f t="shared" si="83"/>
        <v>1k-10k</v>
      </c>
    </row>
    <row r="5334" spans="1:3">
      <c r="A5334" s="1" t="s">
        <v>11509</v>
      </c>
      <c r="B5334">
        <v>1500</v>
      </c>
      <c r="C5334" t="str">
        <f t="shared" si="83"/>
        <v>1k-10k</v>
      </c>
    </row>
    <row r="5335" spans="1:3">
      <c r="A5335" s="1" t="s">
        <v>10010</v>
      </c>
      <c r="B5335">
        <v>1500</v>
      </c>
      <c r="C5335" t="str">
        <f t="shared" si="83"/>
        <v>1k-10k</v>
      </c>
    </row>
    <row r="5336" spans="1:3">
      <c r="A5336" s="1" t="s">
        <v>19550</v>
      </c>
      <c r="B5336">
        <v>100</v>
      </c>
      <c r="C5336" t="str">
        <f t="shared" si="83"/>
        <v>100-1k</v>
      </c>
    </row>
    <row r="5337" spans="1:3">
      <c r="A5337" s="1" t="s">
        <v>19579</v>
      </c>
      <c r="B5337">
        <v>300</v>
      </c>
      <c r="C5337" t="str">
        <f t="shared" si="83"/>
        <v>100-1k</v>
      </c>
    </row>
    <row r="5338" spans="1:3">
      <c r="A5338" s="1" t="s">
        <v>19646</v>
      </c>
      <c r="B5338">
        <v>500</v>
      </c>
      <c r="C5338" t="str">
        <f t="shared" si="83"/>
        <v>100-1k</v>
      </c>
    </row>
    <row r="5339" spans="1:3">
      <c r="A5339" s="1" t="s">
        <v>19717</v>
      </c>
      <c r="B5339">
        <v>350</v>
      </c>
      <c r="C5339" t="str">
        <f t="shared" si="83"/>
        <v>100-1k</v>
      </c>
    </row>
    <row r="5340" spans="1:3">
      <c r="A5340" s="1" t="s">
        <v>9137</v>
      </c>
      <c r="B5340">
        <v>250</v>
      </c>
      <c r="C5340" t="str">
        <f t="shared" si="83"/>
        <v>100-1k</v>
      </c>
    </row>
    <row r="5341" spans="1:3">
      <c r="A5341" s="1" t="s">
        <v>19944</v>
      </c>
      <c r="B5341">
        <v>150</v>
      </c>
      <c r="C5341" t="str">
        <f t="shared" si="83"/>
        <v>100-1k</v>
      </c>
    </row>
    <row r="5342" spans="1:3">
      <c r="A5342" s="1" t="s">
        <v>19985</v>
      </c>
      <c r="B5342">
        <v>400</v>
      </c>
      <c r="C5342" t="str">
        <f t="shared" si="83"/>
        <v>100-1k</v>
      </c>
    </row>
    <row r="5343" spans="1:3">
      <c r="A5343" s="1" t="s">
        <v>20006</v>
      </c>
      <c r="B5343">
        <v>100</v>
      </c>
      <c r="C5343" t="str">
        <f t="shared" si="83"/>
        <v>100-1k</v>
      </c>
    </row>
    <row r="5344" spans="1:3">
      <c r="A5344" s="1" t="s">
        <v>20065</v>
      </c>
      <c r="B5344">
        <v>200</v>
      </c>
      <c r="C5344" t="str">
        <f t="shared" si="83"/>
        <v>100-1k</v>
      </c>
    </row>
    <row r="5345" spans="1:3">
      <c r="A5345" s="1" t="s">
        <v>20159</v>
      </c>
      <c r="B5345">
        <v>400</v>
      </c>
      <c r="C5345" t="str">
        <f t="shared" si="83"/>
        <v>100-1k</v>
      </c>
    </row>
    <row r="5346" spans="1:3">
      <c r="A5346" s="1" t="s">
        <v>18102</v>
      </c>
      <c r="B5346">
        <v>500</v>
      </c>
      <c r="C5346" t="str">
        <f t="shared" si="83"/>
        <v>100-1k</v>
      </c>
    </row>
    <row r="5347" spans="1:3">
      <c r="A5347" s="1" t="s">
        <v>18162</v>
      </c>
      <c r="B5347">
        <v>200</v>
      </c>
      <c r="C5347" t="str">
        <f t="shared" si="83"/>
        <v>100-1k</v>
      </c>
    </row>
    <row r="5348" spans="1:3">
      <c r="A5348" s="1" t="s">
        <v>18191</v>
      </c>
      <c r="B5348">
        <v>500</v>
      </c>
      <c r="C5348" t="str">
        <f t="shared" si="83"/>
        <v>100-1k</v>
      </c>
    </row>
    <row r="5349" spans="1:3">
      <c r="A5349" s="1" t="s">
        <v>18342</v>
      </c>
      <c r="B5349">
        <v>400</v>
      </c>
      <c r="C5349" t="str">
        <f t="shared" si="83"/>
        <v>100-1k</v>
      </c>
    </row>
    <row r="5350" spans="1:3">
      <c r="A5350" s="1" t="s">
        <v>18392</v>
      </c>
      <c r="B5350">
        <v>500</v>
      </c>
      <c r="C5350" t="str">
        <f t="shared" si="83"/>
        <v>100-1k</v>
      </c>
    </row>
    <row r="5351" spans="1:3">
      <c r="A5351" s="1" t="s">
        <v>18396</v>
      </c>
      <c r="B5351">
        <v>500</v>
      </c>
      <c r="C5351" t="str">
        <f t="shared" si="83"/>
        <v>100-1k</v>
      </c>
    </row>
    <row r="5352" spans="1:3">
      <c r="A5352" s="1" t="s">
        <v>18420</v>
      </c>
      <c r="B5352">
        <v>200</v>
      </c>
      <c r="C5352" t="str">
        <f t="shared" si="83"/>
        <v>100-1k</v>
      </c>
    </row>
    <row r="5353" spans="1:3">
      <c r="A5353" s="1" t="s">
        <v>18443</v>
      </c>
      <c r="B5353">
        <v>100</v>
      </c>
      <c r="C5353" t="str">
        <f t="shared" si="83"/>
        <v>100-1k</v>
      </c>
    </row>
    <row r="5354" spans="1:3">
      <c r="A5354" s="1" t="s">
        <v>18483</v>
      </c>
      <c r="B5354">
        <v>500</v>
      </c>
      <c r="C5354" t="str">
        <f t="shared" si="83"/>
        <v>100-1k</v>
      </c>
    </row>
    <row r="5355" spans="1:3">
      <c r="A5355" s="1" t="s">
        <v>18590</v>
      </c>
      <c r="B5355">
        <v>200</v>
      </c>
      <c r="C5355" t="str">
        <f t="shared" si="83"/>
        <v>100-1k</v>
      </c>
    </row>
    <row r="5356" spans="1:3">
      <c r="A5356" s="1" t="s">
        <v>16521</v>
      </c>
      <c r="B5356">
        <v>200</v>
      </c>
      <c r="C5356" t="str">
        <f t="shared" si="83"/>
        <v>100-1k</v>
      </c>
    </row>
    <row r="5357" spans="1:3">
      <c r="A5357" s="1" t="s">
        <v>16662</v>
      </c>
      <c r="B5357">
        <v>500</v>
      </c>
      <c r="C5357" t="str">
        <f t="shared" si="83"/>
        <v>100-1k</v>
      </c>
    </row>
    <row r="5358" spans="1:3">
      <c r="A5358" s="1" t="s">
        <v>16678</v>
      </c>
      <c r="B5358">
        <v>300</v>
      </c>
      <c r="C5358" t="str">
        <f t="shared" si="83"/>
        <v>100-1k</v>
      </c>
    </row>
    <row r="5359" spans="1:3">
      <c r="A5359" s="1" t="s">
        <v>16700</v>
      </c>
      <c r="B5359">
        <v>600</v>
      </c>
      <c r="C5359" t="str">
        <f t="shared" si="83"/>
        <v>100-1k</v>
      </c>
    </row>
    <row r="5360" spans="1:3">
      <c r="A5360" s="1" t="s">
        <v>16774</v>
      </c>
      <c r="B5360">
        <v>200</v>
      </c>
      <c r="C5360" t="str">
        <f t="shared" si="83"/>
        <v>100-1k</v>
      </c>
    </row>
    <row r="5361" spans="1:3">
      <c r="A5361" s="1" t="s">
        <v>16864</v>
      </c>
      <c r="B5361">
        <v>200</v>
      </c>
      <c r="C5361" t="str">
        <f t="shared" si="83"/>
        <v>100-1k</v>
      </c>
    </row>
    <row r="5362" spans="1:3">
      <c r="A5362" s="1" t="s">
        <v>16881</v>
      </c>
      <c r="B5362">
        <v>200</v>
      </c>
      <c r="C5362" t="str">
        <f t="shared" si="83"/>
        <v>100-1k</v>
      </c>
    </row>
    <row r="5363" spans="1:3">
      <c r="A5363" s="1" t="s">
        <v>16625</v>
      </c>
      <c r="B5363">
        <v>500</v>
      </c>
      <c r="C5363" t="str">
        <f t="shared" si="83"/>
        <v>100-1k</v>
      </c>
    </row>
    <row r="5364" spans="1:3">
      <c r="A5364" s="1" t="s">
        <v>16904</v>
      </c>
      <c r="B5364">
        <v>250</v>
      </c>
      <c r="C5364" t="str">
        <f t="shared" si="83"/>
        <v>100-1k</v>
      </c>
    </row>
    <row r="5365" spans="1:3">
      <c r="A5365" s="1" t="s">
        <v>16918</v>
      </c>
      <c r="B5365">
        <v>250</v>
      </c>
      <c r="C5365" t="str">
        <f t="shared" si="83"/>
        <v>100-1k</v>
      </c>
    </row>
    <row r="5366" spans="1:3">
      <c r="A5366" s="1" t="s">
        <v>17019</v>
      </c>
      <c r="B5366">
        <v>350</v>
      </c>
      <c r="C5366" t="str">
        <f t="shared" si="83"/>
        <v>100-1k</v>
      </c>
    </row>
    <row r="5367" spans="1:3">
      <c r="A5367" s="1" t="s">
        <v>17143</v>
      </c>
      <c r="B5367">
        <v>400</v>
      </c>
      <c r="C5367" t="str">
        <f t="shared" si="83"/>
        <v>100-1k</v>
      </c>
    </row>
    <row r="5368" spans="1:3">
      <c r="A5368" s="1" t="s">
        <v>17153</v>
      </c>
      <c r="B5368">
        <v>600</v>
      </c>
      <c r="C5368" t="str">
        <f t="shared" si="83"/>
        <v>100-1k</v>
      </c>
    </row>
    <row r="5369" spans="1:3">
      <c r="A5369" s="1" t="s">
        <v>17170</v>
      </c>
      <c r="B5369">
        <v>200</v>
      </c>
      <c r="C5369" t="str">
        <f t="shared" si="83"/>
        <v>100-1k</v>
      </c>
    </row>
    <row r="5370" spans="1:3">
      <c r="A5370" s="1" t="s">
        <v>17185</v>
      </c>
      <c r="B5370">
        <v>200</v>
      </c>
      <c r="C5370" t="str">
        <f t="shared" si="83"/>
        <v>100-1k</v>
      </c>
    </row>
    <row r="5371" spans="1:3">
      <c r="A5371" s="1" t="s">
        <v>17228</v>
      </c>
      <c r="B5371">
        <v>100</v>
      </c>
      <c r="C5371" t="str">
        <f t="shared" si="83"/>
        <v>100-1k</v>
      </c>
    </row>
    <row r="5372" spans="1:3">
      <c r="A5372" s="1" t="s">
        <v>3969</v>
      </c>
      <c r="B5372">
        <v>200</v>
      </c>
      <c r="C5372" t="str">
        <f t="shared" si="83"/>
        <v>100-1k</v>
      </c>
    </row>
    <row r="5373" spans="1:3">
      <c r="A5373" s="1" t="s">
        <v>12015</v>
      </c>
      <c r="B5373">
        <v>350</v>
      </c>
      <c r="C5373" t="str">
        <f t="shared" si="83"/>
        <v>100-1k</v>
      </c>
    </row>
    <row r="5374" spans="1:3">
      <c r="A5374" s="1" t="s">
        <v>4120</v>
      </c>
      <c r="B5374">
        <v>400</v>
      </c>
      <c r="C5374" t="str">
        <f t="shared" si="83"/>
        <v>100-1k</v>
      </c>
    </row>
    <row r="5375" spans="1:3">
      <c r="A5375" s="1" t="s">
        <v>15217</v>
      </c>
      <c r="B5375">
        <v>150</v>
      </c>
      <c r="C5375" t="str">
        <f t="shared" si="83"/>
        <v>100-1k</v>
      </c>
    </row>
    <row r="5376" spans="1:3">
      <c r="A5376" s="1" t="s">
        <v>15219</v>
      </c>
      <c r="B5376">
        <v>200</v>
      </c>
      <c r="C5376" t="str">
        <f t="shared" si="83"/>
        <v>100-1k</v>
      </c>
    </row>
    <row r="5377" spans="1:3">
      <c r="A5377" s="1" t="s">
        <v>15236</v>
      </c>
      <c r="B5377">
        <v>300</v>
      </c>
      <c r="C5377" t="str">
        <f t="shared" si="83"/>
        <v>100-1k</v>
      </c>
    </row>
    <row r="5378" spans="1:3">
      <c r="A5378" s="1" t="s">
        <v>15279</v>
      </c>
      <c r="B5378">
        <v>300</v>
      </c>
      <c r="C5378" t="str">
        <f t="shared" si="83"/>
        <v>100-1k</v>
      </c>
    </row>
    <row r="5379" spans="1:3">
      <c r="A5379" s="1" t="s">
        <v>15304</v>
      </c>
      <c r="B5379">
        <v>250</v>
      </c>
      <c r="C5379" t="str">
        <f t="shared" si="83"/>
        <v>100-1k</v>
      </c>
    </row>
    <row r="5380" spans="1:3">
      <c r="A5380" s="1" t="s">
        <v>15345</v>
      </c>
      <c r="B5380">
        <v>400</v>
      </c>
      <c r="C5380" t="str">
        <f t="shared" si="83"/>
        <v>100-1k</v>
      </c>
    </row>
    <row r="5381" spans="1:3">
      <c r="A5381" s="1" t="s">
        <v>15411</v>
      </c>
      <c r="B5381">
        <v>450</v>
      </c>
      <c r="C5381" t="str">
        <f t="shared" si="83"/>
        <v>100-1k</v>
      </c>
    </row>
    <row r="5382" spans="1:3">
      <c r="A5382" s="1" t="s">
        <v>15501</v>
      </c>
      <c r="B5382">
        <v>100</v>
      </c>
      <c r="C5382" t="str">
        <f t="shared" ref="C5382:C5445" si="84">IF(B5382&lt;1000,"100-1k",IF(B5382&lt;10000,"1k-10k",IF(B5382&lt;50000,"10k-50k",IF(B5382&lt;100000,"50k-1lks","Above 1_lks"))))</f>
        <v>100-1k</v>
      </c>
    </row>
    <row r="5383" spans="1:3">
      <c r="A5383" s="1" t="s">
        <v>15514</v>
      </c>
      <c r="B5383">
        <v>200</v>
      </c>
      <c r="C5383" t="str">
        <f t="shared" si="84"/>
        <v>100-1k</v>
      </c>
    </row>
    <row r="5384" spans="1:3">
      <c r="A5384" s="1" t="s">
        <v>15555</v>
      </c>
      <c r="B5384">
        <v>200</v>
      </c>
      <c r="C5384" t="str">
        <f t="shared" si="84"/>
        <v>100-1k</v>
      </c>
    </row>
    <row r="5385" spans="1:3">
      <c r="A5385" s="1" t="s">
        <v>13371</v>
      </c>
      <c r="B5385">
        <v>200</v>
      </c>
      <c r="C5385" t="str">
        <f t="shared" si="84"/>
        <v>100-1k</v>
      </c>
    </row>
    <row r="5386" spans="1:3">
      <c r="A5386" s="1" t="s">
        <v>13398</v>
      </c>
      <c r="B5386">
        <v>200</v>
      </c>
      <c r="C5386" t="str">
        <f t="shared" si="84"/>
        <v>100-1k</v>
      </c>
    </row>
    <row r="5387" spans="1:3">
      <c r="A5387" s="1" t="s">
        <v>13585</v>
      </c>
      <c r="B5387">
        <v>350</v>
      </c>
      <c r="C5387" t="str">
        <f t="shared" si="84"/>
        <v>100-1k</v>
      </c>
    </row>
    <row r="5388" spans="1:3">
      <c r="A5388" s="1" t="s">
        <v>13604</v>
      </c>
      <c r="B5388">
        <v>500</v>
      </c>
      <c r="C5388" t="str">
        <f t="shared" si="84"/>
        <v>100-1k</v>
      </c>
    </row>
    <row r="5389" spans="1:3">
      <c r="A5389" s="1" t="s">
        <v>13608</v>
      </c>
      <c r="B5389">
        <v>250</v>
      </c>
      <c r="C5389" t="str">
        <f t="shared" si="84"/>
        <v>100-1k</v>
      </c>
    </row>
    <row r="5390" spans="1:3">
      <c r="A5390" s="1" t="s">
        <v>13635</v>
      </c>
      <c r="B5390">
        <v>150</v>
      </c>
      <c r="C5390" t="str">
        <f t="shared" si="84"/>
        <v>100-1k</v>
      </c>
    </row>
    <row r="5391" spans="1:3">
      <c r="A5391" s="1" t="s">
        <v>6663</v>
      </c>
      <c r="B5391">
        <v>500</v>
      </c>
      <c r="C5391" t="str">
        <f t="shared" si="84"/>
        <v>100-1k</v>
      </c>
    </row>
    <row r="5392" spans="1:3">
      <c r="A5392" s="1" t="s">
        <v>13644</v>
      </c>
      <c r="B5392">
        <v>450</v>
      </c>
      <c r="C5392" t="str">
        <f t="shared" si="84"/>
        <v>100-1k</v>
      </c>
    </row>
    <row r="5393" spans="1:3">
      <c r="A5393" s="1" t="s">
        <v>13737</v>
      </c>
      <c r="B5393">
        <v>150</v>
      </c>
      <c r="C5393" t="str">
        <f t="shared" si="84"/>
        <v>100-1k</v>
      </c>
    </row>
    <row r="5394" spans="1:3">
      <c r="A5394" s="1" t="s">
        <v>13789</v>
      </c>
      <c r="B5394">
        <v>350</v>
      </c>
      <c r="C5394" t="str">
        <f t="shared" si="84"/>
        <v>100-1k</v>
      </c>
    </row>
    <row r="5395" spans="1:3">
      <c r="A5395" s="1" t="s">
        <v>13846</v>
      </c>
      <c r="B5395">
        <v>350</v>
      </c>
      <c r="C5395" t="str">
        <f t="shared" si="84"/>
        <v>100-1k</v>
      </c>
    </row>
    <row r="5396" spans="1:3">
      <c r="A5396" s="1" t="s">
        <v>10408</v>
      </c>
      <c r="B5396">
        <v>250</v>
      </c>
      <c r="C5396" t="str">
        <f t="shared" si="84"/>
        <v>100-1k</v>
      </c>
    </row>
    <row r="5397" spans="1:3">
      <c r="A5397" s="1" t="s">
        <v>14018</v>
      </c>
      <c r="B5397">
        <v>200</v>
      </c>
      <c r="C5397" t="str">
        <f t="shared" si="84"/>
        <v>100-1k</v>
      </c>
    </row>
    <row r="5398" spans="1:3">
      <c r="A5398" s="1" t="s">
        <v>14058</v>
      </c>
      <c r="B5398">
        <v>250</v>
      </c>
      <c r="C5398" t="str">
        <f t="shared" si="84"/>
        <v>100-1k</v>
      </c>
    </row>
    <row r="5399" spans="1:3">
      <c r="A5399" s="1" t="s">
        <v>11980</v>
      </c>
      <c r="B5399">
        <v>350</v>
      </c>
      <c r="C5399" t="str">
        <f t="shared" si="84"/>
        <v>100-1k</v>
      </c>
    </row>
    <row r="5400" spans="1:3">
      <c r="A5400" s="1" t="s">
        <v>12071</v>
      </c>
      <c r="B5400">
        <v>450</v>
      </c>
      <c r="C5400" t="str">
        <f t="shared" si="84"/>
        <v>100-1k</v>
      </c>
    </row>
    <row r="5401" spans="1:3">
      <c r="A5401" s="1" t="s">
        <v>12140</v>
      </c>
      <c r="B5401">
        <v>200</v>
      </c>
      <c r="C5401" t="str">
        <f t="shared" si="84"/>
        <v>100-1k</v>
      </c>
    </row>
    <row r="5402" spans="1:3">
      <c r="A5402" s="1" t="s">
        <v>12236</v>
      </c>
      <c r="B5402">
        <v>200</v>
      </c>
      <c r="C5402" t="str">
        <f t="shared" si="84"/>
        <v>100-1k</v>
      </c>
    </row>
    <row r="5403" spans="1:3">
      <c r="A5403" s="1" t="s">
        <v>12272</v>
      </c>
      <c r="B5403">
        <v>200</v>
      </c>
      <c r="C5403" t="str">
        <f t="shared" si="84"/>
        <v>100-1k</v>
      </c>
    </row>
    <row r="5404" spans="1:3">
      <c r="A5404" s="1" t="s">
        <v>12332</v>
      </c>
      <c r="B5404">
        <v>200</v>
      </c>
      <c r="C5404" t="str">
        <f t="shared" si="84"/>
        <v>100-1k</v>
      </c>
    </row>
    <row r="5405" spans="1:3">
      <c r="A5405" s="1" t="s">
        <v>12443</v>
      </c>
      <c r="B5405">
        <v>200</v>
      </c>
      <c r="C5405" t="str">
        <f t="shared" si="84"/>
        <v>100-1k</v>
      </c>
    </row>
    <row r="5406" spans="1:3">
      <c r="A5406" s="1" t="s">
        <v>12508</v>
      </c>
      <c r="B5406">
        <v>250</v>
      </c>
      <c r="C5406" t="str">
        <f t="shared" si="84"/>
        <v>100-1k</v>
      </c>
    </row>
    <row r="5407" spans="1:3">
      <c r="A5407" s="1" t="s">
        <v>10126</v>
      </c>
      <c r="B5407">
        <v>200</v>
      </c>
      <c r="C5407" t="str">
        <f t="shared" si="84"/>
        <v>100-1k</v>
      </c>
    </row>
    <row r="5408" spans="1:3">
      <c r="A5408" s="1" t="s">
        <v>3520</v>
      </c>
      <c r="B5408">
        <v>200</v>
      </c>
      <c r="C5408" t="str">
        <f t="shared" si="84"/>
        <v>100-1k</v>
      </c>
    </row>
    <row r="5409" spans="1:3">
      <c r="A5409" s="1" t="s">
        <v>10323</v>
      </c>
      <c r="B5409">
        <v>300</v>
      </c>
      <c r="C5409" t="str">
        <f t="shared" si="84"/>
        <v>100-1k</v>
      </c>
    </row>
    <row r="5410" spans="1:3">
      <c r="A5410" s="1" t="s">
        <v>10503</v>
      </c>
      <c r="B5410">
        <v>100</v>
      </c>
      <c r="C5410" t="str">
        <f t="shared" si="84"/>
        <v>100-1k</v>
      </c>
    </row>
    <row r="5411" spans="1:3">
      <c r="A5411" s="1" t="s">
        <v>10531</v>
      </c>
      <c r="B5411">
        <v>100</v>
      </c>
      <c r="C5411" t="str">
        <f t="shared" si="84"/>
        <v>100-1k</v>
      </c>
    </row>
    <row r="5412" spans="1:3">
      <c r="A5412" s="1" t="s">
        <v>7331</v>
      </c>
      <c r="B5412">
        <v>350</v>
      </c>
      <c r="C5412" t="str">
        <f t="shared" si="84"/>
        <v>100-1k</v>
      </c>
    </row>
    <row r="5413" spans="1:3">
      <c r="A5413" s="1" t="s">
        <v>10559</v>
      </c>
      <c r="B5413">
        <v>200</v>
      </c>
      <c r="C5413" t="str">
        <f t="shared" si="84"/>
        <v>100-1k</v>
      </c>
    </row>
    <row r="5414" spans="1:3">
      <c r="A5414" s="1" t="s">
        <v>10572</v>
      </c>
      <c r="B5414">
        <v>150</v>
      </c>
      <c r="C5414" t="str">
        <f t="shared" si="84"/>
        <v>100-1k</v>
      </c>
    </row>
    <row r="5415" spans="1:3">
      <c r="A5415" s="1" t="s">
        <v>10667</v>
      </c>
      <c r="B5415">
        <v>550</v>
      </c>
      <c r="C5415" t="str">
        <f t="shared" si="84"/>
        <v>100-1k</v>
      </c>
    </row>
    <row r="5416" spans="1:3">
      <c r="A5416" s="1" t="s">
        <v>10729</v>
      </c>
      <c r="B5416">
        <v>400</v>
      </c>
      <c r="C5416" t="str">
        <f t="shared" si="84"/>
        <v>100-1k</v>
      </c>
    </row>
    <row r="5417" spans="1:3">
      <c r="A5417" s="1" t="s">
        <v>10787</v>
      </c>
      <c r="B5417">
        <v>300</v>
      </c>
      <c r="C5417" t="str">
        <f t="shared" si="84"/>
        <v>100-1k</v>
      </c>
    </row>
    <row r="5418" spans="1:3">
      <c r="A5418" s="1" t="s">
        <v>10831</v>
      </c>
      <c r="B5418">
        <v>250</v>
      </c>
      <c r="C5418" t="str">
        <f t="shared" si="84"/>
        <v>100-1k</v>
      </c>
    </row>
    <row r="5419" spans="1:3">
      <c r="A5419" s="1" t="s">
        <v>10833</v>
      </c>
      <c r="B5419">
        <v>500</v>
      </c>
      <c r="C5419" t="str">
        <f t="shared" si="84"/>
        <v>100-1k</v>
      </c>
    </row>
    <row r="5420" spans="1:3">
      <c r="A5420" s="1" t="s">
        <v>10887</v>
      </c>
      <c r="B5420">
        <v>500</v>
      </c>
      <c r="C5420" t="str">
        <f t="shared" si="84"/>
        <v>100-1k</v>
      </c>
    </row>
    <row r="5421" spans="1:3">
      <c r="A5421" s="1" t="s">
        <v>8630</v>
      </c>
      <c r="B5421">
        <v>350</v>
      </c>
      <c r="C5421" t="str">
        <f t="shared" si="84"/>
        <v>100-1k</v>
      </c>
    </row>
    <row r="5422" spans="1:3">
      <c r="A5422" s="1" t="s">
        <v>8914</v>
      </c>
      <c r="B5422">
        <v>500</v>
      </c>
      <c r="C5422" t="str">
        <f t="shared" si="84"/>
        <v>100-1k</v>
      </c>
    </row>
    <row r="5423" spans="1:3">
      <c r="A5423" s="1" t="s">
        <v>8949</v>
      </c>
      <c r="B5423">
        <v>250</v>
      </c>
      <c r="C5423" t="str">
        <f t="shared" si="84"/>
        <v>100-1k</v>
      </c>
    </row>
    <row r="5424" spans="1:3">
      <c r="A5424" s="1" t="s">
        <v>8981</v>
      </c>
      <c r="B5424">
        <v>150</v>
      </c>
      <c r="C5424" t="str">
        <f t="shared" si="84"/>
        <v>100-1k</v>
      </c>
    </row>
    <row r="5425" spans="1:3">
      <c r="A5425" s="1" t="s">
        <v>9131</v>
      </c>
      <c r="B5425">
        <v>200</v>
      </c>
      <c r="C5425" t="str">
        <f t="shared" si="84"/>
        <v>100-1k</v>
      </c>
    </row>
    <row r="5426" spans="1:3">
      <c r="A5426" s="1" t="s">
        <v>9141</v>
      </c>
      <c r="B5426">
        <v>400</v>
      </c>
      <c r="C5426" t="str">
        <f t="shared" si="84"/>
        <v>100-1k</v>
      </c>
    </row>
    <row r="5427" spans="1:3">
      <c r="A5427" s="1" t="s">
        <v>9180</v>
      </c>
      <c r="B5427">
        <v>150</v>
      </c>
      <c r="C5427" t="str">
        <f t="shared" si="84"/>
        <v>100-1k</v>
      </c>
    </row>
    <row r="5428" spans="1:3">
      <c r="A5428" s="1" t="s">
        <v>9188</v>
      </c>
      <c r="B5428">
        <v>200</v>
      </c>
      <c r="C5428" t="str">
        <f t="shared" si="84"/>
        <v>100-1k</v>
      </c>
    </row>
    <row r="5429" spans="1:3">
      <c r="A5429" s="1" t="s">
        <v>9241</v>
      </c>
      <c r="B5429">
        <v>500</v>
      </c>
      <c r="C5429" t="str">
        <f t="shared" si="84"/>
        <v>100-1k</v>
      </c>
    </row>
    <row r="5430" spans="1:3">
      <c r="A5430" s="1" t="s">
        <v>9243</v>
      </c>
      <c r="B5430">
        <v>300</v>
      </c>
      <c r="C5430" t="str">
        <f t="shared" si="84"/>
        <v>100-1k</v>
      </c>
    </row>
    <row r="5431" spans="1:3">
      <c r="A5431" s="1" t="s">
        <v>7288</v>
      </c>
      <c r="B5431">
        <v>350</v>
      </c>
      <c r="C5431" t="str">
        <f t="shared" si="84"/>
        <v>100-1k</v>
      </c>
    </row>
    <row r="5432" spans="1:3">
      <c r="A5432" s="1" t="s">
        <v>7331</v>
      </c>
      <c r="B5432">
        <v>350</v>
      </c>
      <c r="C5432" t="str">
        <f t="shared" si="84"/>
        <v>100-1k</v>
      </c>
    </row>
    <row r="5433" spans="1:3">
      <c r="A5433" s="1" t="s">
        <v>7388</v>
      </c>
      <c r="B5433">
        <v>150</v>
      </c>
      <c r="C5433" t="str">
        <f t="shared" si="84"/>
        <v>100-1k</v>
      </c>
    </row>
    <row r="5434" spans="1:3">
      <c r="A5434" s="1" t="s">
        <v>7390</v>
      </c>
      <c r="B5434">
        <v>200</v>
      </c>
      <c r="C5434" t="str">
        <f t="shared" si="84"/>
        <v>100-1k</v>
      </c>
    </row>
    <row r="5435" spans="1:3">
      <c r="A5435" s="1" t="s">
        <v>7576</v>
      </c>
      <c r="B5435">
        <v>250</v>
      </c>
      <c r="C5435" t="str">
        <f t="shared" si="84"/>
        <v>100-1k</v>
      </c>
    </row>
    <row r="5436" spans="1:3">
      <c r="A5436" s="1" t="s">
        <v>1834</v>
      </c>
      <c r="B5436">
        <v>300</v>
      </c>
      <c r="C5436" t="str">
        <f t="shared" si="84"/>
        <v>100-1k</v>
      </c>
    </row>
    <row r="5437" spans="1:3">
      <c r="A5437" s="1" t="s">
        <v>7640</v>
      </c>
      <c r="B5437">
        <v>400</v>
      </c>
      <c r="C5437" t="str">
        <f t="shared" si="84"/>
        <v>100-1k</v>
      </c>
    </row>
    <row r="5438" spans="1:3">
      <c r="A5438" s="1" t="s">
        <v>7681</v>
      </c>
      <c r="B5438">
        <v>300</v>
      </c>
      <c r="C5438" t="str">
        <f t="shared" si="84"/>
        <v>100-1k</v>
      </c>
    </row>
    <row r="5439" spans="1:3">
      <c r="A5439" s="1" t="s">
        <v>7728</v>
      </c>
      <c r="B5439">
        <v>450</v>
      </c>
      <c r="C5439" t="str">
        <f t="shared" si="84"/>
        <v>100-1k</v>
      </c>
    </row>
    <row r="5440" spans="1:3">
      <c r="A5440" s="1" t="s">
        <v>5184</v>
      </c>
      <c r="B5440">
        <v>200</v>
      </c>
      <c r="C5440" t="str">
        <f t="shared" si="84"/>
        <v>100-1k</v>
      </c>
    </row>
    <row r="5441" spans="1:3">
      <c r="A5441" s="1" t="s">
        <v>5245</v>
      </c>
      <c r="B5441">
        <v>260</v>
      </c>
      <c r="C5441" t="str">
        <f t="shared" si="84"/>
        <v>100-1k</v>
      </c>
    </row>
    <row r="5442" spans="1:3">
      <c r="A5442" s="1" t="s">
        <v>5492</v>
      </c>
      <c r="B5442">
        <v>450</v>
      </c>
      <c r="C5442" t="str">
        <f t="shared" si="84"/>
        <v>100-1k</v>
      </c>
    </row>
    <row r="5443" spans="1:3">
      <c r="A5443" s="1" t="s">
        <v>5559</v>
      </c>
      <c r="B5443">
        <v>100</v>
      </c>
      <c r="C5443" t="str">
        <f t="shared" si="84"/>
        <v>100-1k</v>
      </c>
    </row>
    <row r="5444" spans="1:3">
      <c r="A5444" s="1" t="s">
        <v>5574</v>
      </c>
      <c r="B5444">
        <v>200</v>
      </c>
      <c r="C5444" t="str">
        <f t="shared" si="84"/>
        <v>100-1k</v>
      </c>
    </row>
    <row r="5445" spans="1:3">
      <c r="A5445" s="1" t="s">
        <v>5593</v>
      </c>
      <c r="B5445">
        <v>350</v>
      </c>
      <c r="C5445" t="str">
        <f t="shared" si="84"/>
        <v>100-1k</v>
      </c>
    </row>
    <row r="5446" spans="1:3">
      <c r="A5446" s="1" t="s">
        <v>5631</v>
      </c>
      <c r="B5446">
        <v>300</v>
      </c>
      <c r="C5446" t="str">
        <f t="shared" ref="C5446:C5509" si="85">IF(B5446&lt;1000,"100-1k",IF(B5446&lt;10000,"1k-10k",IF(B5446&lt;50000,"10k-50k",IF(B5446&lt;100000,"50k-1lks","Above 1_lks"))))</f>
        <v>100-1k</v>
      </c>
    </row>
    <row r="5447" spans="1:3">
      <c r="A5447" s="1" t="s">
        <v>5674</v>
      </c>
      <c r="B5447">
        <v>450</v>
      </c>
      <c r="C5447" t="str">
        <f t="shared" si="85"/>
        <v>100-1k</v>
      </c>
    </row>
    <row r="5448" spans="1:3">
      <c r="A5448" s="1" t="s">
        <v>5893</v>
      </c>
      <c r="B5448">
        <v>350</v>
      </c>
      <c r="C5448" t="str">
        <f t="shared" si="85"/>
        <v>100-1k</v>
      </c>
    </row>
    <row r="5449" spans="1:3">
      <c r="A5449" s="1" t="s">
        <v>3369</v>
      </c>
      <c r="B5449">
        <v>200</v>
      </c>
      <c r="C5449" t="str">
        <f t="shared" si="85"/>
        <v>100-1k</v>
      </c>
    </row>
    <row r="5450" spans="1:3">
      <c r="A5450" s="1" t="s">
        <v>3382</v>
      </c>
      <c r="B5450">
        <v>150</v>
      </c>
      <c r="C5450" t="str">
        <f t="shared" si="85"/>
        <v>100-1k</v>
      </c>
    </row>
    <row r="5451" spans="1:3">
      <c r="A5451" s="1" t="s">
        <v>3383</v>
      </c>
      <c r="B5451">
        <v>200</v>
      </c>
      <c r="C5451" t="str">
        <f t="shared" si="85"/>
        <v>100-1k</v>
      </c>
    </row>
    <row r="5452" spans="1:3">
      <c r="A5452" s="1" t="s">
        <v>3405</v>
      </c>
      <c r="B5452">
        <v>300</v>
      </c>
      <c r="C5452" t="str">
        <f t="shared" si="85"/>
        <v>100-1k</v>
      </c>
    </row>
    <row r="5453" spans="1:3">
      <c r="A5453" s="1" t="s">
        <v>3427</v>
      </c>
      <c r="B5453">
        <v>500</v>
      </c>
      <c r="C5453" t="str">
        <f t="shared" si="85"/>
        <v>100-1k</v>
      </c>
    </row>
    <row r="5454" spans="1:3">
      <c r="A5454" s="1" t="s">
        <v>3431</v>
      </c>
      <c r="B5454">
        <v>100</v>
      </c>
      <c r="C5454" t="str">
        <f t="shared" si="85"/>
        <v>100-1k</v>
      </c>
    </row>
    <row r="5455" spans="1:3">
      <c r="A5455" s="1" t="s">
        <v>3437</v>
      </c>
      <c r="B5455">
        <v>250</v>
      </c>
      <c r="C5455" t="str">
        <f t="shared" si="85"/>
        <v>100-1k</v>
      </c>
    </row>
    <row r="5456" spans="1:3">
      <c r="A5456" s="1" t="s">
        <v>3445</v>
      </c>
      <c r="B5456">
        <v>300</v>
      </c>
      <c r="C5456" t="str">
        <f t="shared" si="85"/>
        <v>100-1k</v>
      </c>
    </row>
    <row r="5457" spans="1:3">
      <c r="A5457" s="1" t="s">
        <v>3685</v>
      </c>
      <c r="B5457">
        <v>300</v>
      </c>
      <c r="C5457" t="str">
        <f t="shared" si="85"/>
        <v>100-1k</v>
      </c>
    </row>
    <row r="5458" spans="1:3">
      <c r="A5458" s="1" t="s">
        <v>3691</v>
      </c>
      <c r="B5458">
        <v>600</v>
      </c>
      <c r="C5458" t="str">
        <f t="shared" si="85"/>
        <v>100-1k</v>
      </c>
    </row>
    <row r="5459" spans="1:3">
      <c r="A5459" s="1" t="s">
        <v>3818</v>
      </c>
      <c r="B5459">
        <v>200</v>
      </c>
      <c r="C5459" t="str">
        <f t="shared" si="85"/>
        <v>100-1k</v>
      </c>
    </row>
    <row r="5460" spans="1:3">
      <c r="A5460" s="1" t="s">
        <v>3844</v>
      </c>
      <c r="B5460">
        <v>200</v>
      </c>
      <c r="C5460" t="str">
        <f t="shared" si="85"/>
        <v>100-1k</v>
      </c>
    </row>
    <row r="5461" spans="1:3">
      <c r="A5461" s="1" t="s">
        <v>3961</v>
      </c>
      <c r="B5461">
        <v>200</v>
      </c>
      <c r="C5461" t="str">
        <f t="shared" si="85"/>
        <v>100-1k</v>
      </c>
    </row>
    <row r="5462" spans="1:3">
      <c r="A5462" s="1" t="s">
        <v>4011</v>
      </c>
      <c r="B5462">
        <v>500</v>
      </c>
      <c r="C5462" t="str">
        <f t="shared" si="85"/>
        <v>100-1k</v>
      </c>
    </row>
    <row r="5463" spans="1:3">
      <c r="A5463" s="1" t="s">
        <v>4106</v>
      </c>
      <c r="B5463">
        <v>300</v>
      </c>
      <c r="C5463" t="str">
        <f t="shared" si="85"/>
        <v>100-1k</v>
      </c>
    </row>
    <row r="5464" spans="1:3">
      <c r="A5464" s="1" t="s">
        <v>848</v>
      </c>
      <c r="B5464">
        <v>500</v>
      </c>
      <c r="C5464" t="str">
        <f t="shared" si="85"/>
        <v>100-1k</v>
      </c>
    </row>
    <row r="5465" spans="1:3">
      <c r="A5465" s="1" t="s">
        <v>917</v>
      </c>
      <c r="B5465">
        <v>300</v>
      </c>
      <c r="C5465" t="str">
        <f t="shared" si="85"/>
        <v>100-1k</v>
      </c>
    </row>
    <row r="5466" spans="1:3">
      <c r="A5466" s="1" t="s">
        <v>1113</v>
      </c>
      <c r="B5466">
        <v>100</v>
      </c>
      <c r="C5466" t="str">
        <f t="shared" si="85"/>
        <v>100-1k</v>
      </c>
    </row>
    <row r="5467" spans="1:3">
      <c r="A5467" s="1" t="s">
        <v>1120</v>
      </c>
      <c r="B5467">
        <v>200</v>
      </c>
      <c r="C5467" t="str">
        <f t="shared" si="85"/>
        <v>100-1k</v>
      </c>
    </row>
    <row r="5468" spans="1:3">
      <c r="A5468" s="1" t="s">
        <v>1241</v>
      </c>
      <c r="B5468">
        <v>200</v>
      </c>
      <c r="C5468" t="str">
        <f t="shared" si="85"/>
        <v>100-1k</v>
      </c>
    </row>
    <row r="5469" spans="1:3">
      <c r="A5469" s="1" t="s">
        <v>1262</v>
      </c>
      <c r="B5469">
        <v>200</v>
      </c>
      <c r="C5469" t="str">
        <f t="shared" si="85"/>
        <v>100-1k</v>
      </c>
    </row>
    <row r="5470" spans="1:3">
      <c r="A5470" s="1" t="s">
        <v>1528</v>
      </c>
      <c r="B5470">
        <v>250</v>
      </c>
      <c r="C5470" t="str">
        <f t="shared" si="85"/>
        <v>100-1k</v>
      </c>
    </row>
    <row r="5471" spans="1:3">
      <c r="A5471" s="1" t="s">
        <v>1580</v>
      </c>
      <c r="B5471">
        <v>100</v>
      </c>
      <c r="C5471" t="str">
        <f t="shared" si="85"/>
        <v>100-1k</v>
      </c>
    </row>
    <row r="5472" spans="1:3">
      <c r="A5472" s="1" t="s">
        <v>1614</v>
      </c>
      <c r="B5472">
        <v>400</v>
      </c>
      <c r="C5472" t="str">
        <f t="shared" si="85"/>
        <v>100-1k</v>
      </c>
    </row>
    <row r="5473" spans="1:3">
      <c r="A5473" s="1" t="s">
        <v>1760</v>
      </c>
      <c r="B5473">
        <v>350</v>
      </c>
      <c r="C5473" t="str">
        <f t="shared" si="85"/>
        <v>100-1k</v>
      </c>
    </row>
    <row r="5474" spans="1:3">
      <c r="A5474" s="1" t="s">
        <v>1764</v>
      </c>
      <c r="B5474">
        <v>100</v>
      </c>
      <c r="C5474" t="str">
        <f t="shared" si="85"/>
        <v>100-1k</v>
      </c>
    </row>
    <row r="5475" spans="1:3">
      <c r="A5475" s="1" t="s">
        <v>1848</v>
      </c>
      <c r="B5475">
        <v>300</v>
      </c>
      <c r="C5475" t="str">
        <f t="shared" si="85"/>
        <v>100-1k</v>
      </c>
    </row>
    <row r="5476" spans="1:3">
      <c r="A5476" s="1" t="s">
        <v>1888</v>
      </c>
      <c r="B5476">
        <v>300</v>
      </c>
      <c r="C5476" t="str">
        <f t="shared" si="85"/>
        <v>100-1k</v>
      </c>
    </row>
    <row r="5477" spans="1:3">
      <c r="A5477" s="1" t="s">
        <v>2058</v>
      </c>
      <c r="B5477">
        <v>400</v>
      </c>
      <c r="C5477" t="str">
        <f t="shared" si="85"/>
        <v>100-1k</v>
      </c>
    </row>
    <row r="5478" spans="1:3">
      <c r="A5478" s="1" t="s">
        <v>3108</v>
      </c>
      <c r="B5478">
        <v>600</v>
      </c>
      <c r="C5478" t="str">
        <f t="shared" si="85"/>
        <v>100-1k</v>
      </c>
    </row>
    <row r="5479" spans="1:3">
      <c r="A5479" s="1" t="s">
        <v>4836</v>
      </c>
      <c r="B5479">
        <v>550</v>
      </c>
      <c r="C5479" t="str">
        <f t="shared" si="85"/>
        <v>100-1k</v>
      </c>
    </row>
    <row r="5480" spans="1:3">
      <c r="A5480" s="1" t="s">
        <v>4897</v>
      </c>
      <c r="B5480">
        <v>1000</v>
      </c>
      <c r="C5480" t="str">
        <f t="shared" si="85"/>
        <v>1k-10k</v>
      </c>
    </row>
    <row r="5481" spans="1:3">
      <c r="A5481" s="1" t="s">
        <v>16330</v>
      </c>
      <c r="B5481">
        <v>500</v>
      </c>
      <c r="C5481" t="str">
        <f t="shared" si="85"/>
        <v>100-1k</v>
      </c>
    </row>
    <row r="5482" spans="1:3">
      <c r="A5482" s="1" t="s">
        <v>16336</v>
      </c>
      <c r="B5482">
        <v>300</v>
      </c>
      <c r="C5482" t="str">
        <f t="shared" si="85"/>
        <v>100-1k</v>
      </c>
    </row>
    <row r="5483" spans="1:3">
      <c r="A5483" s="1" t="s">
        <v>11554</v>
      </c>
      <c r="B5483">
        <v>1200</v>
      </c>
      <c r="C5483" t="str">
        <f t="shared" si="85"/>
        <v>1k-10k</v>
      </c>
    </row>
    <row r="5484" spans="1:3">
      <c r="A5484" s="1" t="s">
        <v>9852</v>
      </c>
      <c r="B5484">
        <v>750</v>
      </c>
      <c r="C5484" t="str">
        <f t="shared" si="85"/>
        <v>100-1k</v>
      </c>
    </row>
    <row r="5485" spans="1:3">
      <c r="A5485" s="1" t="s">
        <v>4897</v>
      </c>
      <c r="B5485">
        <v>1000</v>
      </c>
      <c r="C5485" t="str">
        <f t="shared" si="85"/>
        <v>1k-10k</v>
      </c>
    </row>
    <row r="5486" spans="1:3">
      <c r="A5486" s="1" t="s">
        <v>625</v>
      </c>
      <c r="B5486">
        <v>600</v>
      </c>
      <c r="C5486" t="str">
        <f t="shared" si="85"/>
        <v>100-1k</v>
      </c>
    </row>
    <row r="5487" spans="1:3">
      <c r="A5487" s="1" t="s">
        <v>4897</v>
      </c>
      <c r="B5487">
        <v>1000</v>
      </c>
      <c r="C5487" t="str">
        <f t="shared" si="85"/>
        <v>1k-10k</v>
      </c>
    </row>
    <row r="5488" spans="1:3">
      <c r="A5488" s="1" t="s">
        <v>3108</v>
      </c>
      <c r="B5488">
        <v>450</v>
      </c>
      <c r="C5488" t="str">
        <f t="shared" si="85"/>
        <v>100-1k</v>
      </c>
    </row>
    <row r="5489" spans="1:3">
      <c r="A5489" s="1" t="s">
        <v>432</v>
      </c>
      <c r="B5489">
        <v>400</v>
      </c>
      <c r="C5489" t="str">
        <f t="shared" si="85"/>
        <v>100-1k</v>
      </c>
    </row>
    <row r="5490" spans="1:3">
      <c r="A5490" s="1" t="s">
        <v>19240</v>
      </c>
      <c r="B5490">
        <v>350</v>
      </c>
      <c r="C5490" t="str">
        <f t="shared" si="85"/>
        <v>100-1k</v>
      </c>
    </row>
    <row r="5491" spans="1:3">
      <c r="A5491" s="1" t="s">
        <v>19242</v>
      </c>
      <c r="B5491">
        <v>1500</v>
      </c>
      <c r="C5491" t="str">
        <f t="shared" si="85"/>
        <v>1k-10k</v>
      </c>
    </row>
    <row r="5492" spans="1:3">
      <c r="A5492" s="1" t="s">
        <v>10014</v>
      </c>
      <c r="B5492">
        <v>1500</v>
      </c>
      <c r="C5492" t="str">
        <f t="shared" si="85"/>
        <v>1k-10k</v>
      </c>
    </row>
    <row r="5493" spans="1:3">
      <c r="A5493" s="1" t="s">
        <v>19248</v>
      </c>
      <c r="B5493">
        <v>1400</v>
      </c>
      <c r="C5493" t="str">
        <f t="shared" si="85"/>
        <v>1k-10k</v>
      </c>
    </row>
    <row r="5494" spans="1:3">
      <c r="A5494" s="1" t="s">
        <v>19250</v>
      </c>
      <c r="B5494">
        <v>1000</v>
      </c>
      <c r="C5494" t="str">
        <f t="shared" si="85"/>
        <v>1k-10k</v>
      </c>
    </row>
    <row r="5495" spans="1:3">
      <c r="A5495" s="1" t="s">
        <v>10020</v>
      </c>
      <c r="B5495">
        <v>1500</v>
      </c>
      <c r="C5495" t="str">
        <f t="shared" si="85"/>
        <v>1k-10k</v>
      </c>
    </row>
    <row r="5496" spans="1:3">
      <c r="A5496" s="1" t="s">
        <v>4716</v>
      </c>
      <c r="B5496">
        <v>1500</v>
      </c>
      <c r="C5496" t="str">
        <f t="shared" si="85"/>
        <v>1k-10k</v>
      </c>
    </row>
    <row r="5497" spans="1:3">
      <c r="A5497" s="1" t="s">
        <v>19256</v>
      </c>
      <c r="B5497">
        <v>700</v>
      </c>
      <c r="C5497" t="str">
        <f t="shared" si="85"/>
        <v>100-1k</v>
      </c>
    </row>
    <row r="5498" spans="1:3">
      <c r="A5498" s="1" t="s">
        <v>7188</v>
      </c>
      <c r="B5498">
        <v>1200</v>
      </c>
      <c r="C5498" t="str">
        <f t="shared" si="85"/>
        <v>1k-10k</v>
      </c>
    </row>
    <row r="5499" spans="1:3">
      <c r="A5499" s="1" t="s">
        <v>13592</v>
      </c>
      <c r="B5499">
        <v>1300</v>
      </c>
      <c r="C5499" t="str">
        <f t="shared" si="85"/>
        <v>1k-10k</v>
      </c>
    </row>
    <row r="5500" spans="1:3">
      <c r="A5500" s="1" t="s">
        <v>19263</v>
      </c>
      <c r="B5500">
        <v>800</v>
      </c>
      <c r="C5500" t="str">
        <f t="shared" si="85"/>
        <v>100-1k</v>
      </c>
    </row>
    <row r="5501" spans="1:3">
      <c r="A5501" s="1" t="s">
        <v>19265</v>
      </c>
      <c r="B5501">
        <v>700</v>
      </c>
      <c r="C5501" t="str">
        <f t="shared" si="85"/>
        <v>100-1k</v>
      </c>
    </row>
    <row r="5502" spans="1:3">
      <c r="A5502" s="1" t="s">
        <v>9438</v>
      </c>
      <c r="B5502">
        <v>1500</v>
      </c>
      <c r="C5502" t="str">
        <f t="shared" si="85"/>
        <v>1k-10k</v>
      </c>
    </row>
    <row r="5503" spans="1:3">
      <c r="A5503" s="1" t="s">
        <v>19271</v>
      </c>
      <c r="B5503">
        <v>150</v>
      </c>
      <c r="C5503" t="str">
        <f t="shared" si="85"/>
        <v>100-1k</v>
      </c>
    </row>
    <row r="5504" spans="1:3">
      <c r="A5504" s="1" t="s">
        <v>5397</v>
      </c>
      <c r="B5504">
        <v>1000</v>
      </c>
      <c r="C5504" t="str">
        <f t="shared" si="85"/>
        <v>1k-10k</v>
      </c>
    </row>
    <row r="5505" spans="1:3">
      <c r="A5505" s="1" t="s">
        <v>19280</v>
      </c>
      <c r="B5505">
        <v>550</v>
      </c>
      <c r="C5505" t="str">
        <f t="shared" si="85"/>
        <v>100-1k</v>
      </c>
    </row>
    <row r="5506" spans="1:3">
      <c r="A5506" s="1" t="s">
        <v>19283</v>
      </c>
      <c r="B5506">
        <v>550</v>
      </c>
      <c r="C5506" t="str">
        <f t="shared" si="85"/>
        <v>100-1k</v>
      </c>
    </row>
    <row r="5507" spans="1:3">
      <c r="A5507" s="1" t="s">
        <v>19285</v>
      </c>
      <c r="B5507">
        <v>1000</v>
      </c>
      <c r="C5507" t="str">
        <f t="shared" si="85"/>
        <v>1k-10k</v>
      </c>
    </row>
    <row r="5508" spans="1:3">
      <c r="A5508" s="1" t="s">
        <v>7885</v>
      </c>
      <c r="B5508">
        <v>1500</v>
      </c>
      <c r="C5508" t="str">
        <f t="shared" si="85"/>
        <v>1k-10k</v>
      </c>
    </row>
    <row r="5509" spans="1:3">
      <c r="A5509" s="1" t="s">
        <v>2014</v>
      </c>
      <c r="B5509">
        <v>800</v>
      </c>
      <c r="C5509" t="str">
        <f t="shared" si="85"/>
        <v>100-1k</v>
      </c>
    </row>
    <row r="5510" spans="1:3">
      <c r="A5510" s="1" t="s">
        <v>19294</v>
      </c>
      <c r="B5510">
        <v>1000</v>
      </c>
      <c r="C5510" t="str">
        <f t="shared" ref="C5510:C5573" si="86">IF(B5510&lt;1000,"100-1k",IF(B5510&lt;10000,"1k-10k",IF(B5510&lt;50000,"10k-50k",IF(B5510&lt;100000,"50k-1lks","Above 1_lks"))))</f>
        <v>1k-10k</v>
      </c>
    </row>
    <row r="5511" spans="1:3">
      <c r="A5511" s="1" t="s">
        <v>517</v>
      </c>
      <c r="B5511">
        <v>700</v>
      </c>
      <c r="C5511" t="str">
        <f t="shared" si="86"/>
        <v>100-1k</v>
      </c>
    </row>
    <row r="5512" spans="1:3">
      <c r="A5512" s="1" t="s">
        <v>19296</v>
      </c>
      <c r="B5512">
        <v>1500</v>
      </c>
      <c r="C5512" t="str">
        <f t="shared" si="86"/>
        <v>1k-10k</v>
      </c>
    </row>
    <row r="5513" spans="1:3">
      <c r="A5513" s="1" t="s">
        <v>19301</v>
      </c>
      <c r="B5513">
        <v>450</v>
      </c>
      <c r="C5513" t="str">
        <f t="shared" si="86"/>
        <v>100-1k</v>
      </c>
    </row>
    <row r="5514" spans="1:3">
      <c r="A5514" s="1" t="s">
        <v>19303</v>
      </c>
      <c r="B5514">
        <v>750</v>
      </c>
      <c r="C5514" t="str">
        <f t="shared" si="86"/>
        <v>100-1k</v>
      </c>
    </row>
    <row r="5515" spans="1:3">
      <c r="A5515" s="1" t="s">
        <v>19304</v>
      </c>
      <c r="B5515">
        <v>900</v>
      </c>
      <c r="C5515" t="str">
        <f t="shared" si="86"/>
        <v>100-1k</v>
      </c>
    </row>
    <row r="5516" spans="1:3">
      <c r="A5516" s="1" t="s">
        <v>19309</v>
      </c>
      <c r="B5516">
        <v>100</v>
      </c>
      <c r="C5516" t="str">
        <f t="shared" si="86"/>
        <v>100-1k</v>
      </c>
    </row>
    <row r="5517" spans="1:3">
      <c r="A5517" s="1" t="s">
        <v>18789</v>
      </c>
      <c r="B5517">
        <v>150</v>
      </c>
      <c r="C5517" t="str">
        <f t="shared" si="86"/>
        <v>100-1k</v>
      </c>
    </row>
    <row r="5518" spans="1:3">
      <c r="A5518" s="1" t="s">
        <v>19311</v>
      </c>
      <c r="B5518">
        <v>1500</v>
      </c>
      <c r="C5518" t="str">
        <f t="shared" si="86"/>
        <v>1k-10k</v>
      </c>
    </row>
    <row r="5519" spans="1:3">
      <c r="A5519" s="1" t="s">
        <v>19280</v>
      </c>
      <c r="B5519">
        <v>550</v>
      </c>
      <c r="C5519" t="str">
        <f t="shared" si="86"/>
        <v>100-1k</v>
      </c>
    </row>
    <row r="5520" spans="1:3">
      <c r="A5520" s="1" t="s">
        <v>7664</v>
      </c>
      <c r="B5520">
        <v>700</v>
      </c>
      <c r="C5520" t="str">
        <f t="shared" si="86"/>
        <v>100-1k</v>
      </c>
    </row>
    <row r="5521" spans="1:3">
      <c r="A5521" s="1" t="s">
        <v>7286</v>
      </c>
      <c r="B5521">
        <v>800</v>
      </c>
      <c r="C5521" t="str">
        <f t="shared" si="86"/>
        <v>100-1k</v>
      </c>
    </row>
    <row r="5522" spans="1:3">
      <c r="A5522" s="1" t="s">
        <v>19325</v>
      </c>
      <c r="B5522">
        <v>650</v>
      </c>
      <c r="C5522" t="str">
        <f t="shared" si="86"/>
        <v>100-1k</v>
      </c>
    </row>
    <row r="5523" spans="1:3">
      <c r="A5523" s="1" t="s">
        <v>19328</v>
      </c>
      <c r="B5523">
        <v>350</v>
      </c>
      <c r="C5523" t="str">
        <f t="shared" si="86"/>
        <v>100-1k</v>
      </c>
    </row>
    <row r="5524" spans="1:3">
      <c r="A5524" s="1" t="s">
        <v>3037</v>
      </c>
      <c r="B5524">
        <v>150</v>
      </c>
      <c r="C5524" t="str">
        <f t="shared" si="86"/>
        <v>100-1k</v>
      </c>
    </row>
    <row r="5525" spans="1:3">
      <c r="A5525" s="1" t="s">
        <v>19334</v>
      </c>
      <c r="B5525">
        <v>1500</v>
      </c>
      <c r="C5525" t="str">
        <f t="shared" si="86"/>
        <v>1k-10k</v>
      </c>
    </row>
    <row r="5526" spans="1:3">
      <c r="A5526" s="1" t="s">
        <v>19337</v>
      </c>
      <c r="B5526">
        <v>1250</v>
      </c>
      <c r="C5526" t="str">
        <f t="shared" si="86"/>
        <v>1k-10k</v>
      </c>
    </row>
    <row r="5527" spans="1:3">
      <c r="A5527" s="1" t="s">
        <v>19340</v>
      </c>
      <c r="B5527">
        <v>1850</v>
      </c>
      <c r="C5527" t="str">
        <f t="shared" si="86"/>
        <v>1k-10k</v>
      </c>
    </row>
    <row r="5528" spans="1:3">
      <c r="A5528" s="1" t="s">
        <v>11622</v>
      </c>
      <c r="B5528">
        <v>150</v>
      </c>
      <c r="C5528" t="str">
        <f t="shared" si="86"/>
        <v>100-1k</v>
      </c>
    </row>
    <row r="5529" spans="1:3">
      <c r="A5529" s="1" t="s">
        <v>19349</v>
      </c>
      <c r="B5529">
        <v>800</v>
      </c>
      <c r="C5529" t="str">
        <f t="shared" si="86"/>
        <v>100-1k</v>
      </c>
    </row>
    <row r="5530" spans="1:3">
      <c r="A5530" s="1" t="s">
        <v>19352</v>
      </c>
      <c r="B5530">
        <v>150</v>
      </c>
      <c r="C5530" t="str">
        <f t="shared" si="86"/>
        <v>100-1k</v>
      </c>
    </row>
    <row r="5531" spans="1:3">
      <c r="A5531" s="1" t="s">
        <v>19355</v>
      </c>
      <c r="B5531">
        <v>450</v>
      </c>
      <c r="C5531" t="str">
        <f t="shared" si="86"/>
        <v>100-1k</v>
      </c>
    </row>
    <row r="5532" spans="1:3">
      <c r="A5532" s="1" t="s">
        <v>19357</v>
      </c>
      <c r="B5532">
        <v>450</v>
      </c>
      <c r="C5532" t="str">
        <f t="shared" si="86"/>
        <v>100-1k</v>
      </c>
    </row>
    <row r="5533" spans="1:3">
      <c r="A5533" s="1" t="s">
        <v>3052</v>
      </c>
      <c r="B5533">
        <v>1100</v>
      </c>
      <c r="C5533" t="str">
        <f t="shared" si="86"/>
        <v>1k-10k</v>
      </c>
    </row>
    <row r="5534" spans="1:3">
      <c r="A5534" s="1" t="s">
        <v>7891</v>
      </c>
      <c r="B5534">
        <v>1500</v>
      </c>
      <c r="C5534" t="str">
        <f t="shared" si="86"/>
        <v>1k-10k</v>
      </c>
    </row>
    <row r="5535" spans="1:3">
      <c r="A5535" s="1" t="s">
        <v>4805</v>
      </c>
      <c r="B5535">
        <v>1500</v>
      </c>
      <c r="C5535" t="str">
        <f t="shared" si="86"/>
        <v>1k-10k</v>
      </c>
    </row>
    <row r="5536" spans="1:3">
      <c r="A5536" s="1" t="s">
        <v>4374</v>
      </c>
      <c r="B5536">
        <v>1500</v>
      </c>
      <c r="C5536" t="str">
        <f t="shared" si="86"/>
        <v>1k-10k</v>
      </c>
    </row>
    <row r="5537" spans="1:3">
      <c r="A5537" s="1" t="s">
        <v>15118</v>
      </c>
      <c r="B5537">
        <v>700</v>
      </c>
      <c r="C5537" t="str">
        <f t="shared" si="86"/>
        <v>100-1k</v>
      </c>
    </row>
    <row r="5538" spans="1:3">
      <c r="A5538" s="1" t="s">
        <v>5257</v>
      </c>
      <c r="B5538">
        <v>700</v>
      </c>
      <c r="C5538" t="str">
        <f t="shared" si="86"/>
        <v>100-1k</v>
      </c>
    </row>
    <row r="5539" spans="1:3">
      <c r="A5539" s="1" t="s">
        <v>6665</v>
      </c>
      <c r="B5539">
        <v>800</v>
      </c>
      <c r="C5539" t="str">
        <f t="shared" si="86"/>
        <v>100-1k</v>
      </c>
    </row>
    <row r="5540" spans="1:3">
      <c r="A5540" s="1" t="s">
        <v>19367</v>
      </c>
      <c r="B5540">
        <v>200</v>
      </c>
      <c r="C5540" t="str">
        <f t="shared" si="86"/>
        <v>100-1k</v>
      </c>
    </row>
    <row r="5541" spans="1:3">
      <c r="A5541" s="1" t="s">
        <v>19369</v>
      </c>
      <c r="B5541">
        <v>200</v>
      </c>
      <c r="C5541" t="str">
        <f t="shared" si="86"/>
        <v>100-1k</v>
      </c>
    </row>
    <row r="5542" spans="1:3">
      <c r="A5542" s="1" t="s">
        <v>794</v>
      </c>
      <c r="B5542">
        <v>1500</v>
      </c>
      <c r="C5542" t="str">
        <f t="shared" si="86"/>
        <v>1k-10k</v>
      </c>
    </row>
    <row r="5543" spans="1:3">
      <c r="A5543" s="1" t="s">
        <v>17771</v>
      </c>
      <c r="B5543">
        <v>1000</v>
      </c>
      <c r="C5543" t="str">
        <f t="shared" si="86"/>
        <v>1k-10k</v>
      </c>
    </row>
    <row r="5544" spans="1:3">
      <c r="A5544" s="1" t="s">
        <v>2396</v>
      </c>
      <c r="B5544">
        <v>1500</v>
      </c>
      <c r="C5544" t="str">
        <f t="shared" si="86"/>
        <v>1k-10k</v>
      </c>
    </row>
    <row r="5545" spans="1:3">
      <c r="A5545" s="1" t="s">
        <v>17775</v>
      </c>
      <c r="B5545">
        <v>1200</v>
      </c>
      <c r="C5545" t="str">
        <f t="shared" si="86"/>
        <v>1k-10k</v>
      </c>
    </row>
    <row r="5546" spans="1:3">
      <c r="A5546" s="1" t="s">
        <v>17778</v>
      </c>
      <c r="B5546">
        <v>1800</v>
      </c>
      <c r="C5546" t="str">
        <f t="shared" si="86"/>
        <v>1k-10k</v>
      </c>
    </row>
    <row r="5547" spans="1:3">
      <c r="A5547" s="1" t="s">
        <v>11563</v>
      </c>
      <c r="B5547">
        <v>1100</v>
      </c>
      <c r="C5547" t="str">
        <f t="shared" si="86"/>
        <v>1k-10k</v>
      </c>
    </row>
    <row r="5548" spans="1:3">
      <c r="A5548" s="1" t="s">
        <v>17782</v>
      </c>
      <c r="B5548">
        <v>1200</v>
      </c>
      <c r="C5548" t="str">
        <f t="shared" si="86"/>
        <v>1k-10k</v>
      </c>
    </row>
    <row r="5549" spans="1:3">
      <c r="A5549" s="1" t="s">
        <v>17785</v>
      </c>
      <c r="B5549">
        <v>1700</v>
      </c>
      <c r="C5549" t="str">
        <f t="shared" si="86"/>
        <v>1k-10k</v>
      </c>
    </row>
    <row r="5550" spans="1:3">
      <c r="A5550" s="1" t="s">
        <v>891</v>
      </c>
      <c r="B5550">
        <v>800</v>
      </c>
      <c r="C5550" t="str">
        <f t="shared" si="86"/>
        <v>100-1k</v>
      </c>
    </row>
    <row r="5551" spans="1:3">
      <c r="A5551" s="1" t="s">
        <v>4819</v>
      </c>
      <c r="B5551">
        <v>1500</v>
      </c>
      <c r="C5551" t="str">
        <f t="shared" si="86"/>
        <v>1k-10k</v>
      </c>
    </row>
    <row r="5552" spans="1:3">
      <c r="A5552" s="1" t="s">
        <v>17790</v>
      </c>
      <c r="B5552">
        <v>750</v>
      </c>
      <c r="C5552" t="str">
        <f t="shared" si="86"/>
        <v>100-1k</v>
      </c>
    </row>
    <row r="5553" spans="1:3">
      <c r="A5553" s="1" t="s">
        <v>7833</v>
      </c>
      <c r="B5553">
        <v>700</v>
      </c>
      <c r="C5553" t="str">
        <f t="shared" si="86"/>
        <v>100-1k</v>
      </c>
    </row>
    <row r="5554" spans="1:3">
      <c r="A5554" s="1" t="s">
        <v>17797</v>
      </c>
      <c r="B5554">
        <v>550</v>
      </c>
      <c r="C5554" t="str">
        <f t="shared" si="86"/>
        <v>100-1k</v>
      </c>
    </row>
    <row r="5555" spans="1:3">
      <c r="A5555" s="1" t="s">
        <v>17802</v>
      </c>
      <c r="B5555">
        <v>200</v>
      </c>
      <c r="C5555" t="str">
        <f t="shared" si="86"/>
        <v>100-1k</v>
      </c>
    </row>
    <row r="5556" spans="1:3">
      <c r="A5556" s="1" t="s">
        <v>17808</v>
      </c>
      <c r="B5556">
        <v>750</v>
      </c>
      <c r="C5556" t="str">
        <f t="shared" si="86"/>
        <v>100-1k</v>
      </c>
    </row>
    <row r="5557" spans="1:3">
      <c r="A5557" s="1" t="s">
        <v>17810</v>
      </c>
      <c r="B5557">
        <v>550</v>
      </c>
      <c r="C5557" t="str">
        <f t="shared" si="86"/>
        <v>100-1k</v>
      </c>
    </row>
    <row r="5558" spans="1:3">
      <c r="A5558" s="1" t="s">
        <v>17812</v>
      </c>
      <c r="B5558">
        <v>800</v>
      </c>
      <c r="C5558" t="str">
        <f t="shared" si="86"/>
        <v>100-1k</v>
      </c>
    </row>
    <row r="5559" spans="1:3">
      <c r="A5559" s="1" t="s">
        <v>17408</v>
      </c>
      <c r="B5559">
        <v>1500</v>
      </c>
      <c r="C5559" t="str">
        <f t="shared" si="86"/>
        <v>1k-10k</v>
      </c>
    </row>
    <row r="5560" spans="1:3">
      <c r="A5560" s="1" t="s">
        <v>14452</v>
      </c>
      <c r="B5560">
        <v>1500</v>
      </c>
      <c r="C5560" t="str">
        <f t="shared" si="86"/>
        <v>1k-10k</v>
      </c>
    </row>
    <row r="5561" spans="1:3">
      <c r="A5561" s="1" t="s">
        <v>17822</v>
      </c>
      <c r="B5561">
        <v>450</v>
      </c>
      <c r="C5561" t="str">
        <f t="shared" si="86"/>
        <v>100-1k</v>
      </c>
    </row>
    <row r="5562" spans="1:3">
      <c r="A5562" s="1" t="s">
        <v>15788</v>
      </c>
      <c r="B5562">
        <v>1500</v>
      </c>
      <c r="C5562" t="str">
        <f t="shared" si="86"/>
        <v>1k-10k</v>
      </c>
    </row>
    <row r="5563" spans="1:3">
      <c r="A5563" s="1" t="s">
        <v>3180</v>
      </c>
      <c r="B5563">
        <v>1500</v>
      </c>
      <c r="C5563" t="str">
        <f t="shared" si="86"/>
        <v>1k-10k</v>
      </c>
    </row>
    <row r="5564" spans="1:3">
      <c r="A5564" s="1" t="s">
        <v>17826</v>
      </c>
      <c r="B5564">
        <v>1900</v>
      </c>
      <c r="C5564" t="str">
        <f t="shared" si="86"/>
        <v>1k-10k</v>
      </c>
    </row>
    <row r="5565" spans="1:3">
      <c r="A5565" s="1" t="s">
        <v>17827</v>
      </c>
      <c r="B5565">
        <v>1200</v>
      </c>
      <c r="C5565" t="str">
        <f t="shared" si="86"/>
        <v>1k-10k</v>
      </c>
    </row>
    <row r="5566" spans="1:3">
      <c r="A5566" s="1" t="s">
        <v>17828</v>
      </c>
      <c r="B5566">
        <v>800</v>
      </c>
      <c r="C5566" t="str">
        <f t="shared" si="86"/>
        <v>100-1k</v>
      </c>
    </row>
    <row r="5567" spans="1:3">
      <c r="A5567" s="1" t="s">
        <v>17831</v>
      </c>
      <c r="B5567">
        <v>450</v>
      </c>
      <c r="C5567" t="str">
        <f t="shared" si="86"/>
        <v>100-1k</v>
      </c>
    </row>
    <row r="5568" spans="1:3">
      <c r="A5568" s="1" t="s">
        <v>17835</v>
      </c>
      <c r="B5568">
        <v>700</v>
      </c>
      <c r="C5568" t="str">
        <f t="shared" si="86"/>
        <v>100-1k</v>
      </c>
    </row>
    <row r="5569" spans="1:3">
      <c r="A5569" s="1" t="s">
        <v>17841</v>
      </c>
      <c r="B5569">
        <v>200</v>
      </c>
      <c r="C5569" t="str">
        <f t="shared" si="86"/>
        <v>100-1k</v>
      </c>
    </row>
    <row r="5570" spans="1:3">
      <c r="A5570" s="1" t="s">
        <v>17843</v>
      </c>
      <c r="B5570">
        <v>250</v>
      </c>
      <c r="C5570" t="str">
        <f t="shared" si="86"/>
        <v>100-1k</v>
      </c>
    </row>
    <row r="5571" spans="1:3">
      <c r="A5571" s="1" t="s">
        <v>17848</v>
      </c>
      <c r="B5571">
        <v>250</v>
      </c>
      <c r="C5571" t="str">
        <f t="shared" si="86"/>
        <v>100-1k</v>
      </c>
    </row>
    <row r="5572" spans="1:3">
      <c r="A5572" s="1" t="s">
        <v>17852</v>
      </c>
      <c r="B5572">
        <v>700</v>
      </c>
      <c r="C5572" t="str">
        <f t="shared" si="86"/>
        <v>100-1k</v>
      </c>
    </row>
    <row r="5573" spans="1:3">
      <c r="A5573" s="1" t="s">
        <v>1087</v>
      </c>
      <c r="B5573">
        <v>450</v>
      </c>
      <c r="C5573" t="str">
        <f t="shared" si="86"/>
        <v>100-1k</v>
      </c>
    </row>
    <row r="5574" spans="1:3">
      <c r="A5574" s="1" t="s">
        <v>494</v>
      </c>
      <c r="B5574">
        <v>250</v>
      </c>
      <c r="C5574" t="str">
        <f t="shared" ref="C5574:C5637" si="87">IF(B5574&lt;1000,"100-1k",IF(B5574&lt;10000,"1k-10k",IF(B5574&lt;50000,"10k-50k",IF(B5574&lt;100000,"50k-1lks","Above 1_lks"))))</f>
        <v>100-1k</v>
      </c>
    </row>
    <row r="5575" spans="1:3">
      <c r="A5575" s="1" t="s">
        <v>6665</v>
      </c>
      <c r="B5575">
        <v>800</v>
      </c>
      <c r="C5575" t="str">
        <f t="shared" si="87"/>
        <v>100-1k</v>
      </c>
    </row>
    <row r="5576" spans="1:3">
      <c r="A5576" s="1" t="s">
        <v>17870</v>
      </c>
      <c r="B5576">
        <v>900</v>
      </c>
      <c r="C5576" t="str">
        <f t="shared" si="87"/>
        <v>100-1k</v>
      </c>
    </row>
    <row r="5577" spans="1:3">
      <c r="A5577" s="1" t="s">
        <v>15038</v>
      </c>
      <c r="B5577">
        <v>1500</v>
      </c>
      <c r="C5577" t="str">
        <f t="shared" si="87"/>
        <v>1k-10k</v>
      </c>
    </row>
    <row r="5578" spans="1:3">
      <c r="A5578" s="1" t="s">
        <v>17873</v>
      </c>
      <c r="B5578">
        <v>1500</v>
      </c>
      <c r="C5578" t="str">
        <f t="shared" si="87"/>
        <v>1k-10k</v>
      </c>
    </row>
    <row r="5579" spans="1:3">
      <c r="A5579" s="1" t="s">
        <v>17875</v>
      </c>
      <c r="B5579">
        <v>1500</v>
      </c>
      <c r="C5579" t="str">
        <f t="shared" si="87"/>
        <v>1k-10k</v>
      </c>
    </row>
    <row r="5580" spans="1:3">
      <c r="A5580" s="1" t="s">
        <v>517</v>
      </c>
      <c r="B5580">
        <v>700</v>
      </c>
      <c r="C5580" t="str">
        <f t="shared" si="87"/>
        <v>100-1k</v>
      </c>
    </row>
    <row r="5581" spans="1:3">
      <c r="A5581" s="1" t="s">
        <v>17878</v>
      </c>
      <c r="B5581">
        <v>1400</v>
      </c>
      <c r="C5581" t="str">
        <f t="shared" si="87"/>
        <v>1k-10k</v>
      </c>
    </row>
    <row r="5582" spans="1:3">
      <c r="A5582" s="1" t="s">
        <v>17882</v>
      </c>
      <c r="B5582">
        <v>850</v>
      </c>
      <c r="C5582" t="str">
        <f t="shared" si="87"/>
        <v>100-1k</v>
      </c>
    </row>
    <row r="5583" spans="1:3">
      <c r="A5583" s="1" t="s">
        <v>11832</v>
      </c>
      <c r="B5583">
        <v>800</v>
      </c>
      <c r="C5583" t="str">
        <f t="shared" si="87"/>
        <v>100-1k</v>
      </c>
    </row>
    <row r="5584" spans="1:3">
      <c r="A5584" s="1" t="s">
        <v>17887</v>
      </c>
      <c r="B5584">
        <v>200</v>
      </c>
      <c r="C5584" t="str">
        <f t="shared" si="87"/>
        <v>100-1k</v>
      </c>
    </row>
    <row r="5585" spans="1:3">
      <c r="A5585" s="1" t="s">
        <v>17889</v>
      </c>
      <c r="B5585">
        <v>100</v>
      </c>
      <c r="C5585" t="str">
        <f t="shared" si="87"/>
        <v>100-1k</v>
      </c>
    </row>
    <row r="5586" spans="1:3">
      <c r="A5586" s="1" t="s">
        <v>17891</v>
      </c>
      <c r="B5586">
        <v>800</v>
      </c>
      <c r="C5586" t="str">
        <f t="shared" si="87"/>
        <v>100-1k</v>
      </c>
    </row>
    <row r="5587" spans="1:3">
      <c r="A5587" s="1" t="s">
        <v>326</v>
      </c>
      <c r="B5587">
        <v>350</v>
      </c>
      <c r="C5587" t="str">
        <f t="shared" si="87"/>
        <v>100-1k</v>
      </c>
    </row>
    <row r="5588" spans="1:3">
      <c r="A5588" s="1" t="s">
        <v>17897</v>
      </c>
      <c r="B5588">
        <v>700</v>
      </c>
      <c r="C5588" t="str">
        <f t="shared" si="87"/>
        <v>100-1k</v>
      </c>
    </row>
    <row r="5589" spans="1:3">
      <c r="A5589" s="1" t="s">
        <v>17898</v>
      </c>
      <c r="B5589">
        <v>350</v>
      </c>
      <c r="C5589" t="str">
        <f t="shared" si="87"/>
        <v>100-1k</v>
      </c>
    </row>
    <row r="5590" spans="1:3">
      <c r="A5590" s="1" t="s">
        <v>3257</v>
      </c>
      <c r="B5590">
        <v>1000</v>
      </c>
      <c r="C5590" t="str">
        <f t="shared" si="87"/>
        <v>1k-10k</v>
      </c>
    </row>
    <row r="5591" spans="1:3">
      <c r="A5591" s="1" t="s">
        <v>17903</v>
      </c>
      <c r="B5591">
        <v>800</v>
      </c>
      <c r="C5591" t="str">
        <f t="shared" si="87"/>
        <v>100-1k</v>
      </c>
    </row>
    <row r="5592" spans="1:3">
      <c r="A5592" s="1" t="s">
        <v>17905</v>
      </c>
      <c r="B5592">
        <v>750</v>
      </c>
      <c r="C5592" t="str">
        <f t="shared" si="87"/>
        <v>100-1k</v>
      </c>
    </row>
    <row r="5593" spans="1:3">
      <c r="A5593" s="1" t="s">
        <v>17907</v>
      </c>
      <c r="B5593">
        <v>950</v>
      </c>
      <c r="C5593" t="str">
        <f t="shared" si="87"/>
        <v>100-1k</v>
      </c>
    </row>
    <row r="5594" spans="1:3">
      <c r="A5594" s="1" t="s">
        <v>1832</v>
      </c>
      <c r="B5594">
        <v>800</v>
      </c>
      <c r="C5594" t="str">
        <f t="shared" si="87"/>
        <v>100-1k</v>
      </c>
    </row>
    <row r="5595" spans="1:3">
      <c r="A5595" s="1" t="s">
        <v>11790</v>
      </c>
      <c r="B5595">
        <v>700</v>
      </c>
      <c r="C5595" t="str">
        <f t="shared" si="87"/>
        <v>100-1k</v>
      </c>
    </row>
    <row r="5596" spans="1:3">
      <c r="A5596" s="1" t="s">
        <v>17921</v>
      </c>
      <c r="B5596">
        <v>650</v>
      </c>
      <c r="C5596" t="str">
        <f t="shared" si="87"/>
        <v>100-1k</v>
      </c>
    </row>
    <row r="5597" spans="1:3">
      <c r="A5597" s="1" t="s">
        <v>17924</v>
      </c>
      <c r="B5597">
        <v>1300</v>
      </c>
      <c r="C5597" t="str">
        <f t="shared" si="87"/>
        <v>1k-10k</v>
      </c>
    </row>
    <row r="5598" spans="1:3">
      <c r="A5598" s="1" t="s">
        <v>17926</v>
      </c>
      <c r="B5598">
        <v>200</v>
      </c>
      <c r="C5598" t="str">
        <f t="shared" si="87"/>
        <v>100-1k</v>
      </c>
    </row>
    <row r="5599" spans="1:3">
      <c r="A5599" s="1" t="s">
        <v>17930</v>
      </c>
      <c r="B5599">
        <v>1300</v>
      </c>
      <c r="C5599" t="str">
        <f t="shared" si="87"/>
        <v>1k-10k</v>
      </c>
    </row>
    <row r="5600" spans="1:3">
      <c r="A5600" s="1" t="s">
        <v>16192</v>
      </c>
      <c r="B5600">
        <v>1300</v>
      </c>
      <c r="C5600" t="str">
        <f t="shared" si="87"/>
        <v>1k-10k</v>
      </c>
    </row>
    <row r="5601" spans="1:3">
      <c r="A5601" s="1" t="s">
        <v>16195</v>
      </c>
      <c r="B5601">
        <v>1600</v>
      </c>
      <c r="C5601" t="str">
        <f t="shared" si="87"/>
        <v>1k-10k</v>
      </c>
    </row>
    <row r="5602" spans="1:3">
      <c r="A5602" s="1" t="s">
        <v>15913</v>
      </c>
      <c r="B5602">
        <v>1500</v>
      </c>
      <c r="C5602" t="str">
        <f t="shared" si="87"/>
        <v>1k-10k</v>
      </c>
    </row>
    <row r="5603" spans="1:3">
      <c r="A5603" s="1" t="s">
        <v>8999</v>
      </c>
      <c r="B5603">
        <v>1700</v>
      </c>
      <c r="C5603" t="str">
        <f t="shared" si="87"/>
        <v>1k-10k</v>
      </c>
    </row>
    <row r="5604" spans="1:3">
      <c r="A5604" s="1" t="s">
        <v>16201</v>
      </c>
      <c r="B5604">
        <v>700</v>
      </c>
      <c r="C5604" t="str">
        <f t="shared" si="87"/>
        <v>100-1k</v>
      </c>
    </row>
    <row r="5605" spans="1:3">
      <c r="A5605" s="1" t="s">
        <v>12815</v>
      </c>
      <c r="B5605">
        <v>1500</v>
      </c>
      <c r="C5605" t="str">
        <f t="shared" si="87"/>
        <v>1k-10k</v>
      </c>
    </row>
    <row r="5606" spans="1:3">
      <c r="A5606" s="1" t="s">
        <v>11647</v>
      </c>
      <c r="B5606">
        <v>800</v>
      </c>
      <c r="C5606" t="str">
        <f t="shared" si="87"/>
        <v>100-1k</v>
      </c>
    </row>
    <row r="5607" spans="1:3">
      <c r="A5607" s="1" t="s">
        <v>16212</v>
      </c>
      <c r="B5607">
        <v>650</v>
      </c>
      <c r="C5607" t="str">
        <f t="shared" si="87"/>
        <v>100-1k</v>
      </c>
    </row>
    <row r="5608" spans="1:3">
      <c r="A5608" s="1" t="s">
        <v>16213</v>
      </c>
      <c r="B5608">
        <v>200</v>
      </c>
      <c r="C5608" t="str">
        <f t="shared" si="87"/>
        <v>100-1k</v>
      </c>
    </row>
    <row r="5609" spans="1:3">
      <c r="A5609" s="1" t="s">
        <v>16221</v>
      </c>
      <c r="B5609">
        <v>350</v>
      </c>
      <c r="C5609" t="str">
        <f t="shared" si="87"/>
        <v>100-1k</v>
      </c>
    </row>
    <row r="5610" spans="1:3">
      <c r="A5610" s="1" t="s">
        <v>568</v>
      </c>
      <c r="B5610">
        <v>150</v>
      </c>
      <c r="C5610" t="str">
        <f t="shared" si="87"/>
        <v>100-1k</v>
      </c>
    </row>
    <row r="5611" spans="1:3">
      <c r="A5611" s="1" t="s">
        <v>16226</v>
      </c>
      <c r="B5611">
        <v>1000</v>
      </c>
      <c r="C5611" t="str">
        <f t="shared" si="87"/>
        <v>1k-10k</v>
      </c>
    </row>
    <row r="5612" spans="1:3">
      <c r="A5612" s="1" t="s">
        <v>13655</v>
      </c>
      <c r="B5612">
        <v>850</v>
      </c>
      <c r="C5612" t="str">
        <f t="shared" si="87"/>
        <v>100-1k</v>
      </c>
    </row>
    <row r="5613" spans="1:3">
      <c r="A5613" s="1" t="s">
        <v>16235</v>
      </c>
      <c r="B5613">
        <v>650</v>
      </c>
      <c r="C5613" t="str">
        <f t="shared" si="87"/>
        <v>100-1k</v>
      </c>
    </row>
    <row r="5614" spans="1:3">
      <c r="A5614" s="1" t="s">
        <v>2556</v>
      </c>
      <c r="B5614">
        <v>1500</v>
      </c>
      <c r="C5614" t="str">
        <f t="shared" si="87"/>
        <v>1k-10k</v>
      </c>
    </row>
    <row r="5615" spans="1:3">
      <c r="A5615" s="1" t="s">
        <v>16240</v>
      </c>
      <c r="B5615">
        <v>1500</v>
      </c>
      <c r="C5615" t="str">
        <f t="shared" si="87"/>
        <v>1k-10k</v>
      </c>
    </row>
    <row r="5616" spans="1:3">
      <c r="A5616" s="1" t="s">
        <v>16243</v>
      </c>
      <c r="B5616">
        <v>800</v>
      </c>
      <c r="C5616" t="str">
        <f t="shared" si="87"/>
        <v>100-1k</v>
      </c>
    </row>
    <row r="5617" spans="1:3">
      <c r="A5617" s="1" t="s">
        <v>17486</v>
      </c>
      <c r="B5617">
        <v>1540</v>
      </c>
      <c r="C5617" t="str">
        <f t="shared" si="87"/>
        <v>1k-10k</v>
      </c>
    </row>
    <row r="5618" spans="1:3">
      <c r="A5618" s="1" t="s">
        <v>1087</v>
      </c>
      <c r="B5618">
        <v>450</v>
      </c>
      <c r="C5618" t="str">
        <f t="shared" si="87"/>
        <v>100-1k</v>
      </c>
    </row>
    <row r="5619" spans="1:3">
      <c r="A5619" s="1" t="s">
        <v>16251</v>
      </c>
      <c r="B5619">
        <v>1800</v>
      </c>
      <c r="C5619" t="str">
        <f t="shared" si="87"/>
        <v>1k-10k</v>
      </c>
    </row>
    <row r="5620" spans="1:3">
      <c r="A5620" s="1" t="s">
        <v>789</v>
      </c>
      <c r="B5620">
        <v>1600</v>
      </c>
      <c r="C5620" t="str">
        <f t="shared" si="87"/>
        <v>1k-10k</v>
      </c>
    </row>
    <row r="5621" spans="1:3">
      <c r="A5621" s="1" t="s">
        <v>6964</v>
      </c>
      <c r="B5621">
        <v>350</v>
      </c>
      <c r="C5621" t="str">
        <f t="shared" si="87"/>
        <v>100-1k</v>
      </c>
    </row>
    <row r="5622" spans="1:3">
      <c r="A5622" s="1" t="s">
        <v>16257</v>
      </c>
      <c r="B5622">
        <v>1800</v>
      </c>
      <c r="C5622" t="str">
        <f t="shared" si="87"/>
        <v>1k-10k</v>
      </c>
    </row>
    <row r="5623" spans="1:3">
      <c r="A5623" s="1" t="s">
        <v>1087</v>
      </c>
      <c r="B5623">
        <v>450</v>
      </c>
      <c r="C5623" t="str">
        <f t="shared" si="87"/>
        <v>100-1k</v>
      </c>
    </row>
    <row r="5624" spans="1:3">
      <c r="A5624" s="1" t="s">
        <v>16260</v>
      </c>
      <c r="B5624">
        <v>1000</v>
      </c>
      <c r="C5624" t="str">
        <f t="shared" si="87"/>
        <v>1k-10k</v>
      </c>
    </row>
    <row r="5625" spans="1:3">
      <c r="A5625" s="1" t="s">
        <v>16263</v>
      </c>
      <c r="B5625">
        <v>550</v>
      </c>
      <c r="C5625" t="str">
        <f t="shared" si="87"/>
        <v>100-1k</v>
      </c>
    </row>
    <row r="5626" spans="1:3">
      <c r="A5626" s="1" t="s">
        <v>16270</v>
      </c>
      <c r="B5626">
        <v>350</v>
      </c>
      <c r="C5626" t="str">
        <f t="shared" si="87"/>
        <v>100-1k</v>
      </c>
    </row>
    <row r="5627" spans="1:3">
      <c r="A5627" s="1" t="s">
        <v>10107</v>
      </c>
      <c r="B5627">
        <v>900</v>
      </c>
      <c r="C5627" t="str">
        <f t="shared" si="87"/>
        <v>100-1k</v>
      </c>
    </row>
    <row r="5628" spans="1:3">
      <c r="A5628" s="1" t="s">
        <v>16274</v>
      </c>
      <c r="B5628">
        <v>800</v>
      </c>
      <c r="C5628" t="str">
        <f t="shared" si="87"/>
        <v>100-1k</v>
      </c>
    </row>
    <row r="5629" spans="1:3">
      <c r="A5629" s="1" t="s">
        <v>16276</v>
      </c>
      <c r="B5629">
        <v>350</v>
      </c>
      <c r="C5629" t="str">
        <f t="shared" si="87"/>
        <v>100-1k</v>
      </c>
    </row>
    <row r="5630" spans="1:3">
      <c r="A5630" s="1" t="s">
        <v>600</v>
      </c>
      <c r="B5630">
        <v>200</v>
      </c>
      <c r="C5630" t="str">
        <f t="shared" si="87"/>
        <v>100-1k</v>
      </c>
    </row>
    <row r="5631" spans="1:3">
      <c r="A5631" s="1" t="s">
        <v>16281</v>
      </c>
      <c r="B5631">
        <v>450</v>
      </c>
      <c r="C5631" t="str">
        <f t="shared" si="87"/>
        <v>100-1k</v>
      </c>
    </row>
    <row r="5632" spans="1:3">
      <c r="A5632" s="1" t="s">
        <v>4245</v>
      </c>
      <c r="B5632">
        <v>650</v>
      </c>
      <c r="C5632" t="str">
        <f t="shared" si="87"/>
        <v>100-1k</v>
      </c>
    </row>
    <row r="5633" spans="1:3">
      <c r="A5633" s="1" t="s">
        <v>16287</v>
      </c>
      <c r="B5633">
        <v>450</v>
      </c>
      <c r="C5633" t="str">
        <f t="shared" si="87"/>
        <v>100-1k</v>
      </c>
    </row>
    <row r="5634" spans="1:3">
      <c r="A5634" s="1" t="s">
        <v>16296</v>
      </c>
      <c r="B5634">
        <v>900</v>
      </c>
      <c r="C5634" t="str">
        <f t="shared" si="87"/>
        <v>100-1k</v>
      </c>
    </row>
    <row r="5635" spans="1:3">
      <c r="A5635" s="1" t="s">
        <v>3917</v>
      </c>
      <c r="B5635">
        <v>550</v>
      </c>
      <c r="C5635" t="str">
        <f t="shared" si="87"/>
        <v>100-1k</v>
      </c>
    </row>
    <row r="5636" spans="1:3">
      <c r="A5636" s="1" t="s">
        <v>19235</v>
      </c>
      <c r="B5636">
        <v>1600</v>
      </c>
      <c r="C5636" t="str">
        <f t="shared" si="87"/>
        <v>1k-10k</v>
      </c>
    </row>
    <row r="5637" spans="1:3">
      <c r="A5637" s="1" t="s">
        <v>16303</v>
      </c>
      <c r="B5637">
        <v>1200</v>
      </c>
      <c r="C5637" t="str">
        <f t="shared" si="87"/>
        <v>1k-10k</v>
      </c>
    </row>
    <row r="5638" spans="1:3">
      <c r="A5638" s="1" t="s">
        <v>8314</v>
      </c>
      <c r="B5638">
        <v>650</v>
      </c>
      <c r="C5638" t="str">
        <f t="shared" ref="C5638:C5701" si="88">IF(B5638&lt;1000,"100-1k",IF(B5638&lt;10000,"1k-10k",IF(B5638&lt;50000,"10k-50k",IF(B5638&lt;100000,"50k-1lks","Above 1_lks"))))</f>
        <v>100-1k</v>
      </c>
    </row>
    <row r="5639" spans="1:3">
      <c r="A5639" s="1" t="s">
        <v>16309</v>
      </c>
      <c r="B5639">
        <v>450</v>
      </c>
      <c r="C5639" t="str">
        <f t="shared" si="88"/>
        <v>100-1k</v>
      </c>
    </row>
    <row r="5640" spans="1:3">
      <c r="A5640" s="1" t="s">
        <v>8289</v>
      </c>
      <c r="B5640">
        <v>350</v>
      </c>
      <c r="C5640" t="str">
        <f t="shared" si="88"/>
        <v>100-1k</v>
      </c>
    </row>
    <row r="5641" spans="1:3">
      <c r="A5641" s="1" t="s">
        <v>16314</v>
      </c>
      <c r="B5641">
        <v>150</v>
      </c>
      <c r="C5641" t="str">
        <f t="shared" si="88"/>
        <v>100-1k</v>
      </c>
    </row>
    <row r="5642" spans="1:3">
      <c r="A5642" s="1" t="s">
        <v>16321</v>
      </c>
      <c r="B5642">
        <v>250</v>
      </c>
      <c r="C5642" t="str">
        <f t="shared" si="88"/>
        <v>100-1k</v>
      </c>
    </row>
    <row r="5643" spans="1:3">
      <c r="A5643" s="1" t="s">
        <v>16325</v>
      </c>
      <c r="B5643">
        <v>150</v>
      </c>
      <c r="C5643" t="str">
        <f t="shared" si="88"/>
        <v>100-1k</v>
      </c>
    </row>
    <row r="5644" spans="1:3">
      <c r="A5644" s="1" t="s">
        <v>16338</v>
      </c>
      <c r="B5644">
        <v>350</v>
      </c>
      <c r="C5644" t="str">
        <f t="shared" si="88"/>
        <v>100-1k</v>
      </c>
    </row>
    <row r="5645" spans="1:3">
      <c r="A5645" s="1" t="s">
        <v>665</v>
      </c>
      <c r="B5645">
        <v>650</v>
      </c>
      <c r="C5645" t="str">
        <f t="shared" si="88"/>
        <v>100-1k</v>
      </c>
    </row>
    <row r="5646" spans="1:3">
      <c r="A5646" s="1" t="s">
        <v>6758</v>
      </c>
      <c r="B5646">
        <v>200</v>
      </c>
      <c r="C5646" t="str">
        <f t="shared" si="88"/>
        <v>100-1k</v>
      </c>
    </row>
    <row r="5647" spans="1:3">
      <c r="A5647" s="1" t="s">
        <v>16343</v>
      </c>
      <c r="B5647">
        <v>200</v>
      </c>
      <c r="C5647" t="str">
        <f t="shared" si="88"/>
        <v>100-1k</v>
      </c>
    </row>
    <row r="5648" spans="1:3">
      <c r="A5648" s="1" t="s">
        <v>2834</v>
      </c>
      <c r="B5648">
        <v>1000</v>
      </c>
      <c r="C5648" t="str">
        <f t="shared" si="88"/>
        <v>1k-10k</v>
      </c>
    </row>
    <row r="5649" spans="1:3">
      <c r="A5649" s="1" t="s">
        <v>16354</v>
      </c>
      <c r="B5649">
        <v>250</v>
      </c>
      <c r="C5649" t="str">
        <f t="shared" si="88"/>
        <v>100-1k</v>
      </c>
    </row>
    <row r="5650" spans="1:3">
      <c r="A5650" s="1" t="s">
        <v>16358</v>
      </c>
      <c r="B5650">
        <v>650</v>
      </c>
      <c r="C5650" t="str">
        <f t="shared" si="88"/>
        <v>100-1k</v>
      </c>
    </row>
    <row r="5651" spans="1:3">
      <c r="A5651" s="1" t="s">
        <v>16360</v>
      </c>
      <c r="B5651">
        <v>1600</v>
      </c>
      <c r="C5651" t="str">
        <f t="shared" si="88"/>
        <v>1k-10k</v>
      </c>
    </row>
    <row r="5652" spans="1:3">
      <c r="A5652" s="1" t="s">
        <v>789</v>
      </c>
      <c r="B5652">
        <v>1600</v>
      </c>
      <c r="C5652" t="str">
        <f t="shared" si="88"/>
        <v>1k-10k</v>
      </c>
    </row>
    <row r="5653" spans="1:3">
      <c r="A5653" s="1" t="s">
        <v>16362</v>
      </c>
      <c r="B5653">
        <v>200</v>
      </c>
      <c r="C5653" t="str">
        <f t="shared" si="88"/>
        <v>100-1k</v>
      </c>
    </row>
    <row r="5654" spans="1:3">
      <c r="A5654" s="1" t="s">
        <v>209</v>
      </c>
      <c r="B5654">
        <v>1000</v>
      </c>
      <c r="C5654" t="str">
        <f t="shared" si="88"/>
        <v>1k-10k</v>
      </c>
    </row>
    <row r="5655" spans="1:3">
      <c r="A5655" s="1" t="s">
        <v>1087</v>
      </c>
      <c r="B5655">
        <v>450</v>
      </c>
      <c r="C5655" t="str">
        <f t="shared" si="88"/>
        <v>100-1k</v>
      </c>
    </row>
    <row r="5656" spans="1:3">
      <c r="A5656" s="1" t="s">
        <v>6758</v>
      </c>
      <c r="B5656">
        <v>200</v>
      </c>
      <c r="C5656" t="str">
        <f t="shared" si="88"/>
        <v>100-1k</v>
      </c>
    </row>
    <row r="5657" spans="1:3">
      <c r="A5657" s="1" t="s">
        <v>16368</v>
      </c>
      <c r="B5657">
        <v>250</v>
      </c>
      <c r="C5657" t="str">
        <f t="shared" si="88"/>
        <v>100-1k</v>
      </c>
    </row>
    <row r="5658" spans="1:3">
      <c r="A5658" s="1" t="s">
        <v>16370</v>
      </c>
      <c r="B5658">
        <v>150</v>
      </c>
      <c r="C5658" t="str">
        <f t="shared" si="88"/>
        <v>100-1k</v>
      </c>
    </row>
    <row r="5659" spans="1:3">
      <c r="A5659" s="1" t="s">
        <v>14565</v>
      </c>
      <c r="B5659">
        <v>250</v>
      </c>
      <c r="C5659" t="str">
        <f t="shared" si="88"/>
        <v>100-1k</v>
      </c>
    </row>
    <row r="5660" spans="1:3">
      <c r="A5660" s="1" t="s">
        <v>14570</v>
      </c>
      <c r="B5660">
        <v>350</v>
      </c>
      <c r="C5660" t="str">
        <f t="shared" si="88"/>
        <v>100-1k</v>
      </c>
    </row>
    <row r="5661" spans="1:3">
      <c r="A5661" s="1" t="s">
        <v>14574</v>
      </c>
      <c r="B5661">
        <v>1300</v>
      </c>
      <c r="C5661" t="str">
        <f t="shared" si="88"/>
        <v>1k-10k</v>
      </c>
    </row>
    <row r="5662" spans="1:3">
      <c r="A5662" s="1" t="s">
        <v>14578</v>
      </c>
      <c r="B5662">
        <v>800</v>
      </c>
      <c r="C5662" t="str">
        <f t="shared" si="88"/>
        <v>100-1k</v>
      </c>
    </row>
    <row r="5663" spans="1:3">
      <c r="A5663" s="1" t="s">
        <v>6758</v>
      </c>
      <c r="B5663">
        <v>200</v>
      </c>
      <c r="C5663" t="str">
        <f t="shared" si="88"/>
        <v>100-1k</v>
      </c>
    </row>
    <row r="5664" spans="1:3">
      <c r="A5664" s="1" t="s">
        <v>3989</v>
      </c>
      <c r="B5664">
        <v>350</v>
      </c>
      <c r="C5664" t="str">
        <f t="shared" si="88"/>
        <v>100-1k</v>
      </c>
    </row>
    <row r="5665" spans="1:3">
      <c r="A5665" s="1" t="s">
        <v>11749</v>
      </c>
      <c r="B5665">
        <v>700</v>
      </c>
      <c r="C5665" t="str">
        <f t="shared" si="88"/>
        <v>100-1k</v>
      </c>
    </row>
    <row r="5666" spans="1:3">
      <c r="A5666" s="1" t="s">
        <v>14583</v>
      </c>
      <c r="B5666">
        <v>800</v>
      </c>
      <c r="C5666" t="str">
        <f t="shared" si="88"/>
        <v>100-1k</v>
      </c>
    </row>
    <row r="5667" spans="1:3">
      <c r="A5667" s="1" t="s">
        <v>2928</v>
      </c>
      <c r="B5667">
        <v>900</v>
      </c>
      <c r="C5667" t="str">
        <f t="shared" si="88"/>
        <v>100-1k</v>
      </c>
    </row>
    <row r="5668" spans="1:3">
      <c r="A5668" s="1" t="s">
        <v>14586</v>
      </c>
      <c r="B5668">
        <v>1750</v>
      </c>
      <c r="C5668" t="str">
        <f t="shared" si="88"/>
        <v>1k-10k</v>
      </c>
    </row>
    <row r="5669" spans="1:3">
      <c r="A5669" s="1" t="s">
        <v>14589</v>
      </c>
      <c r="B5669">
        <v>650</v>
      </c>
      <c r="C5669" t="str">
        <f t="shared" si="88"/>
        <v>100-1k</v>
      </c>
    </row>
    <row r="5670" spans="1:3">
      <c r="A5670" s="1" t="s">
        <v>14591</v>
      </c>
      <c r="B5670">
        <v>800</v>
      </c>
      <c r="C5670" t="str">
        <f t="shared" si="88"/>
        <v>100-1k</v>
      </c>
    </row>
    <row r="5671" spans="1:3">
      <c r="A5671" s="1" t="s">
        <v>314</v>
      </c>
      <c r="B5671">
        <v>200</v>
      </c>
      <c r="C5671" t="str">
        <f t="shared" si="88"/>
        <v>100-1k</v>
      </c>
    </row>
    <row r="5672" spans="1:3">
      <c r="A5672" s="1" t="s">
        <v>14601</v>
      </c>
      <c r="B5672">
        <v>350</v>
      </c>
      <c r="C5672" t="str">
        <f t="shared" si="88"/>
        <v>100-1k</v>
      </c>
    </row>
    <row r="5673" spans="1:3">
      <c r="A5673" s="1" t="s">
        <v>789</v>
      </c>
      <c r="B5673">
        <v>1600</v>
      </c>
      <c r="C5673" t="str">
        <f t="shared" si="88"/>
        <v>1k-10k</v>
      </c>
    </row>
    <row r="5674" spans="1:3">
      <c r="A5674" s="1" t="s">
        <v>490</v>
      </c>
      <c r="B5674">
        <v>650</v>
      </c>
      <c r="C5674" t="str">
        <f t="shared" si="88"/>
        <v>100-1k</v>
      </c>
    </row>
    <row r="5675" spans="1:3">
      <c r="A5675" s="1" t="s">
        <v>14606</v>
      </c>
      <c r="B5675">
        <v>550</v>
      </c>
      <c r="C5675" t="str">
        <f t="shared" si="88"/>
        <v>100-1k</v>
      </c>
    </row>
    <row r="5676" spans="1:3">
      <c r="A5676" s="1" t="s">
        <v>14608</v>
      </c>
      <c r="B5676">
        <v>1000</v>
      </c>
      <c r="C5676" t="str">
        <f t="shared" si="88"/>
        <v>1k-10k</v>
      </c>
    </row>
    <row r="5677" spans="1:3">
      <c r="A5677" s="1" t="s">
        <v>14611</v>
      </c>
      <c r="B5677">
        <v>1500</v>
      </c>
      <c r="C5677" t="str">
        <f t="shared" si="88"/>
        <v>1k-10k</v>
      </c>
    </row>
    <row r="5678" spans="1:3">
      <c r="A5678" s="1" t="s">
        <v>14613</v>
      </c>
      <c r="B5678">
        <v>1300</v>
      </c>
      <c r="C5678" t="str">
        <f t="shared" si="88"/>
        <v>1k-10k</v>
      </c>
    </row>
    <row r="5679" spans="1:3">
      <c r="A5679" s="1" t="s">
        <v>14615</v>
      </c>
      <c r="B5679">
        <v>1850</v>
      </c>
      <c r="C5679" t="str">
        <f t="shared" si="88"/>
        <v>1k-10k</v>
      </c>
    </row>
    <row r="5680" spans="1:3">
      <c r="A5680" s="1" t="s">
        <v>14621</v>
      </c>
      <c r="B5680">
        <v>1600</v>
      </c>
      <c r="C5680" t="str">
        <f t="shared" si="88"/>
        <v>1k-10k</v>
      </c>
    </row>
    <row r="5681" spans="1:3">
      <c r="A5681" s="1" t="s">
        <v>789</v>
      </c>
      <c r="B5681">
        <v>1600</v>
      </c>
      <c r="C5681" t="str">
        <f t="shared" si="88"/>
        <v>1k-10k</v>
      </c>
    </row>
    <row r="5682" spans="1:3">
      <c r="A5682" s="1" t="s">
        <v>14626</v>
      </c>
      <c r="B5682">
        <v>350</v>
      </c>
      <c r="C5682" t="str">
        <f t="shared" si="88"/>
        <v>100-1k</v>
      </c>
    </row>
    <row r="5683" spans="1:3">
      <c r="A5683" s="1" t="s">
        <v>14628</v>
      </c>
      <c r="B5683">
        <v>1500</v>
      </c>
      <c r="C5683" t="str">
        <f t="shared" si="88"/>
        <v>1k-10k</v>
      </c>
    </row>
    <row r="5684" spans="1:3">
      <c r="A5684" s="1" t="s">
        <v>14630</v>
      </c>
      <c r="B5684">
        <v>200</v>
      </c>
      <c r="C5684" t="str">
        <f t="shared" si="88"/>
        <v>100-1k</v>
      </c>
    </row>
    <row r="5685" spans="1:3">
      <c r="A5685" s="1" t="s">
        <v>326</v>
      </c>
      <c r="B5685">
        <v>350</v>
      </c>
      <c r="C5685" t="str">
        <f t="shared" si="88"/>
        <v>100-1k</v>
      </c>
    </row>
    <row r="5686" spans="1:3">
      <c r="A5686" s="1" t="s">
        <v>14635</v>
      </c>
      <c r="B5686">
        <v>1800</v>
      </c>
      <c r="C5686" t="str">
        <f t="shared" si="88"/>
        <v>1k-10k</v>
      </c>
    </row>
    <row r="5687" spans="1:3">
      <c r="A5687" s="1" t="s">
        <v>14637</v>
      </c>
      <c r="B5687">
        <v>700</v>
      </c>
      <c r="C5687" t="str">
        <f t="shared" si="88"/>
        <v>100-1k</v>
      </c>
    </row>
    <row r="5688" spans="1:3">
      <c r="A5688" s="1" t="s">
        <v>14641</v>
      </c>
      <c r="B5688">
        <v>1500</v>
      </c>
      <c r="C5688" t="str">
        <f t="shared" si="88"/>
        <v>1k-10k</v>
      </c>
    </row>
    <row r="5689" spans="1:3">
      <c r="A5689" s="1" t="s">
        <v>14644</v>
      </c>
      <c r="B5689">
        <v>1800</v>
      </c>
      <c r="C5689" t="str">
        <f t="shared" si="88"/>
        <v>1k-10k</v>
      </c>
    </row>
    <row r="5690" spans="1:3">
      <c r="A5690" s="1" t="s">
        <v>14650</v>
      </c>
      <c r="B5690">
        <v>200</v>
      </c>
      <c r="C5690" t="str">
        <f t="shared" si="88"/>
        <v>100-1k</v>
      </c>
    </row>
    <row r="5691" spans="1:3">
      <c r="A5691" s="1" t="s">
        <v>14658</v>
      </c>
      <c r="B5691">
        <v>900</v>
      </c>
      <c r="C5691" t="str">
        <f t="shared" si="88"/>
        <v>100-1k</v>
      </c>
    </row>
    <row r="5692" spans="1:3">
      <c r="A5692" s="1" t="s">
        <v>14660</v>
      </c>
      <c r="B5692">
        <v>200</v>
      </c>
      <c r="C5692" t="str">
        <f t="shared" si="88"/>
        <v>100-1k</v>
      </c>
    </row>
    <row r="5693" spans="1:3">
      <c r="A5693" s="1" t="s">
        <v>14662</v>
      </c>
      <c r="B5693">
        <v>1000</v>
      </c>
      <c r="C5693" t="str">
        <f t="shared" si="88"/>
        <v>1k-10k</v>
      </c>
    </row>
    <row r="5694" spans="1:3">
      <c r="A5694" s="1" t="s">
        <v>14664</v>
      </c>
      <c r="B5694">
        <v>350</v>
      </c>
      <c r="C5694" t="str">
        <f t="shared" si="88"/>
        <v>100-1k</v>
      </c>
    </row>
    <row r="5695" spans="1:3">
      <c r="A5695" s="1" t="s">
        <v>14674</v>
      </c>
      <c r="B5695">
        <v>850</v>
      </c>
      <c r="C5695" t="str">
        <f t="shared" si="88"/>
        <v>100-1k</v>
      </c>
    </row>
    <row r="5696" spans="1:3">
      <c r="A5696" s="1" t="s">
        <v>209</v>
      </c>
      <c r="B5696">
        <v>800</v>
      </c>
      <c r="C5696" t="str">
        <f t="shared" si="88"/>
        <v>100-1k</v>
      </c>
    </row>
    <row r="5697" spans="1:3">
      <c r="A5697" s="1" t="s">
        <v>14679</v>
      </c>
      <c r="B5697">
        <v>1400</v>
      </c>
      <c r="C5697" t="str">
        <f t="shared" si="88"/>
        <v>1k-10k</v>
      </c>
    </row>
    <row r="5698" spans="1:3">
      <c r="A5698" s="1" t="s">
        <v>14682</v>
      </c>
      <c r="B5698">
        <v>1500</v>
      </c>
      <c r="C5698" t="str">
        <f t="shared" si="88"/>
        <v>1k-10k</v>
      </c>
    </row>
    <row r="5699" spans="1:3">
      <c r="A5699" s="1" t="s">
        <v>1814</v>
      </c>
      <c r="B5699">
        <v>1500</v>
      </c>
      <c r="C5699" t="str">
        <f t="shared" si="88"/>
        <v>1k-10k</v>
      </c>
    </row>
    <row r="5700" spans="1:3">
      <c r="A5700" s="1" t="s">
        <v>14686</v>
      </c>
      <c r="B5700">
        <v>1500</v>
      </c>
      <c r="C5700" t="str">
        <f t="shared" si="88"/>
        <v>1k-10k</v>
      </c>
    </row>
    <row r="5701" spans="1:3">
      <c r="A5701" s="1" t="s">
        <v>4365</v>
      </c>
      <c r="B5701">
        <v>1600</v>
      </c>
      <c r="C5701" t="str">
        <f t="shared" si="88"/>
        <v>1k-10k</v>
      </c>
    </row>
    <row r="5702" spans="1:3">
      <c r="A5702" s="1" t="s">
        <v>14692</v>
      </c>
      <c r="B5702">
        <v>1200</v>
      </c>
      <c r="C5702" t="str">
        <f t="shared" ref="C5702:C5765" si="89">IF(B5702&lt;1000,"100-1k",IF(B5702&lt;10000,"1k-10k",IF(B5702&lt;50000,"10k-50k",IF(B5702&lt;100000,"50k-1lks","Above 1_lks"))))</f>
        <v>1k-10k</v>
      </c>
    </row>
    <row r="5703" spans="1:3">
      <c r="A5703" s="1" t="s">
        <v>14697</v>
      </c>
      <c r="B5703">
        <v>250</v>
      </c>
      <c r="C5703" t="str">
        <f t="shared" si="89"/>
        <v>100-1k</v>
      </c>
    </row>
    <row r="5704" spans="1:3">
      <c r="A5704" s="1" t="s">
        <v>14701</v>
      </c>
      <c r="B5704">
        <v>250</v>
      </c>
      <c r="C5704" t="str">
        <f t="shared" si="89"/>
        <v>100-1k</v>
      </c>
    </row>
    <row r="5705" spans="1:3">
      <c r="A5705" s="1" t="s">
        <v>13088</v>
      </c>
      <c r="B5705">
        <v>650</v>
      </c>
      <c r="C5705" t="str">
        <f t="shared" si="89"/>
        <v>100-1k</v>
      </c>
    </row>
    <row r="5706" spans="1:3">
      <c r="A5706" s="1" t="s">
        <v>5181</v>
      </c>
      <c r="B5706">
        <v>1600</v>
      </c>
      <c r="C5706" t="str">
        <f t="shared" si="89"/>
        <v>1k-10k</v>
      </c>
    </row>
    <row r="5707" spans="1:3">
      <c r="A5707" s="1" t="s">
        <v>14718</v>
      </c>
      <c r="B5707">
        <v>250</v>
      </c>
      <c r="C5707" t="str">
        <f t="shared" si="89"/>
        <v>100-1k</v>
      </c>
    </row>
    <row r="5708" spans="1:3">
      <c r="A5708" s="1" t="s">
        <v>14720</v>
      </c>
      <c r="B5708">
        <v>100</v>
      </c>
      <c r="C5708" t="str">
        <f t="shared" si="89"/>
        <v>100-1k</v>
      </c>
    </row>
    <row r="5709" spans="1:3">
      <c r="A5709" s="1" t="s">
        <v>14722</v>
      </c>
      <c r="B5709">
        <v>200</v>
      </c>
      <c r="C5709" t="str">
        <f t="shared" si="89"/>
        <v>100-1k</v>
      </c>
    </row>
    <row r="5710" spans="1:3">
      <c r="A5710" s="1" t="s">
        <v>14727</v>
      </c>
      <c r="B5710">
        <v>1600</v>
      </c>
      <c r="C5710" t="str">
        <f t="shared" si="89"/>
        <v>1k-10k</v>
      </c>
    </row>
    <row r="5711" spans="1:3">
      <c r="A5711" s="1" t="s">
        <v>14729</v>
      </c>
      <c r="B5711">
        <v>1800</v>
      </c>
      <c r="C5711" t="str">
        <f t="shared" si="89"/>
        <v>1k-10k</v>
      </c>
    </row>
    <row r="5712" spans="1:3">
      <c r="A5712" s="1" t="s">
        <v>568</v>
      </c>
      <c r="B5712">
        <v>150</v>
      </c>
      <c r="C5712" t="str">
        <f t="shared" si="89"/>
        <v>100-1k</v>
      </c>
    </row>
    <row r="5713" spans="1:3">
      <c r="A5713" s="1" t="s">
        <v>14751</v>
      </c>
      <c r="B5713">
        <v>250</v>
      </c>
      <c r="C5713" t="str">
        <f t="shared" si="89"/>
        <v>100-1k</v>
      </c>
    </row>
    <row r="5714" spans="1:3">
      <c r="A5714" s="1" t="s">
        <v>575</v>
      </c>
      <c r="B5714">
        <v>200</v>
      </c>
      <c r="C5714" t="str">
        <f t="shared" si="89"/>
        <v>100-1k</v>
      </c>
    </row>
    <row r="5715" spans="1:3">
      <c r="A5715" s="1" t="s">
        <v>13043</v>
      </c>
      <c r="B5715">
        <v>350</v>
      </c>
      <c r="C5715" t="str">
        <f t="shared" si="89"/>
        <v>100-1k</v>
      </c>
    </row>
    <row r="5716" spans="1:3">
      <c r="A5716" s="1" t="s">
        <v>13046</v>
      </c>
      <c r="B5716">
        <v>1000</v>
      </c>
      <c r="C5716" t="str">
        <f t="shared" si="89"/>
        <v>1k-10k</v>
      </c>
    </row>
    <row r="5717" spans="1:3">
      <c r="A5717" s="1" t="s">
        <v>13048</v>
      </c>
      <c r="B5717">
        <v>1500</v>
      </c>
      <c r="C5717" t="str">
        <f t="shared" si="89"/>
        <v>1k-10k</v>
      </c>
    </row>
    <row r="5718" spans="1:3">
      <c r="A5718" s="1" t="s">
        <v>13051</v>
      </c>
      <c r="B5718">
        <v>1400</v>
      </c>
      <c r="C5718" t="str">
        <f t="shared" si="89"/>
        <v>1k-10k</v>
      </c>
    </row>
    <row r="5719" spans="1:3">
      <c r="A5719" s="1" t="s">
        <v>789</v>
      </c>
      <c r="B5719">
        <v>1600</v>
      </c>
      <c r="C5719" t="str">
        <f t="shared" si="89"/>
        <v>1k-10k</v>
      </c>
    </row>
    <row r="5720" spans="1:3">
      <c r="A5720" s="1" t="s">
        <v>9835</v>
      </c>
      <c r="B5720">
        <v>1500</v>
      </c>
      <c r="C5720" t="str">
        <f t="shared" si="89"/>
        <v>1k-10k</v>
      </c>
    </row>
    <row r="5721" spans="1:3">
      <c r="A5721" s="1" t="s">
        <v>13059</v>
      </c>
      <c r="B5721">
        <v>700</v>
      </c>
      <c r="C5721" t="str">
        <f t="shared" si="89"/>
        <v>100-1k</v>
      </c>
    </row>
    <row r="5722" spans="1:3">
      <c r="A5722" s="1" t="s">
        <v>13061</v>
      </c>
      <c r="B5722">
        <v>550</v>
      </c>
      <c r="C5722" t="str">
        <f t="shared" si="89"/>
        <v>100-1k</v>
      </c>
    </row>
    <row r="5723" spans="1:3">
      <c r="A5723" s="1" t="s">
        <v>13063</v>
      </c>
      <c r="B5723">
        <v>700</v>
      </c>
      <c r="C5723" t="str">
        <f t="shared" si="89"/>
        <v>100-1k</v>
      </c>
    </row>
    <row r="5724" spans="1:3">
      <c r="A5724" s="1" t="s">
        <v>13065</v>
      </c>
      <c r="B5724">
        <v>250</v>
      </c>
      <c r="C5724" t="str">
        <f t="shared" si="89"/>
        <v>100-1k</v>
      </c>
    </row>
    <row r="5725" spans="1:3">
      <c r="A5725" s="1" t="s">
        <v>5214</v>
      </c>
      <c r="B5725">
        <v>800</v>
      </c>
      <c r="C5725" t="str">
        <f t="shared" si="89"/>
        <v>100-1k</v>
      </c>
    </row>
    <row r="5726" spans="1:3">
      <c r="A5726" s="1" t="s">
        <v>13070</v>
      </c>
      <c r="B5726">
        <v>1000</v>
      </c>
      <c r="C5726" t="str">
        <f t="shared" si="89"/>
        <v>1k-10k</v>
      </c>
    </row>
    <row r="5727" spans="1:3">
      <c r="A5727" s="1" t="s">
        <v>13071</v>
      </c>
      <c r="B5727">
        <v>700</v>
      </c>
      <c r="C5727" t="str">
        <f t="shared" si="89"/>
        <v>100-1k</v>
      </c>
    </row>
    <row r="5728" spans="1:3">
      <c r="A5728" s="1" t="s">
        <v>13074</v>
      </c>
      <c r="B5728">
        <v>750</v>
      </c>
      <c r="C5728" t="str">
        <f t="shared" si="89"/>
        <v>100-1k</v>
      </c>
    </row>
    <row r="5729" spans="1:3">
      <c r="A5729" s="1" t="s">
        <v>13076</v>
      </c>
      <c r="B5729">
        <v>750</v>
      </c>
      <c r="C5729" t="str">
        <f t="shared" si="89"/>
        <v>100-1k</v>
      </c>
    </row>
    <row r="5730" spans="1:3">
      <c r="A5730" s="1" t="s">
        <v>4030</v>
      </c>
      <c r="B5730">
        <v>1000</v>
      </c>
      <c r="C5730" t="str">
        <f t="shared" si="89"/>
        <v>1k-10k</v>
      </c>
    </row>
    <row r="5731" spans="1:3">
      <c r="A5731" s="1" t="s">
        <v>3257</v>
      </c>
      <c r="B5731">
        <v>1000</v>
      </c>
      <c r="C5731" t="str">
        <f t="shared" si="89"/>
        <v>1k-10k</v>
      </c>
    </row>
    <row r="5732" spans="1:3">
      <c r="A5732" s="1" t="s">
        <v>13083</v>
      </c>
      <c r="B5732">
        <v>1700</v>
      </c>
      <c r="C5732" t="str">
        <f t="shared" si="89"/>
        <v>1k-10k</v>
      </c>
    </row>
    <row r="5733" spans="1:3">
      <c r="A5733" s="1" t="s">
        <v>789</v>
      </c>
      <c r="B5733">
        <v>1600</v>
      </c>
      <c r="C5733" t="str">
        <f t="shared" si="89"/>
        <v>1k-10k</v>
      </c>
    </row>
    <row r="5734" spans="1:3">
      <c r="A5734" s="1" t="s">
        <v>13088</v>
      </c>
      <c r="B5734">
        <v>1000</v>
      </c>
      <c r="C5734" t="str">
        <f t="shared" si="89"/>
        <v>1k-10k</v>
      </c>
    </row>
    <row r="5735" spans="1:3">
      <c r="A5735" s="1" t="s">
        <v>13091</v>
      </c>
      <c r="B5735">
        <v>1600</v>
      </c>
      <c r="C5735" t="str">
        <f t="shared" si="89"/>
        <v>1k-10k</v>
      </c>
    </row>
    <row r="5736" spans="1:3">
      <c r="A5736" s="1" t="s">
        <v>13095</v>
      </c>
      <c r="B5736">
        <v>1400</v>
      </c>
      <c r="C5736" t="str">
        <f t="shared" si="89"/>
        <v>1k-10k</v>
      </c>
    </row>
    <row r="5737" spans="1:3">
      <c r="A5737" s="1" t="s">
        <v>4961</v>
      </c>
      <c r="B5737">
        <v>1650</v>
      </c>
      <c r="C5737" t="str">
        <f t="shared" si="89"/>
        <v>1k-10k</v>
      </c>
    </row>
    <row r="5738" spans="1:3">
      <c r="A5738" s="1" t="s">
        <v>8374</v>
      </c>
      <c r="B5738">
        <v>550</v>
      </c>
      <c r="C5738" t="str">
        <f t="shared" si="89"/>
        <v>100-1k</v>
      </c>
    </row>
    <row r="5739" spans="1:3">
      <c r="A5739" s="1" t="s">
        <v>13104</v>
      </c>
      <c r="B5739">
        <v>1500</v>
      </c>
      <c r="C5739" t="str">
        <f t="shared" si="89"/>
        <v>1k-10k</v>
      </c>
    </row>
    <row r="5740" spans="1:3">
      <c r="A5740" s="1" t="s">
        <v>13106</v>
      </c>
      <c r="B5740">
        <v>550</v>
      </c>
      <c r="C5740" t="str">
        <f t="shared" si="89"/>
        <v>100-1k</v>
      </c>
    </row>
    <row r="5741" spans="1:3">
      <c r="A5741" s="1" t="s">
        <v>19438</v>
      </c>
      <c r="B5741">
        <v>1700</v>
      </c>
      <c r="C5741" t="str">
        <f t="shared" si="89"/>
        <v>1k-10k</v>
      </c>
    </row>
    <row r="5742" spans="1:3">
      <c r="A5742" s="1" t="s">
        <v>13108</v>
      </c>
      <c r="B5742">
        <v>700</v>
      </c>
      <c r="C5742" t="str">
        <f t="shared" si="89"/>
        <v>100-1k</v>
      </c>
    </row>
    <row r="5743" spans="1:3">
      <c r="A5743" s="1" t="s">
        <v>13122</v>
      </c>
      <c r="B5743">
        <v>250</v>
      </c>
      <c r="C5743" t="str">
        <f t="shared" si="89"/>
        <v>100-1k</v>
      </c>
    </row>
    <row r="5744" spans="1:3">
      <c r="A5744" s="1" t="s">
        <v>13126</v>
      </c>
      <c r="B5744">
        <v>150</v>
      </c>
      <c r="C5744" t="str">
        <f t="shared" si="89"/>
        <v>100-1k</v>
      </c>
    </row>
    <row r="5745" spans="1:3">
      <c r="A5745" s="1" t="s">
        <v>13130</v>
      </c>
      <c r="B5745">
        <v>200</v>
      </c>
      <c r="C5745" t="str">
        <f t="shared" si="89"/>
        <v>100-1k</v>
      </c>
    </row>
    <row r="5746" spans="1:3">
      <c r="A5746" s="1" t="s">
        <v>13141</v>
      </c>
      <c r="B5746">
        <v>1400</v>
      </c>
      <c r="C5746" t="str">
        <f t="shared" si="89"/>
        <v>1k-10k</v>
      </c>
    </row>
    <row r="5747" spans="1:3">
      <c r="A5747" s="1" t="s">
        <v>13144</v>
      </c>
      <c r="B5747">
        <v>1800</v>
      </c>
      <c r="C5747" t="str">
        <f t="shared" si="89"/>
        <v>1k-10k</v>
      </c>
    </row>
    <row r="5748" spans="1:3">
      <c r="A5748" s="1" t="s">
        <v>680</v>
      </c>
      <c r="B5748">
        <v>350</v>
      </c>
      <c r="C5748" t="str">
        <f t="shared" si="89"/>
        <v>100-1k</v>
      </c>
    </row>
    <row r="5749" spans="1:3">
      <c r="A5749" s="1" t="s">
        <v>587</v>
      </c>
      <c r="B5749">
        <v>700</v>
      </c>
      <c r="C5749" t="str">
        <f t="shared" si="89"/>
        <v>100-1k</v>
      </c>
    </row>
    <row r="5750" spans="1:3">
      <c r="A5750" s="1" t="s">
        <v>13166</v>
      </c>
      <c r="B5750">
        <v>100</v>
      </c>
      <c r="C5750" t="str">
        <f t="shared" si="89"/>
        <v>100-1k</v>
      </c>
    </row>
    <row r="5751" spans="1:3">
      <c r="A5751" s="1" t="s">
        <v>13176</v>
      </c>
      <c r="B5751">
        <v>200</v>
      </c>
      <c r="C5751" t="str">
        <f t="shared" si="89"/>
        <v>100-1k</v>
      </c>
    </row>
    <row r="5752" spans="1:3">
      <c r="A5752" s="1" t="s">
        <v>13178</v>
      </c>
      <c r="B5752">
        <v>700</v>
      </c>
      <c r="C5752" t="str">
        <f t="shared" si="89"/>
        <v>100-1k</v>
      </c>
    </row>
    <row r="5753" spans="1:3">
      <c r="A5753" s="1" t="s">
        <v>13185</v>
      </c>
      <c r="B5753">
        <v>150</v>
      </c>
      <c r="C5753" t="str">
        <f t="shared" si="89"/>
        <v>100-1k</v>
      </c>
    </row>
    <row r="5754" spans="1:3">
      <c r="A5754" s="1" t="s">
        <v>13187</v>
      </c>
      <c r="B5754">
        <v>800</v>
      </c>
      <c r="C5754" t="str">
        <f t="shared" si="89"/>
        <v>100-1k</v>
      </c>
    </row>
    <row r="5755" spans="1:3">
      <c r="A5755" s="1" t="s">
        <v>13189</v>
      </c>
      <c r="B5755">
        <v>250</v>
      </c>
      <c r="C5755" t="str">
        <f t="shared" si="89"/>
        <v>100-1k</v>
      </c>
    </row>
    <row r="5756" spans="1:3">
      <c r="A5756" s="1" t="s">
        <v>8307</v>
      </c>
      <c r="B5756">
        <v>250</v>
      </c>
      <c r="C5756" t="str">
        <f t="shared" si="89"/>
        <v>100-1k</v>
      </c>
    </row>
    <row r="5757" spans="1:3">
      <c r="A5757" s="1" t="s">
        <v>13192</v>
      </c>
      <c r="B5757">
        <v>700</v>
      </c>
      <c r="C5757" t="str">
        <f t="shared" si="89"/>
        <v>100-1k</v>
      </c>
    </row>
    <row r="5758" spans="1:3">
      <c r="A5758" s="1" t="s">
        <v>13194</v>
      </c>
      <c r="B5758">
        <v>1500</v>
      </c>
      <c r="C5758" t="str">
        <f t="shared" si="89"/>
        <v>1k-10k</v>
      </c>
    </row>
    <row r="5759" spans="1:3">
      <c r="A5759" s="1" t="s">
        <v>13203</v>
      </c>
      <c r="B5759">
        <v>750</v>
      </c>
      <c r="C5759" t="str">
        <f t="shared" si="89"/>
        <v>100-1k</v>
      </c>
    </row>
    <row r="5760" spans="1:3">
      <c r="A5760" s="1" t="s">
        <v>7928</v>
      </c>
      <c r="B5760">
        <v>1700</v>
      </c>
      <c r="C5760" t="str">
        <f t="shared" si="89"/>
        <v>1k-10k</v>
      </c>
    </row>
    <row r="5761" spans="1:3">
      <c r="A5761" s="1" t="s">
        <v>11518</v>
      </c>
      <c r="B5761">
        <v>1400</v>
      </c>
      <c r="C5761" t="str">
        <f t="shared" si="89"/>
        <v>1k-10k</v>
      </c>
    </row>
    <row r="5762" spans="1:3">
      <c r="A5762" s="1" t="s">
        <v>11523</v>
      </c>
      <c r="B5762">
        <v>1500</v>
      </c>
      <c r="C5762" t="str">
        <f t="shared" si="89"/>
        <v>1k-10k</v>
      </c>
    </row>
    <row r="5763" spans="1:3">
      <c r="A5763" s="1" t="s">
        <v>11527</v>
      </c>
      <c r="B5763">
        <v>1700</v>
      </c>
      <c r="C5763" t="str">
        <f t="shared" si="89"/>
        <v>1k-10k</v>
      </c>
    </row>
    <row r="5764" spans="1:3">
      <c r="A5764" s="1" t="s">
        <v>11394</v>
      </c>
      <c r="B5764">
        <v>1800</v>
      </c>
      <c r="C5764" t="str">
        <f t="shared" si="89"/>
        <v>1k-10k</v>
      </c>
    </row>
    <row r="5765" spans="1:3">
      <c r="A5765" s="1" t="s">
        <v>11434</v>
      </c>
      <c r="B5765">
        <v>1800</v>
      </c>
      <c r="C5765" t="str">
        <f t="shared" si="89"/>
        <v>1k-10k</v>
      </c>
    </row>
    <row r="5766" spans="1:3">
      <c r="A5766" s="1" t="s">
        <v>9697</v>
      </c>
      <c r="B5766">
        <v>1800</v>
      </c>
      <c r="C5766" t="str">
        <f t="shared" ref="C5766:C5829" si="90">IF(B5766&lt;1000,"100-1k",IF(B5766&lt;10000,"1k-10k",IF(B5766&lt;50000,"10k-50k",IF(B5766&lt;100000,"50k-1lks","Above 1_lks"))))</f>
        <v>1k-10k</v>
      </c>
    </row>
    <row r="5767" spans="1:3">
      <c r="A5767" s="1" t="s">
        <v>10907</v>
      </c>
      <c r="B5767">
        <v>1500</v>
      </c>
      <c r="C5767" t="str">
        <f t="shared" si="90"/>
        <v>1k-10k</v>
      </c>
    </row>
    <row r="5768" spans="1:3">
      <c r="A5768" s="1" t="s">
        <v>979</v>
      </c>
      <c r="B5768">
        <v>1200</v>
      </c>
      <c r="C5768" t="str">
        <f t="shared" si="90"/>
        <v>1k-10k</v>
      </c>
    </row>
    <row r="5769" spans="1:3">
      <c r="A5769" s="1" t="s">
        <v>11539</v>
      </c>
      <c r="B5769">
        <v>700</v>
      </c>
      <c r="C5769" t="str">
        <f t="shared" si="90"/>
        <v>100-1k</v>
      </c>
    </row>
    <row r="5770" spans="1:3">
      <c r="A5770" s="1" t="s">
        <v>11540</v>
      </c>
      <c r="B5770">
        <v>200</v>
      </c>
      <c r="C5770" t="str">
        <f t="shared" si="90"/>
        <v>100-1k</v>
      </c>
    </row>
    <row r="5771" spans="1:3">
      <c r="A5771" s="1" t="s">
        <v>11543</v>
      </c>
      <c r="B5771">
        <v>200</v>
      </c>
      <c r="C5771" t="str">
        <f t="shared" si="90"/>
        <v>100-1k</v>
      </c>
    </row>
    <row r="5772" spans="1:3">
      <c r="A5772" s="1" t="s">
        <v>11545</v>
      </c>
      <c r="B5772">
        <v>550</v>
      </c>
      <c r="C5772" t="str">
        <f t="shared" si="90"/>
        <v>100-1k</v>
      </c>
    </row>
    <row r="5773" spans="1:3">
      <c r="A5773" s="1" t="s">
        <v>11549</v>
      </c>
      <c r="B5773">
        <v>250</v>
      </c>
      <c r="C5773" t="str">
        <f t="shared" si="90"/>
        <v>100-1k</v>
      </c>
    </row>
    <row r="5774" spans="1:3">
      <c r="A5774" s="1" t="s">
        <v>11551</v>
      </c>
      <c r="B5774">
        <v>800</v>
      </c>
      <c r="C5774" t="str">
        <f t="shared" si="90"/>
        <v>100-1k</v>
      </c>
    </row>
    <row r="5775" spans="1:3">
      <c r="A5775" s="1" t="s">
        <v>10856</v>
      </c>
      <c r="B5775">
        <v>650</v>
      </c>
      <c r="C5775" t="str">
        <f t="shared" si="90"/>
        <v>100-1k</v>
      </c>
    </row>
    <row r="5776" spans="1:3">
      <c r="A5776" s="1" t="s">
        <v>11558</v>
      </c>
      <c r="B5776">
        <v>1100</v>
      </c>
      <c r="C5776" t="str">
        <f t="shared" si="90"/>
        <v>1k-10k</v>
      </c>
    </row>
    <row r="5777" spans="1:3">
      <c r="A5777" s="1" t="s">
        <v>11560</v>
      </c>
      <c r="B5777">
        <v>1000</v>
      </c>
      <c r="C5777" t="str">
        <f t="shared" si="90"/>
        <v>1k-10k</v>
      </c>
    </row>
    <row r="5778" spans="1:3">
      <c r="A5778" s="1" t="s">
        <v>11563</v>
      </c>
      <c r="B5778">
        <v>1100</v>
      </c>
      <c r="C5778" t="str">
        <f t="shared" si="90"/>
        <v>1k-10k</v>
      </c>
    </row>
    <row r="5779" spans="1:3">
      <c r="A5779" s="1" t="s">
        <v>9517</v>
      </c>
      <c r="B5779">
        <v>1800</v>
      </c>
      <c r="C5779" t="str">
        <f t="shared" si="90"/>
        <v>1k-10k</v>
      </c>
    </row>
    <row r="5780" spans="1:3">
      <c r="A5780" s="1" t="s">
        <v>11568</v>
      </c>
      <c r="B5780">
        <v>800</v>
      </c>
      <c r="C5780" t="str">
        <f t="shared" si="90"/>
        <v>100-1k</v>
      </c>
    </row>
    <row r="5781" spans="1:3">
      <c r="A5781" s="1" t="s">
        <v>11570</v>
      </c>
      <c r="B5781">
        <v>550</v>
      </c>
      <c r="C5781" t="str">
        <f t="shared" si="90"/>
        <v>100-1k</v>
      </c>
    </row>
    <row r="5782" spans="1:3">
      <c r="A5782" s="1" t="s">
        <v>11571</v>
      </c>
      <c r="B5782">
        <v>800</v>
      </c>
      <c r="C5782" t="str">
        <f t="shared" si="90"/>
        <v>100-1k</v>
      </c>
    </row>
    <row r="5783" spans="1:3">
      <c r="A5783" s="1" t="s">
        <v>11575</v>
      </c>
      <c r="B5783">
        <v>1000</v>
      </c>
      <c r="C5783" t="str">
        <f t="shared" si="90"/>
        <v>1k-10k</v>
      </c>
    </row>
    <row r="5784" spans="1:3">
      <c r="A5784" s="1" t="s">
        <v>11579</v>
      </c>
      <c r="B5784">
        <v>1000</v>
      </c>
      <c r="C5784" t="str">
        <f t="shared" si="90"/>
        <v>1k-10k</v>
      </c>
    </row>
    <row r="5785" spans="1:3">
      <c r="A5785" s="1" t="s">
        <v>11584</v>
      </c>
      <c r="B5785">
        <v>550</v>
      </c>
      <c r="C5785" t="str">
        <f t="shared" si="90"/>
        <v>100-1k</v>
      </c>
    </row>
    <row r="5786" spans="1:3">
      <c r="A5786" s="1" t="s">
        <v>11588</v>
      </c>
      <c r="B5786">
        <v>200</v>
      </c>
      <c r="C5786" t="str">
        <f t="shared" si="90"/>
        <v>100-1k</v>
      </c>
    </row>
    <row r="5787" spans="1:3">
      <c r="A5787" s="1" t="s">
        <v>8395</v>
      </c>
      <c r="B5787">
        <v>700</v>
      </c>
      <c r="C5787" t="str">
        <f t="shared" si="90"/>
        <v>100-1k</v>
      </c>
    </row>
    <row r="5788" spans="1:3">
      <c r="A5788" s="1" t="s">
        <v>11592</v>
      </c>
      <c r="B5788">
        <v>200</v>
      </c>
      <c r="C5788" t="str">
        <f t="shared" si="90"/>
        <v>100-1k</v>
      </c>
    </row>
    <row r="5789" spans="1:3">
      <c r="A5789" s="1" t="s">
        <v>11594</v>
      </c>
      <c r="B5789">
        <v>200</v>
      </c>
      <c r="C5789" t="str">
        <f t="shared" si="90"/>
        <v>100-1k</v>
      </c>
    </row>
    <row r="5790" spans="1:3">
      <c r="A5790" s="1" t="s">
        <v>11598</v>
      </c>
      <c r="B5790">
        <v>450</v>
      </c>
      <c r="C5790" t="str">
        <f t="shared" si="90"/>
        <v>100-1k</v>
      </c>
    </row>
    <row r="5791" spans="1:3">
      <c r="A5791" s="1" t="s">
        <v>9898</v>
      </c>
      <c r="B5791">
        <v>200</v>
      </c>
      <c r="C5791" t="str">
        <f t="shared" si="90"/>
        <v>100-1k</v>
      </c>
    </row>
    <row r="5792" spans="1:3">
      <c r="A5792" s="1" t="s">
        <v>11612</v>
      </c>
      <c r="B5792">
        <v>1200</v>
      </c>
      <c r="C5792" t="str">
        <f t="shared" si="90"/>
        <v>1k-10k</v>
      </c>
    </row>
    <row r="5793" spans="1:3">
      <c r="A5793" s="1" t="s">
        <v>11615</v>
      </c>
      <c r="B5793">
        <v>200</v>
      </c>
      <c r="C5793" t="str">
        <f t="shared" si="90"/>
        <v>100-1k</v>
      </c>
    </row>
    <row r="5794" spans="1:3">
      <c r="A5794" s="1" t="s">
        <v>326</v>
      </c>
      <c r="B5794">
        <v>350</v>
      </c>
      <c r="C5794" t="str">
        <f t="shared" si="90"/>
        <v>100-1k</v>
      </c>
    </row>
    <row r="5795" spans="1:3">
      <c r="A5795" s="1" t="s">
        <v>11622</v>
      </c>
      <c r="B5795">
        <v>150</v>
      </c>
      <c r="C5795" t="str">
        <f t="shared" si="90"/>
        <v>100-1k</v>
      </c>
    </row>
    <row r="5796" spans="1:3">
      <c r="A5796" s="1" t="s">
        <v>4245</v>
      </c>
      <c r="B5796">
        <v>650</v>
      </c>
      <c r="C5796" t="str">
        <f t="shared" si="90"/>
        <v>100-1k</v>
      </c>
    </row>
    <row r="5797" spans="1:3">
      <c r="A5797" s="1" t="s">
        <v>1499</v>
      </c>
      <c r="B5797">
        <v>800</v>
      </c>
      <c r="C5797" t="str">
        <f t="shared" si="90"/>
        <v>100-1k</v>
      </c>
    </row>
    <row r="5798" spans="1:3">
      <c r="A5798" s="1" t="s">
        <v>11647</v>
      </c>
      <c r="B5798">
        <v>800</v>
      </c>
      <c r="C5798" t="str">
        <f t="shared" si="90"/>
        <v>100-1k</v>
      </c>
    </row>
    <row r="5799" spans="1:3">
      <c r="A5799" s="1" t="s">
        <v>11649</v>
      </c>
      <c r="B5799">
        <v>750</v>
      </c>
      <c r="C5799" t="str">
        <f t="shared" si="90"/>
        <v>100-1k</v>
      </c>
    </row>
    <row r="5800" spans="1:3">
      <c r="A5800" s="1" t="s">
        <v>11651</v>
      </c>
      <c r="B5800">
        <v>850</v>
      </c>
      <c r="C5800" t="str">
        <f t="shared" si="90"/>
        <v>100-1k</v>
      </c>
    </row>
    <row r="5801" spans="1:3">
      <c r="A5801" s="1" t="s">
        <v>13228</v>
      </c>
      <c r="B5801">
        <v>1950</v>
      </c>
      <c r="C5801" t="str">
        <f t="shared" si="90"/>
        <v>1k-10k</v>
      </c>
    </row>
    <row r="5802" spans="1:3">
      <c r="A5802" s="1" t="s">
        <v>18404</v>
      </c>
      <c r="B5802">
        <v>2000</v>
      </c>
      <c r="C5802" t="str">
        <f t="shared" si="90"/>
        <v>1k-10k</v>
      </c>
    </row>
    <row r="5803" spans="1:3">
      <c r="A5803" s="1" t="s">
        <v>8374</v>
      </c>
      <c r="B5803">
        <v>550</v>
      </c>
      <c r="C5803" t="str">
        <f t="shared" si="90"/>
        <v>100-1k</v>
      </c>
    </row>
    <row r="5804" spans="1:3">
      <c r="A5804" s="1" t="s">
        <v>209</v>
      </c>
      <c r="B5804">
        <v>800</v>
      </c>
      <c r="C5804" t="str">
        <f t="shared" si="90"/>
        <v>100-1k</v>
      </c>
    </row>
    <row r="5805" spans="1:3">
      <c r="A5805" s="1" t="s">
        <v>9792</v>
      </c>
      <c r="B5805">
        <v>1200</v>
      </c>
      <c r="C5805" t="str">
        <f t="shared" si="90"/>
        <v>1k-10k</v>
      </c>
    </row>
    <row r="5806" spans="1:3">
      <c r="A5806" s="1" t="s">
        <v>19618</v>
      </c>
      <c r="B5806">
        <v>2000</v>
      </c>
      <c r="C5806" t="str">
        <f t="shared" si="90"/>
        <v>1k-10k</v>
      </c>
    </row>
    <row r="5807" spans="1:3">
      <c r="A5807" s="1" t="s">
        <v>20091</v>
      </c>
      <c r="B5807">
        <v>2000</v>
      </c>
      <c r="C5807" t="str">
        <f t="shared" si="90"/>
        <v>1k-10k</v>
      </c>
    </row>
    <row r="5808" spans="1:3">
      <c r="A5808" s="1" t="s">
        <v>9806</v>
      </c>
      <c r="B5808">
        <v>350</v>
      </c>
      <c r="C5808" t="str">
        <f t="shared" si="90"/>
        <v>100-1k</v>
      </c>
    </row>
    <row r="5809" spans="1:3">
      <c r="A5809" s="1" t="s">
        <v>9808</v>
      </c>
      <c r="B5809">
        <v>350</v>
      </c>
      <c r="C5809" t="str">
        <f t="shared" si="90"/>
        <v>100-1k</v>
      </c>
    </row>
    <row r="5810" spans="1:3">
      <c r="A5810" s="1" t="s">
        <v>1087</v>
      </c>
      <c r="B5810">
        <v>450</v>
      </c>
      <c r="C5810" t="str">
        <f t="shared" si="90"/>
        <v>100-1k</v>
      </c>
    </row>
    <row r="5811" spans="1:3">
      <c r="A5811" s="1" t="s">
        <v>4849</v>
      </c>
      <c r="B5811">
        <v>350</v>
      </c>
      <c r="C5811" t="str">
        <f t="shared" si="90"/>
        <v>100-1k</v>
      </c>
    </row>
    <row r="5812" spans="1:3">
      <c r="A5812" s="1" t="s">
        <v>2903</v>
      </c>
      <c r="B5812">
        <v>200</v>
      </c>
      <c r="C5812" t="str">
        <f t="shared" si="90"/>
        <v>100-1k</v>
      </c>
    </row>
    <row r="5813" spans="1:3">
      <c r="A5813" s="1" t="s">
        <v>9813</v>
      </c>
      <c r="B5813">
        <v>200</v>
      </c>
      <c r="C5813" t="str">
        <f t="shared" si="90"/>
        <v>100-1k</v>
      </c>
    </row>
    <row r="5814" spans="1:3">
      <c r="A5814" s="1" t="s">
        <v>9815</v>
      </c>
      <c r="B5814">
        <v>200</v>
      </c>
      <c r="C5814" t="str">
        <f t="shared" si="90"/>
        <v>100-1k</v>
      </c>
    </row>
    <row r="5815" spans="1:3">
      <c r="A5815" s="1" t="s">
        <v>9821</v>
      </c>
      <c r="B5815">
        <v>700</v>
      </c>
      <c r="C5815" t="str">
        <f t="shared" si="90"/>
        <v>100-1k</v>
      </c>
    </row>
    <row r="5816" spans="1:3">
      <c r="A5816" s="1" t="s">
        <v>209</v>
      </c>
      <c r="B5816">
        <v>800</v>
      </c>
      <c r="C5816" t="str">
        <f t="shared" si="90"/>
        <v>100-1k</v>
      </c>
    </row>
    <row r="5817" spans="1:3">
      <c r="A5817" s="1" t="s">
        <v>9833</v>
      </c>
      <c r="B5817">
        <v>1250</v>
      </c>
      <c r="C5817" t="str">
        <f t="shared" si="90"/>
        <v>1k-10k</v>
      </c>
    </row>
    <row r="5818" spans="1:3">
      <c r="A5818" s="1" t="s">
        <v>9835</v>
      </c>
      <c r="B5818">
        <v>1500</v>
      </c>
      <c r="C5818" t="str">
        <f t="shared" si="90"/>
        <v>1k-10k</v>
      </c>
    </row>
    <row r="5819" spans="1:3">
      <c r="A5819" s="1" t="s">
        <v>9837</v>
      </c>
      <c r="B5819">
        <v>850</v>
      </c>
      <c r="C5819" t="str">
        <f t="shared" si="90"/>
        <v>100-1k</v>
      </c>
    </row>
    <row r="5820" spans="1:3">
      <c r="A5820" s="1" t="s">
        <v>5257</v>
      </c>
      <c r="B5820">
        <v>700</v>
      </c>
      <c r="C5820" t="str">
        <f t="shared" si="90"/>
        <v>100-1k</v>
      </c>
    </row>
    <row r="5821" spans="1:3">
      <c r="A5821" s="1" t="s">
        <v>9842</v>
      </c>
      <c r="B5821">
        <v>1400</v>
      </c>
      <c r="C5821" t="str">
        <f t="shared" si="90"/>
        <v>1k-10k</v>
      </c>
    </row>
    <row r="5822" spans="1:3">
      <c r="A5822" s="1" t="s">
        <v>9846</v>
      </c>
      <c r="B5822">
        <v>1400</v>
      </c>
      <c r="C5822" t="str">
        <f t="shared" si="90"/>
        <v>1k-10k</v>
      </c>
    </row>
    <row r="5823" spans="1:3">
      <c r="A5823" s="1" t="s">
        <v>9855</v>
      </c>
      <c r="B5823">
        <v>1200</v>
      </c>
      <c r="C5823" t="str">
        <f t="shared" si="90"/>
        <v>1k-10k</v>
      </c>
    </row>
    <row r="5824" spans="1:3">
      <c r="A5824" s="1" t="s">
        <v>9859</v>
      </c>
      <c r="B5824">
        <v>1200</v>
      </c>
      <c r="C5824" t="str">
        <f t="shared" si="90"/>
        <v>1k-10k</v>
      </c>
    </row>
    <row r="5825" spans="1:3">
      <c r="A5825" s="1" t="s">
        <v>9861</v>
      </c>
      <c r="B5825">
        <v>650</v>
      </c>
      <c r="C5825" t="str">
        <f t="shared" si="90"/>
        <v>100-1k</v>
      </c>
    </row>
    <row r="5826" spans="1:3">
      <c r="A5826" s="1" t="s">
        <v>9864</v>
      </c>
      <c r="B5826">
        <v>900</v>
      </c>
      <c r="C5826" t="str">
        <f t="shared" si="90"/>
        <v>100-1k</v>
      </c>
    </row>
    <row r="5827" spans="1:3">
      <c r="A5827" s="1" t="s">
        <v>9868</v>
      </c>
      <c r="B5827">
        <v>250</v>
      </c>
      <c r="C5827" t="str">
        <f t="shared" si="90"/>
        <v>100-1k</v>
      </c>
    </row>
    <row r="5828" spans="1:3">
      <c r="A5828" s="1" t="s">
        <v>9872</v>
      </c>
      <c r="B5828">
        <v>200</v>
      </c>
      <c r="C5828" t="str">
        <f t="shared" si="90"/>
        <v>100-1k</v>
      </c>
    </row>
    <row r="5829" spans="1:3">
      <c r="A5829" s="1" t="s">
        <v>9874</v>
      </c>
      <c r="B5829">
        <v>800</v>
      </c>
      <c r="C5829" t="str">
        <f t="shared" si="90"/>
        <v>100-1k</v>
      </c>
    </row>
    <row r="5830" spans="1:3">
      <c r="A5830" s="1" t="s">
        <v>3592</v>
      </c>
      <c r="B5830">
        <v>800</v>
      </c>
      <c r="C5830" t="str">
        <f t="shared" ref="C5830:C5893" si="91">IF(B5830&lt;1000,"100-1k",IF(B5830&lt;10000,"1k-10k",IF(B5830&lt;50000,"10k-50k",IF(B5830&lt;100000,"50k-1lks","Above 1_lks"))))</f>
        <v>100-1k</v>
      </c>
    </row>
    <row r="5831" spans="1:3">
      <c r="A5831" s="1" t="s">
        <v>2152</v>
      </c>
      <c r="B5831">
        <v>650</v>
      </c>
      <c r="C5831" t="str">
        <f t="shared" si="91"/>
        <v>100-1k</v>
      </c>
    </row>
    <row r="5832" spans="1:3">
      <c r="A5832" s="1" t="s">
        <v>5769</v>
      </c>
      <c r="B5832">
        <v>1700</v>
      </c>
      <c r="C5832" t="str">
        <f t="shared" si="91"/>
        <v>1k-10k</v>
      </c>
    </row>
    <row r="5833" spans="1:3">
      <c r="A5833" s="1" t="s">
        <v>9880</v>
      </c>
      <c r="B5833">
        <v>250</v>
      </c>
      <c r="C5833" t="str">
        <f t="shared" si="91"/>
        <v>100-1k</v>
      </c>
    </row>
    <row r="5834" spans="1:3">
      <c r="A5834" s="1" t="s">
        <v>9882</v>
      </c>
      <c r="B5834">
        <v>100</v>
      </c>
      <c r="C5834" t="str">
        <f t="shared" si="91"/>
        <v>100-1k</v>
      </c>
    </row>
    <row r="5835" spans="1:3">
      <c r="A5835" s="1" t="s">
        <v>3718</v>
      </c>
      <c r="B5835">
        <v>350</v>
      </c>
      <c r="C5835" t="str">
        <f t="shared" si="91"/>
        <v>100-1k</v>
      </c>
    </row>
    <row r="5836" spans="1:3">
      <c r="A5836" s="1" t="s">
        <v>1087</v>
      </c>
      <c r="B5836">
        <v>450</v>
      </c>
      <c r="C5836" t="str">
        <f t="shared" si="91"/>
        <v>100-1k</v>
      </c>
    </row>
    <row r="5837" spans="1:3">
      <c r="A5837" s="1" t="s">
        <v>2067</v>
      </c>
      <c r="B5837">
        <v>700</v>
      </c>
      <c r="C5837" t="str">
        <f t="shared" si="91"/>
        <v>100-1k</v>
      </c>
    </row>
    <row r="5838" spans="1:3">
      <c r="A5838" s="1" t="s">
        <v>9901</v>
      </c>
      <c r="B5838">
        <v>650</v>
      </c>
      <c r="C5838" t="str">
        <f t="shared" si="91"/>
        <v>100-1k</v>
      </c>
    </row>
    <row r="5839" spans="1:3">
      <c r="A5839" s="1" t="s">
        <v>9904</v>
      </c>
      <c r="B5839">
        <v>200</v>
      </c>
      <c r="C5839" t="str">
        <f t="shared" si="91"/>
        <v>100-1k</v>
      </c>
    </row>
    <row r="5840" spans="1:3">
      <c r="A5840" s="1" t="s">
        <v>9906</v>
      </c>
      <c r="B5840">
        <v>700</v>
      </c>
      <c r="C5840" t="str">
        <f t="shared" si="91"/>
        <v>100-1k</v>
      </c>
    </row>
    <row r="5841" spans="1:3">
      <c r="A5841" s="1" t="s">
        <v>3592</v>
      </c>
      <c r="B5841">
        <v>800</v>
      </c>
      <c r="C5841" t="str">
        <f t="shared" si="91"/>
        <v>100-1k</v>
      </c>
    </row>
    <row r="5842" spans="1:3">
      <c r="A5842" s="1" t="s">
        <v>2067</v>
      </c>
      <c r="B5842">
        <v>700</v>
      </c>
      <c r="C5842" t="str">
        <f t="shared" si="91"/>
        <v>100-1k</v>
      </c>
    </row>
    <row r="5843" spans="1:3">
      <c r="A5843" s="1" t="s">
        <v>9915</v>
      </c>
      <c r="B5843">
        <v>1800</v>
      </c>
      <c r="C5843" t="str">
        <f t="shared" si="91"/>
        <v>1k-10k</v>
      </c>
    </row>
    <row r="5844" spans="1:3">
      <c r="A5844" s="1" t="s">
        <v>9295</v>
      </c>
      <c r="B5844">
        <v>1600</v>
      </c>
      <c r="C5844" t="str">
        <f t="shared" si="91"/>
        <v>1k-10k</v>
      </c>
    </row>
    <row r="5845" spans="1:3">
      <c r="A5845" s="1" t="s">
        <v>1087</v>
      </c>
      <c r="B5845">
        <v>450</v>
      </c>
      <c r="C5845" t="str">
        <f t="shared" si="91"/>
        <v>100-1k</v>
      </c>
    </row>
    <row r="5846" spans="1:3">
      <c r="A5846" s="1" t="s">
        <v>9940</v>
      </c>
      <c r="B5846">
        <v>200</v>
      </c>
      <c r="C5846" t="str">
        <f t="shared" si="91"/>
        <v>100-1k</v>
      </c>
    </row>
    <row r="5847" spans="1:3">
      <c r="A5847" s="1" t="s">
        <v>9942</v>
      </c>
      <c r="B5847">
        <v>750</v>
      </c>
      <c r="C5847" t="str">
        <f t="shared" si="91"/>
        <v>100-1k</v>
      </c>
    </row>
    <row r="5848" spans="1:3">
      <c r="A5848" s="1" t="s">
        <v>9952</v>
      </c>
      <c r="B5848">
        <v>200</v>
      </c>
      <c r="C5848" t="str">
        <f t="shared" si="91"/>
        <v>100-1k</v>
      </c>
    </row>
    <row r="5849" spans="1:3">
      <c r="A5849" s="1" t="s">
        <v>2223</v>
      </c>
      <c r="B5849">
        <v>350</v>
      </c>
      <c r="C5849" t="str">
        <f t="shared" si="91"/>
        <v>100-1k</v>
      </c>
    </row>
    <row r="5850" spans="1:3">
      <c r="A5850" s="1" t="s">
        <v>9964</v>
      </c>
      <c r="B5850">
        <v>950</v>
      </c>
      <c r="C5850" t="str">
        <f t="shared" si="91"/>
        <v>100-1k</v>
      </c>
    </row>
    <row r="5851" spans="1:3">
      <c r="A5851" s="1" t="s">
        <v>8276</v>
      </c>
      <c r="B5851">
        <v>2000</v>
      </c>
      <c r="C5851" t="str">
        <f t="shared" si="91"/>
        <v>1k-10k</v>
      </c>
    </row>
    <row r="5852" spans="1:3">
      <c r="A5852" s="1" t="s">
        <v>9973</v>
      </c>
      <c r="B5852">
        <v>700</v>
      </c>
      <c r="C5852" t="str">
        <f t="shared" si="91"/>
        <v>100-1k</v>
      </c>
    </row>
    <row r="5853" spans="1:3">
      <c r="A5853" s="1" t="s">
        <v>9977</v>
      </c>
      <c r="B5853">
        <v>250</v>
      </c>
      <c r="C5853" t="str">
        <f t="shared" si="91"/>
        <v>100-1k</v>
      </c>
    </row>
    <row r="5854" spans="1:3">
      <c r="A5854" s="1" t="s">
        <v>9979</v>
      </c>
      <c r="B5854">
        <v>550</v>
      </c>
      <c r="C5854" t="str">
        <f t="shared" si="91"/>
        <v>100-1k</v>
      </c>
    </row>
    <row r="5855" spans="1:3">
      <c r="A5855" s="1" t="s">
        <v>9983</v>
      </c>
      <c r="B5855">
        <v>200</v>
      </c>
      <c r="C5855" t="str">
        <f t="shared" si="91"/>
        <v>100-1k</v>
      </c>
    </row>
    <row r="5856" spans="1:3">
      <c r="A5856" s="1" t="s">
        <v>524</v>
      </c>
      <c r="B5856">
        <v>250</v>
      </c>
      <c r="C5856" t="str">
        <f t="shared" si="91"/>
        <v>100-1k</v>
      </c>
    </row>
    <row r="5857" spans="1:3">
      <c r="A5857" s="1" t="s">
        <v>18185</v>
      </c>
      <c r="B5857">
        <v>2000</v>
      </c>
      <c r="C5857" t="str">
        <f t="shared" si="91"/>
        <v>1k-10k</v>
      </c>
    </row>
    <row r="5858" spans="1:3">
      <c r="A5858" s="1" t="s">
        <v>9995</v>
      </c>
      <c r="B5858">
        <v>200</v>
      </c>
      <c r="C5858" t="str">
        <f t="shared" si="91"/>
        <v>100-1k</v>
      </c>
    </row>
    <row r="5859" spans="1:3">
      <c r="A5859" s="1" t="s">
        <v>8252</v>
      </c>
      <c r="B5859">
        <v>100</v>
      </c>
      <c r="C5859" t="str">
        <f t="shared" si="91"/>
        <v>100-1k</v>
      </c>
    </row>
    <row r="5860" spans="1:3">
      <c r="A5860" s="1" t="s">
        <v>18273</v>
      </c>
      <c r="B5860">
        <v>2000</v>
      </c>
      <c r="C5860" t="str">
        <f t="shared" si="91"/>
        <v>1k-10k</v>
      </c>
    </row>
    <row r="5861" spans="1:3">
      <c r="A5861" s="1" t="s">
        <v>2067</v>
      </c>
      <c r="B5861">
        <v>700</v>
      </c>
      <c r="C5861" t="str">
        <f t="shared" si="91"/>
        <v>100-1k</v>
      </c>
    </row>
    <row r="5862" spans="1:3">
      <c r="A5862" s="1" t="s">
        <v>490</v>
      </c>
      <c r="B5862">
        <v>650</v>
      </c>
      <c r="C5862" t="str">
        <f t="shared" si="91"/>
        <v>100-1k</v>
      </c>
    </row>
    <row r="5863" spans="1:3">
      <c r="A5863" s="1" t="s">
        <v>3592</v>
      </c>
      <c r="B5863">
        <v>800</v>
      </c>
      <c r="C5863" t="str">
        <f t="shared" si="91"/>
        <v>100-1k</v>
      </c>
    </row>
    <row r="5864" spans="1:3">
      <c r="A5864" s="1" t="s">
        <v>2302</v>
      </c>
      <c r="B5864">
        <v>650</v>
      </c>
      <c r="C5864" t="str">
        <f t="shared" si="91"/>
        <v>100-1k</v>
      </c>
    </row>
    <row r="5865" spans="1:3">
      <c r="A5865" s="1" t="s">
        <v>8285</v>
      </c>
      <c r="B5865">
        <v>700</v>
      </c>
      <c r="C5865" t="str">
        <f t="shared" si="91"/>
        <v>100-1k</v>
      </c>
    </row>
    <row r="5866" spans="1:3">
      <c r="A5866" s="1" t="s">
        <v>8289</v>
      </c>
      <c r="B5866">
        <v>350</v>
      </c>
      <c r="C5866" t="str">
        <f t="shared" si="91"/>
        <v>100-1k</v>
      </c>
    </row>
    <row r="5867" spans="1:3">
      <c r="A5867" s="1" t="s">
        <v>8291</v>
      </c>
      <c r="B5867">
        <v>800</v>
      </c>
      <c r="C5867" t="str">
        <f t="shared" si="91"/>
        <v>100-1k</v>
      </c>
    </row>
    <row r="5868" spans="1:3">
      <c r="A5868" s="1" t="s">
        <v>891</v>
      </c>
      <c r="B5868">
        <v>800</v>
      </c>
      <c r="C5868" t="str">
        <f t="shared" si="91"/>
        <v>100-1k</v>
      </c>
    </row>
    <row r="5869" spans="1:3">
      <c r="A5869" s="1" t="s">
        <v>18316</v>
      </c>
      <c r="B5869">
        <v>2000</v>
      </c>
      <c r="C5869" t="str">
        <f t="shared" si="91"/>
        <v>1k-10k</v>
      </c>
    </row>
    <row r="5870" spans="1:3">
      <c r="A5870" s="1" t="s">
        <v>8296</v>
      </c>
      <c r="B5870">
        <v>800</v>
      </c>
      <c r="C5870" t="str">
        <f t="shared" si="91"/>
        <v>100-1k</v>
      </c>
    </row>
    <row r="5871" spans="1:3">
      <c r="A5871" s="1" t="s">
        <v>8298</v>
      </c>
      <c r="B5871">
        <v>700</v>
      </c>
      <c r="C5871" t="str">
        <f t="shared" si="91"/>
        <v>100-1k</v>
      </c>
    </row>
    <row r="5872" spans="1:3">
      <c r="A5872" s="1" t="s">
        <v>8300</v>
      </c>
      <c r="B5872">
        <v>1200</v>
      </c>
      <c r="C5872" t="str">
        <f t="shared" si="91"/>
        <v>1k-10k</v>
      </c>
    </row>
    <row r="5873" spans="1:3">
      <c r="A5873" s="1" t="s">
        <v>18330</v>
      </c>
      <c r="B5873">
        <v>2000</v>
      </c>
      <c r="C5873" t="str">
        <f t="shared" si="91"/>
        <v>1k-10k</v>
      </c>
    </row>
    <row r="5874" spans="1:3">
      <c r="A5874" s="1" t="s">
        <v>8309</v>
      </c>
      <c r="B5874">
        <v>800</v>
      </c>
      <c r="C5874" t="str">
        <f t="shared" si="91"/>
        <v>100-1k</v>
      </c>
    </row>
    <row r="5875" spans="1:3">
      <c r="A5875" s="1" t="s">
        <v>8311</v>
      </c>
      <c r="B5875">
        <v>350</v>
      </c>
      <c r="C5875" t="str">
        <f t="shared" si="91"/>
        <v>100-1k</v>
      </c>
    </row>
    <row r="5876" spans="1:3">
      <c r="A5876" s="1" t="s">
        <v>8314</v>
      </c>
      <c r="B5876">
        <v>650</v>
      </c>
      <c r="C5876" t="str">
        <f t="shared" si="91"/>
        <v>100-1k</v>
      </c>
    </row>
    <row r="5877" spans="1:3">
      <c r="A5877" s="1" t="s">
        <v>8317</v>
      </c>
      <c r="B5877">
        <v>700</v>
      </c>
      <c r="C5877" t="str">
        <f t="shared" si="91"/>
        <v>100-1k</v>
      </c>
    </row>
    <row r="5878" spans="1:3">
      <c r="A5878" s="1" t="s">
        <v>8318</v>
      </c>
      <c r="B5878">
        <v>1400</v>
      </c>
      <c r="C5878" t="str">
        <f t="shared" si="91"/>
        <v>1k-10k</v>
      </c>
    </row>
    <row r="5879" spans="1:3">
      <c r="A5879" s="1" t="s">
        <v>4033</v>
      </c>
      <c r="B5879">
        <v>350</v>
      </c>
      <c r="C5879" t="str">
        <f t="shared" si="91"/>
        <v>100-1k</v>
      </c>
    </row>
    <row r="5880" spans="1:3">
      <c r="A5880" s="1" t="s">
        <v>8333</v>
      </c>
      <c r="B5880">
        <v>200</v>
      </c>
      <c r="C5880" t="str">
        <f t="shared" si="91"/>
        <v>100-1k</v>
      </c>
    </row>
    <row r="5881" spans="1:3">
      <c r="A5881" s="1" t="s">
        <v>8335</v>
      </c>
      <c r="B5881">
        <v>450</v>
      </c>
      <c r="C5881" t="str">
        <f t="shared" si="91"/>
        <v>100-1k</v>
      </c>
    </row>
    <row r="5882" spans="1:3">
      <c r="A5882" s="1" t="s">
        <v>18348</v>
      </c>
      <c r="B5882">
        <v>2000</v>
      </c>
      <c r="C5882" t="str">
        <f t="shared" si="91"/>
        <v>1k-10k</v>
      </c>
    </row>
    <row r="5883" spans="1:3">
      <c r="A5883" s="1" t="s">
        <v>8339</v>
      </c>
      <c r="B5883">
        <v>250</v>
      </c>
      <c r="C5883" t="str">
        <f t="shared" si="91"/>
        <v>100-1k</v>
      </c>
    </row>
    <row r="5884" spans="1:3">
      <c r="A5884" s="1" t="s">
        <v>8356</v>
      </c>
      <c r="B5884">
        <v>550</v>
      </c>
      <c r="C5884" t="str">
        <f t="shared" si="91"/>
        <v>100-1k</v>
      </c>
    </row>
    <row r="5885" spans="1:3">
      <c r="A5885" s="1" t="s">
        <v>8358</v>
      </c>
      <c r="B5885">
        <v>1200</v>
      </c>
      <c r="C5885" t="str">
        <f t="shared" si="91"/>
        <v>1k-10k</v>
      </c>
    </row>
    <row r="5886" spans="1:3">
      <c r="A5886" s="1" t="s">
        <v>6880</v>
      </c>
      <c r="B5886">
        <v>200</v>
      </c>
      <c r="C5886" t="str">
        <f t="shared" si="91"/>
        <v>100-1k</v>
      </c>
    </row>
    <row r="5887" spans="1:3">
      <c r="A5887" s="1" t="s">
        <v>8363</v>
      </c>
      <c r="B5887">
        <v>350</v>
      </c>
      <c r="C5887" t="str">
        <f t="shared" si="91"/>
        <v>100-1k</v>
      </c>
    </row>
    <row r="5888" spans="1:3">
      <c r="A5888" s="1" t="s">
        <v>8371</v>
      </c>
      <c r="B5888">
        <v>200</v>
      </c>
      <c r="C5888" t="str">
        <f t="shared" si="91"/>
        <v>100-1k</v>
      </c>
    </row>
    <row r="5889" spans="1:3">
      <c r="A5889" s="1" t="s">
        <v>8374</v>
      </c>
      <c r="B5889">
        <v>550</v>
      </c>
      <c r="C5889" t="str">
        <f t="shared" si="91"/>
        <v>100-1k</v>
      </c>
    </row>
    <row r="5890" spans="1:3">
      <c r="A5890" s="1" t="s">
        <v>8379</v>
      </c>
      <c r="B5890">
        <v>1350</v>
      </c>
      <c r="C5890" t="str">
        <f t="shared" si="91"/>
        <v>1k-10k</v>
      </c>
    </row>
    <row r="5891" spans="1:3">
      <c r="A5891" s="1" t="s">
        <v>517</v>
      </c>
      <c r="B5891">
        <v>700</v>
      </c>
      <c r="C5891" t="str">
        <f t="shared" si="91"/>
        <v>100-1k</v>
      </c>
    </row>
    <row r="5892" spans="1:3">
      <c r="A5892" s="1" t="s">
        <v>8385</v>
      </c>
      <c r="B5892">
        <v>850</v>
      </c>
      <c r="C5892" t="str">
        <f t="shared" si="91"/>
        <v>100-1k</v>
      </c>
    </row>
    <row r="5893" spans="1:3">
      <c r="A5893" s="1" t="s">
        <v>607</v>
      </c>
      <c r="B5893">
        <v>700</v>
      </c>
      <c r="C5893" t="str">
        <f t="shared" si="91"/>
        <v>100-1k</v>
      </c>
    </row>
    <row r="5894" spans="1:3">
      <c r="A5894" s="1" t="s">
        <v>8388</v>
      </c>
      <c r="B5894">
        <v>1100</v>
      </c>
      <c r="C5894" t="str">
        <f t="shared" ref="C5894:C5957" si="92">IF(B5894&lt;1000,"100-1k",IF(B5894&lt;10000,"1k-10k",IF(B5894&lt;50000,"10k-50k",IF(B5894&lt;100000,"50k-1lks","Above 1_lks"))))</f>
        <v>1k-10k</v>
      </c>
    </row>
    <row r="5895" spans="1:3">
      <c r="A5895" s="1" t="s">
        <v>18372</v>
      </c>
      <c r="B5895">
        <v>2000</v>
      </c>
      <c r="C5895" t="str">
        <f t="shared" si="92"/>
        <v>1k-10k</v>
      </c>
    </row>
    <row r="5896" spans="1:3">
      <c r="A5896" s="1" t="s">
        <v>2067</v>
      </c>
      <c r="B5896">
        <v>700</v>
      </c>
      <c r="C5896" t="str">
        <f t="shared" si="92"/>
        <v>100-1k</v>
      </c>
    </row>
    <row r="5897" spans="1:3">
      <c r="A5897" s="1" t="s">
        <v>8402</v>
      </c>
      <c r="B5897">
        <v>700</v>
      </c>
      <c r="C5897" t="str">
        <f t="shared" si="92"/>
        <v>100-1k</v>
      </c>
    </row>
    <row r="5898" spans="1:3">
      <c r="A5898" s="1" t="s">
        <v>8408</v>
      </c>
      <c r="B5898">
        <v>250</v>
      </c>
      <c r="C5898" t="str">
        <f t="shared" si="92"/>
        <v>100-1k</v>
      </c>
    </row>
    <row r="5899" spans="1:3">
      <c r="A5899" s="1" t="s">
        <v>8410</v>
      </c>
      <c r="B5899">
        <v>700</v>
      </c>
      <c r="C5899" t="str">
        <f t="shared" si="92"/>
        <v>100-1k</v>
      </c>
    </row>
    <row r="5900" spans="1:3">
      <c r="A5900" s="1" t="s">
        <v>8413</v>
      </c>
      <c r="B5900">
        <v>650</v>
      </c>
      <c r="C5900" t="str">
        <f t="shared" si="92"/>
        <v>100-1k</v>
      </c>
    </row>
    <row r="5901" spans="1:3">
      <c r="A5901" s="1" t="s">
        <v>2067</v>
      </c>
      <c r="B5901">
        <v>700</v>
      </c>
      <c r="C5901" t="str">
        <f t="shared" si="92"/>
        <v>100-1k</v>
      </c>
    </row>
    <row r="5902" spans="1:3">
      <c r="A5902" s="1" t="s">
        <v>6648</v>
      </c>
      <c r="B5902">
        <v>900</v>
      </c>
      <c r="C5902" t="str">
        <f t="shared" si="92"/>
        <v>100-1k</v>
      </c>
    </row>
    <row r="5903" spans="1:3">
      <c r="A5903" s="1" t="s">
        <v>2149</v>
      </c>
      <c r="B5903">
        <v>1500</v>
      </c>
      <c r="C5903" t="str">
        <f t="shared" si="92"/>
        <v>1k-10k</v>
      </c>
    </row>
    <row r="5904" spans="1:3">
      <c r="A5904" s="1" t="s">
        <v>2158</v>
      </c>
      <c r="B5904">
        <v>550</v>
      </c>
      <c r="C5904" t="str">
        <f t="shared" si="92"/>
        <v>100-1k</v>
      </c>
    </row>
    <row r="5905" spans="1:3">
      <c r="A5905" s="1" t="s">
        <v>2067</v>
      </c>
      <c r="B5905">
        <v>700</v>
      </c>
      <c r="C5905" t="str">
        <f t="shared" si="92"/>
        <v>100-1k</v>
      </c>
    </row>
    <row r="5906" spans="1:3">
      <c r="A5906" s="1" t="s">
        <v>6658</v>
      </c>
      <c r="B5906">
        <v>250</v>
      </c>
      <c r="C5906" t="str">
        <f t="shared" si="92"/>
        <v>100-1k</v>
      </c>
    </row>
    <row r="5907" spans="1:3">
      <c r="A5907" s="1" t="s">
        <v>6669</v>
      </c>
      <c r="B5907">
        <v>700</v>
      </c>
      <c r="C5907" t="str">
        <f t="shared" si="92"/>
        <v>100-1k</v>
      </c>
    </row>
    <row r="5908" spans="1:3">
      <c r="A5908" s="1" t="s">
        <v>6678</v>
      </c>
      <c r="B5908">
        <v>1200</v>
      </c>
      <c r="C5908" t="str">
        <f t="shared" si="92"/>
        <v>1k-10k</v>
      </c>
    </row>
    <row r="5909" spans="1:3">
      <c r="A5909" s="1" t="s">
        <v>6681</v>
      </c>
      <c r="B5909">
        <v>1800</v>
      </c>
      <c r="C5909" t="str">
        <f t="shared" si="92"/>
        <v>1k-10k</v>
      </c>
    </row>
    <row r="5910" spans="1:3">
      <c r="A5910" s="1" t="s">
        <v>6684</v>
      </c>
      <c r="B5910">
        <v>1600</v>
      </c>
      <c r="C5910" t="str">
        <f t="shared" si="92"/>
        <v>1k-10k</v>
      </c>
    </row>
    <row r="5911" spans="1:3">
      <c r="A5911" s="1" t="s">
        <v>6686</v>
      </c>
      <c r="B5911">
        <v>150</v>
      </c>
      <c r="C5911" t="str">
        <f t="shared" si="92"/>
        <v>100-1k</v>
      </c>
    </row>
    <row r="5912" spans="1:3">
      <c r="A5912" s="1" t="s">
        <v>6688</v>
      </c>
      <c r="B5912">
        <v>850</v>
      </c>
      <c r="C5912" t="str">
        <f t="shared" si="92"/>
        <v>100-1k</v>
      </c>
    </row>
    <row r="5913" spans="1:3">
      <c r="A5913" s="1" t="s">
        <v>18558</v>
      </c>
      <c r="B5913">
        <v>2000</v>
      </c>
      <c r="C5913" t="str">
        <f t="shared" si="92"/>
        <v>1k-10k</v>
      </c>
    </row>
    <row r="5914" spans="1:3">
      <c r="A5914" s="1" t="s">
        <v>490</v>
      </c>
      <c r="B5914">
        <v>650</v>
      </c>
      <c r="C5914" t="str">
        <f t="shared" si="92"/>
        <v>100-1k</v>
      </c>
    </row>
    <row r="5915" spans="1:3">
      <c r="A5915" s="1" t="s">
        <v>6698</v>
      </c>
      <c r="B5915">
        <v>1500</v>
      </c>
      <c r="C5915" t="str">
        <f t="shared" si="92"/>
        <v>1k-10k</v>
      </c>
    </row>
    <row r="5916" spans="1:3">
      <c r="A5916" s="1" t="s">
        <v>6701</v>
      </c>
      <c r="B5916">
        <v>1000</v>
      </c>
      <c r="C5916" t="str">
        <f t="shared" si="92"/>
        <v>1k-10k</v>
      </c>
    </row>
    <row r="5917" spans="1:3">
      <c r="A5917" s="1" t="s">
        <v>6704</v>
      </c>
      <c r="B5917">
        <v>100</v>
      </c>
      <c r="C5917" t="str">
        <f t="shared" si="92"/>
        <v>100-1k</v>
      </c>
    </row>
    <row r="5918" spans="1:3">
      <c r="A5918" s="1" t="s">
        <v>6708</v>
      </c>
      <c r="B5918">
        <v>150</v>
      </c>
      <c r="C5918" t="str">
        <f t="shared" si="92"/>
        <v>100-1k</v>
      </c>
    </row>
    <row r="5919" spans="1:3">
      <c r="A5919" s="1" t="s">
        <v>6710</v>
      </c>
      <c r="B5919">
        <v>200</v>
      </c>
      <c r="C5919" t="str">
        <f t="shared" si="92"/>
        <v>100-1k</v>
      </c>
    </row>
    <row r="5920" spans="1:3">
      <c r="A5920" s="1" t="s">
        <v>2067</v>
      </c>
      <c r="B5920">
        <v>700</v>
      </c>
      <c r="C5920" t="str">
        <f t="shared" si="92"/>
        <v>100-1k</v>
      </c>
    </row>
    <row r="5921" spans="1:3">
      <c r="A5921" s="1" t="s">
        <v>6715</v>
      </c>
      <c r="B5921">
        <v>200</v>
      </c>
      <c r="C5921" t="str">
        <f t="shared" si="92"/>
        <v>100-1k</v>
      </c>
    </row>
    <row r="5922" spans="1:3">
      <c r="A5922" s="1" t="s">
        <v>6718</v>
      </c>
      <c r="B5922">
        <v>200</v>
      </c>
      <c r="C5922" t="str">
        <f t="shared" si="92"/>
        <v>100-1k</v>
      </c>
    </row>
    <row r="5923" spans="1:3">
      <c r="A5923" s="1" t="s">
        <v>6720</v>
      </c>
      <c r="B5923">
        <v>800</v>
      </c>
      <c r="C5923" t="str">
        <f t="shared" si="92"/>
        <v>100-1k</v>
      </c>
    </row>
    <row r="5924" spans="1:3">
      <c r="A5924" s="1" t="s">
        <v>6722</v>
      </c>
      <c r="B5924">
        <v>350</v>
      </c>
      <c r="C5924" t="str">
        <f t="shared" si="92"/>
        <v>100-1k</v>
      </c>
    </row>
    <row r="5925" spans="1:3">
      <c r="A5925" s="1" t="s">
        <v>6727</v>
      </c>
      <c r="B5925">
        <v>1200</v>
      </c>
      <c r="C5925" t="str">
        <f t="shared" si="92"/>
        <v>1k-10k</v>
      </c>
    </row>
    <row r="5926" spans="1:3">
      <c r="A5926" s="1" t="s">
        <v>326</v>
      </c>
      <c r="B5926">
        <v>350</v>
      </c>
      <c r="C5926" t="str">
        <f t="shared" si="92"/>
        <v>100-1k</v>
      </c>
    </row>
    <row r="5927" spans="1:3">
      <c r="A5927" s="1" t="s">
        <v>6730</v>
      </c>
      <c r="B5927">
        <v>200</v>
      </c>
      <c r="C5927" t="str">
        <f t="shared" si="92"/>
        <v>100-1k</v>
      </c>
    </row>
    <row r="5928" spans="1:3">
      <c r="A5928" s="1" t="s">
        <v>6732</v>
      </c>
      <c r="B5928">
        <v>900</v>
      </c>
      <c r="C5928" t="str">
        <f t="shared" si="92"/>
        <v>100-1k</v>
      </c>
    </row>
    <row r="5929" spans="1:3">
      <c r="A5929" s="1" t="s">
        <v>6735</v>
      </c>
      <c r="B5929">
        <v>150</v>
      </c>
      <c r="C5929" t="str">
        <f t="shared" si="92"/>
        <v>100-1k</v>
      </c>
    </row>
    <row r="5930" spans="1:3">
      <c r="A5930" s="1" t="s">
        <v>6739</v>
      </c>
      <c r="B5930">
        <v>1000</v>
      </c>
      <c r="C5930" t="str">
        <f t="shared" si="92"/>
        <v>1k-10k</v>
      </c>
    </row>
    <row r="5931" spans="1:3">
      <c r="A5931" s="1" t="s">
        <v>6743</v>
      </c>
      <c r="B5931">
        <v>100</v>
      </c>
      <c r="C5931" t="str">
        <f t="shared" si="92"/>
        <v>100-1k</v>
      </c>
    </row>
    <row r="5932" spans="1:3">
      <c r="A5932" s="1" t="s">
        <v>6749</v>
      </c>
      <c r="B5932">
        <v>1600</v>
      </c>
      <c r="C5932" t="str">
        <f t="shared" si="92"/>
        <v>1k-10k</v>
      </c>
    </row>
    <row r="5933" spans="1:3">
      <c r="A5933" s="1" t="s">
        <v>17036</v>
      </c>
      <c r="B5933">
        <v>2000</v>
      </c>
      <c r="C5933" t="str">
        <f t="shared" si="92"/>
        <v>1k-10k</v>
      </c>
    </row>
    <row r="5934" spans="1:3">
      <c r="A5934" s="1" t="s">
        <v>2923</v>
      </c>
      <c r="B5934">
        <v>2000</v>
      </c>
      <c r="C5934" t="str">
        <f t="shared" si="92"/>
        <v>1k-10k</v>
      </c>
    </row>
    <row r="5935" spans="1:3">
      <c r="A5935" s="1" t="s">
        <v>6180</v>
      </c>
      <c r="B5935">
        <v>450</v>
      </c>
      <c r="C5935" t="str">
        <f t="shared" si="92"/>
        <v>100-1k</v>
      </c>
    </row>
    <row r="5936" spans="1:3">
      <c r="A5936" s="1" t="s">
        <v>6758</v>
      </c>
      <c r="B5936">
        <v>200</v>
      </c>
      <c r="C5936" t="str">
        <f t="shared" si="92"/>
        <v>100-1k</v>
      </c>
    </row>
    <row r="5937" spans="1:3">
      <c r="A5937" s="1" t="s">
        <v>6775</v>
      </c>
      <c r="B5937">
        <v>120</v>
      </c>
      <c r="C5937" t="str">
        <f t="shared" si="92"/>
        <v>100-1k</v>
      </c>
    </row>
    <row r="5938" spans="1:3">
      <c r="A5938" s="1" t="s">
        <v>6786</v>
      </c>
      <c r="B5938">
        <v>200</v>
      </c>
      <c r="C5938" t="str">
        <f t="shared" si="92"/>
        <v>100-1k</v>
      </c>
    </row>
    <row r="5939" spans="1:3">
      <c r="A5939" s="1" t="s">
        <v>6787</v>
      </c>
      <c r="B5939">
        <v>550</v>
      </c>
      <c r="C5939" t="str">
        <f t="shared" si="92"/>
        <v>100-1k</v>
      </c>
    </row>
    <row r="5940" spans="1:3">
      <c r="A5940" s="1" t="s">
        <v>6790</v>
      </c>
      <c r="B5940">
        <v>200</v>
      </c>
      <c r="C5940" t="str">
        <f t="shared" si="92"/>
        <v>100-1k</v>
      </c>
    </row>
    <row r="5941" spans="1:3">
      <c r="A5941" s="1" t="s">
        <v>1140</v>
      </c>
      <c r="B5941">
        <v>250</v>
      </c>
      <c r="C5941" t="str">
        <f t="shared" si="92"/>
        <v>100-1k</v>
      </c>
    </row>
    <row r="5942" spans="1:3">
      <c r="A5942" s="1" t="s">
        <v>6796</v>
      </c>
      <c r="B5942">
        <v>150</v>
      </c>
      <c r="C5942" t="str">
        <f t="shared" si="92"/>
        <v>100-1k</v>
      </c>
    </row>
    <row r="5943" spans="1:3">
      <c r="A5943" s="1" t="s">
        <v>6798</v>
      </c>
      <c r="B5943">
        <v>450</v>
      </c>
      <c r="C5943" t="str">
        <f t="shared" si="92"/>
        <v>100-1k</v>
      </c>
    </row>
    <row r="5944" spans="1:3">
      <c r="A5944" s="1" t="s">
        <v>6804</v>
      </c>
      <c r="B5944">
        <v>700</v>
      </c>
      <c r="C5944" t="str">
        <f t="shared" si="92"/>
        <v>100-1k</v>
      </c>
    </row>
    <row r="5945" spans="1:3">
      <c r="A5945" s="1" t="s">
        <v>6806</v>
      </c>
      <c r="B5945">
        <v>1200</v>
      </c>
      <c r="C5945" t="str">
        <f t="shared" si="92"/>
        <v>1k-10k</v>
      </c>
    </row>
    <row r="5946" spans="1:3">
      <c r="A5946" s="1" t="s">
        <v>14995</v>
      </c>
      <c r="B5946">
        <v>2000</v>
      </c>
      <c r="C5946" t="str">
        <f t="shared" si="92"/>
        <v>1k-10k</v>
      </c>
    </row>
    <row r="5947" spans="1:3">
      <c r="A5947" s="1" t="s">
        <v>6811</v>
      </c>
      <c r="B5947">
        <v>800</v>
      </c>
      <c r="C5947" t="str">
        <f t="shared" si="92"/>
        <v>100-1k</v>
      </c>
    </row>
    <row r="5948" spans="1:3">
      <c r="A5948" s="1" t="s">
        <v>15045</v>
      </c>
      <c r="B5948">
        <v>2000</v>
      </c>
      <c r="C5948" t="str">
        <f t="shared" si="92"/>
        <v>1k-10k</v>
      </c>
    </row>
    <row r="5949" spans="1:3">
      <c r="A5949" s="1" t="s">
        <v>15316</v>
      </c>
      <c r="B5949">
        <v>2000</v>
      </c>
      <c r="C5949" t="str">
        <f t="shared" si="92"/>
        <v>1k-10k</v>
      </c>
    </row>
    <row r="5950" spans="1:3">
      <c r="A5950" s="1" t="s">
        <v>6827</v>
      </c>
      <c r="B5950">
        <v>200</v>
      </c>
      <c r="C5950" t="str">
        <f t="shared" si="92"/>
        <v>100-1k</v>
      </c>
    </row>
    <row r="5951" spans="1:3">
      <c r="A5951" s="1" t="s">
        <v>15490</v>
      </c>
      <c r="B5951">
        <v>2000</v>
      </c>
      <c r="C5951" t="str">
        <f t="shared" si="92"/>
        <v>1k-10k</v>
      </c>
    </row>
    <row r="5952" spans="1:3">
      <c r="A5952" s="1" t="s">
        <v>4813</v>
      </c>
      <c r="B5952">
        <v>1600</v>
      </c>
      <c r="C5952" t="str">
        <f t="shared" si="92"/>
        <v>1k-10k</v>
      </c>
    </row>
    <row r="5953" spans="1:3">
      <c r="A5953" s="1" t="s">
        <v>4816</v>
      </c>
      <c r="B5953">
        <v>1800</v>
      </c>
      <c r="C5953" t="str">
        <f t="shared" si="92"/>
        <v>1k-10k</v>
      </c>
    </row>
    <row r="5954" spans="1:3">
      <c r="A5954" s="1" t="s">
        <v>4819</v>
      </c>
      <c r="B5954">
        <v>1500</v>
      </c>
      <c r="C5954" t="str">
        <f t="shared" si="92"/>
        <v>1k-10k</v>
      </c>
    </row>
    <row r="5955" spans="1:3">
      <c r="A5955" s="1" t="s">
        <v>4822</v>
      </c>
      <c r="B5955">
        <v>800</v>
      </c>
      <c r="C5955" t="str">
        <f t="shared" si="92"/>
        <v>100-1k</v>
      </c>
    </row>
    <row r="5956" spans="1:3">
      <c r="A5956" s="1" t="s">
        <v>4826</v>
      </c>
      <c r="B5956">
        <v>350</v>
      </c>
      <c r="C5956" t="str">
        <f t="shared" si="92"/>
        <v>100-1k</v>
      </c>
    </row>
    <row r="5957" spans="1:3">
      <c r="A5957" s="1" t="s">
        <v>4835</v>
      </c>
      <c r="B5957">
        <v>700</v>
      </c>
      <c r="C5957" t="str">
        <f t="shared" si="92"/>
        <v>100-1k</v>
      </c>
    </row>
    <row r="5958" spans="1:3">
      <c r="A5958" s="1" t="s">
        <v>4836</v>
      </c>
      <c r="B5958">
        <v>550</v>
      </c>
      <c r="C5958" t="str">
        <f t="shared" ref="C5958:C6021" si="93">IF(B5958&lt;1000,"100-1k",IF(B5958&lt;10000,"1k-10k",IF(B5958&lt;50000,"10k-50k",IF(B5958&lt;100000,"50k-1lks","Above 1_lks"))))</f>
        <v>100-1k</v>
      </c>
    </row>
    <row r="5959" spans="1:3">
      <c r="A5959" s="1" t="s">
        <v>4838</v>
      </c>
      <c r="B5959">
        <v>450</v>
      </c>
      <c r="C5959" t="str">
        <f t="shared" si="93"/>
        <v>100-1k</v>
      </c>
    </row>
    <row r="5960" spans="1:3">
      <c r="A5960" s="1" t="s">
        <v>4849</v>
      </c>
      <c r="B5960">
        <v>350</v>
      </c>
      <c r="C5960" t="str">
        <f t="shared" si="93"/>
        <v>100-1k</v>
      </c>
    </row>
    <row r="5961" spans="1:3">
      <c r="A5961" s="1" t="s">
        <v>15518</v>
      </c>
      <c r="B5961">
        <v>2000</v>
      </c>
      <c r="C5961" t="str">
        <f t="shared" si="93"/>
        <v>1k-10k</v>
      </c>
    </row>
    <row r="5962" spans="1:3">
      <c r="A5962" s="1" t="s">
        <v>4856</v>
      </c>
      <c r="B5962">
        <v>700</v>
      </c>
      <c r="C5962" t="str">
        <f t="shared" si="93"/>
        <v>100-1k</v>
      </c>
    </row>
    <row r="5963" spans="1:3">
      <c r="A5963" s="1" t="s">
        <v>4860</v>
      </c>
      <c r="B5963">
        <v>700</v>
      </c>
      <c r="C5963" t="str">
        <f t="shared" si="93"/>
        <v>100-1k</v>
      </c>
    </row>
    <row r="5964" spans="1:3">
      <c r="A5964" s="1" t="s">
        <v>4864</v>
      </c>
      <c r="B5964">
        <v>1000</v>
      </c>
      <c r="C5964" t="str">
        <f t="shared" si="93"/>
        <v>1k-10k</v>
      </c>
    </row>
    <row r="5965" spans="1:3">
      <c r="A5965" s="1" t="s">
        <v>4870</v>
      </c>
      <c r="B5965">
        <v>700</v>
      </c>
      <c r="C5965" t="str">
        <f t="shared" si="93"/>
        <v>100-1k</v>
      </c>
    </row>
    <row r="5966" spans="1:3">
      <c r="A5966" s="1" t="s">
        <v>4872</v>
      </c>
      <c r="B5966">
        <v>150</v>
      </c>
      <c r="C5966" t="str">
        <f t="shared" si="93"/>
        <v>100-1k</v>
      </c>
    </row>
    <row r="5967" spans="1:3">
      <c r="A5967" s="1" t="s">
        <v>2014</v>
      </c>
      <c r="B5967">
        <v>800</v>
      </c>
      <c r="C5967" t="str">
        <f t="shared" si="93"/>
        <v>100-1k</v>
      </c>
    </row>
    <row r="5968" spans="1:3">
      <c r="A5968" s="1" t="s">
        <v>4881</v>
      </c>
      <c r="B5968">
        <v>250</v>
      </c>
      <c r="C5968" t="str">
        <f t="shared" si="93"/>
        <v>100-1k</v>
      </c>
    </row>
    <row r="5969" spans="1:3">
      <c r="A5969" s="1" t="s">
        <v>490</v>
      </c>
      <c r="B5969">
        <v>650</v>
      </c>
      <c r="C5969" t="str">
        <f t="shared" si="93"/>
        <v>100-1k</v>
      </c>
    </row>
    <row r="5970" spans="1:3">
      <c r="A5970" s="1" t="s">
        <v>4886</v>
      </c>
      <c r="B5970">
        <v>1500</v>
      </c>
      <c r="C5970" t="str">
        <f t="shared" si="93"/>
        <v>1k-10k</v>
      </c>
    </row>
    <row r="5971" spans="1:3">
      <c r="A5971" s="1" t="s">
        <v>314</v>
      </c>
      <c r="B5971">
        <v>200</v>
      </c>
      <c r="C5971" t="str">
        <f t="shared" si="93"/>
        <v>100-1k</v>
      </c>
    </row>
    <row r="5972" spans="1:3">
      <c r="A5972" s="1" t="s">
        <v>600</v>
      </c>
      <c r="B5972">
        <v>200</v>
      </c>
      <c r="C5972" t="str">
        <f t="shared" si="93"/>
        <v>100-1k</v>
      </c>
    </row>
    <row r="5973" spans="1:3">
      <c r="A5973" s="1" t="s">
        <v>4904</v>
      </c>
      <c r="B5973">
        <v>1800</v>
      </c>
      <c r="C5973" t="str">
        <f t="shared" si="93"/>
        <v>1k-10k</v>
      </c>
    </row>
    <row r="5974" spans="1:3">
      <c r="A5974" s="1" t="s">
        <v>4906</v>
      </c>
      <c r="B5974">
        <v>1500</v>
      </c>
      <c r="C5974" t="str">
        <f t="shared" si="93"/>
        <v>1k-10k</v>
      </c>
    </row>
    <row r="5975" spans="1:3">
      <c r="A5975" s="1" t="s">
        <v>4908</v>
      </c>
      <c r="B5975">
        <v>1500</v>
      </c>
      <c r="C5975" t="str">
        <f t="shared" si="93"/>
        <v>1k-10k</v>
      </c>
    </row>
    <row r="5976" spans="1:3">
      <c r="A5976" s="1" t="s">
        <v>4911</v>
      </c>
      <c r="B5976">
        <v>550</v>
      </c>
      <c r="C5976" t="str">
        <f t="shared" si="93"/>
        <v>100-1k</v>
      </c>
    </row>
    <row r="5977" spans="1:3">
      <c r="A5977" s="1" t="s">
        <v>4913</v>
      </c>
      <c r="B5977">
        <v>350</v>
      </c>
      <c r="C5977" t="str">
        <f t="shared" si="93"/>
        <v>100-1k</v>
      </c>
    </row>
    <row r="5978" spans="1:3">
      <c r="A5978" s="1" t="s">
        <v>4920</v>
      </c>
      <c r="B5978">
        <v>650</v>
      </c>
      <c r="C5978" t="str">
        <f t="shared" si="93"/>
        <v>100-1k</v>
      </c>
    </row>
    <row r="5979" spans="1:3">
      <c r="A5979" s="1" t="s">
        <v>2067</v>
      </c>
      <c r="B5979">
        <v>700</v>
      </c>
      <c r="C5979" t="str">
        <f t="shared" si="93"/>
        <v>100-1k</v>
      </c>
    </row>
    <row r="5980" spans="1:3">
      <c r="A5980" s="1" t="s">
        <v>13443</v>
      </c>
      <c r="B5980">
        <v>2000</v>
      </c>
      <c r="C5980" t="str">
        <f t="shared" si="93"/>
        <v>1k-10k</v>
      </c>
    </row>
    <row r="5981" spans="1:3">
      <c r="A5981" s="1" t="s">
        <v>4931</v>
      </c>
      <c r="B5981">
        <v>550</v>
      </c>
      <c r="C5981" t="str">
        <f t="shared" si="93"/>
        <v>100-1k</v>
      </c>
    </row>
    <row r="5982" spans="1:3">
      <c r="A5982" s="1" t="s">
        <v>4933</v>
      </c>
      <c r="B5982">
        <v>1500</v>
      </c>
      <c r="C5982" t="str">
        <f t="shared" si="93"/>
        <v>1k-10k</v>
      </c>
    </row>
    <row r="5983" spans="1:3">
      <c r="A5983" s="1" t="s">
        <v>4936</v>
      </c>
      <c r="B5983">
        <v>200</v>
      </c>
      <c r="C5983" t="str">
        <f t="shared" si="93"/>
        <v>100-1k</v>
      </c>
    </row>
    <row r="5984" spans="1:3">
      <c r="A5984" s="1" t="s">
        <v>13446</v>
      </c>
      <c r="B5984">
        <v>2000</v>
      </c>
      <c r="C5984" t="str">
        <f t="shared" si="93"/>
        <v>1k-10k</v>
      </c>
    </row>
    <row r="5985" spans="1:3">
      <c r="A5985" s="1" t="s">
        <v>13487</v>
      </c>
      <c r="B5985">
        <v>2000</v>
      </c>
      <c r="C5985" t="str">
        <f t="shared" si="93"/>
        <v>1k-10k</v>
      </c>
    </row>
    <row r="5986" spans="1:3">
      <c r="A5986" s="1" t="s">
        <v>13551</v>
      </c>
      <c r="B5986">
        <v>2000</v>
      </c>
      <c r="C5986" t="str">
        <f t="shared" si="93"/>
        <v>1k-10k</v>
      </c>
    </row>
    <row r="5987" spans="1:3">
      <c r="A5987" s="1" t="s">
        <v>4959</v>
      </c>
      <c r="B5987">
        <v>150</v>
      </c>
      <c r="C5987" t="str">
        <f t="shared" si="93"/>
        <v>100-1k</v>
      </c>
    </row>
    <row r="5988" spans="1:3">
      <c r="A5988" s="1" t="s">
        <v>2903</v>
      </c>
      <c r="B5988">
        <v>200</v>
      </c>
      <c r="C5988" t="str">
        <f t="shared" si="93"/>
        <v>100-1k</v>
      </c>
    </row>
    <row r="5989" spans="1:3">
      <c r="A5989" s="1" t="s">
        <v>14574</v>
      </c>
      <c r="B5989">
        <v>1800</v>
      </c>
      <c r="C5989" t="str">
        <f t="shared" si="93"/>
        <v>1k-10k</v>
      </c>
    </row>
    <row r="5990" spans="1:3">
      <c r="A5990" s="1" t="s">
        <v>2917</v>
      </c>
      <c r="B5990">
        <v>1700</v>
      </c>
      <c r="C5990" t="str">
        <f t="shared" si="93"/>
        <v>1k-10k</v>
      </c>
    </row>
    <row r="5991" spans="1:3">
      <c r="A5991" s="1" t="s">
        <v>517</v>
      </c>
      <c r="B5991">
        <v>700</v>
      </c>
      <c r="C5991" t="str">
        <f t="shared" si="93"/>
        <v>100-1k</v>
      </c>
    </row>
    <row r="5992" spans="1:3">
      <c r="A5992" s="1" t="s">
        <v>2921</v>
      </c>
      <c r="B5992">
        <v>1700</v>
      </c>
      <c r="C5992" t="str">
        <f t="shared" si="93"/>
        <v>1k-10k</v>
      </c>
    </row>
    <row r="5993" spans="1:3">
      <c r="A5993" s="1" t="s">
        <v>11913</v>
      </c>
      <c r="B5993">
        <v>2000</v>
      </c>
      <c r="C5993" t="str">
        <f t="shared" si="93"/>
        <v>1k-10k</v>
      </c>
    </row>
    <row r="5994" spans="1:3">
      <c r="A5994" s="1" t="s">
        <v>2926</v>
      </c>
      <c r="B5994">
        <v>1500</v>
      </c>
      <c r="C5994" t="str">
        <f t="shared" si="93"/>
        <v>1k-10k</v>
      </c>
    </row>
    <row r="5995" spans="1:3">
      <c r="A5995" s="1" t="s">
        <v>2928</v>
      </c>
      <c r="B5995">
        <v>900</v>
      </c>
      <c r="C5995" t="str">
        <f t="shared" si="93"/>
        <v>100-1k</v>
      </c>
    </row>
    <row r="5996" spans="1:3">
      <c r="A5996" s="1" t="s">
        <v>2932</v>
      </c>
      <c r="B5996">
        <v>800</v>
      </c>
      <c r="C5996" t="str">
        <f t="shared" si="93"/>
        <v>100-1k</v>
      </c>
    </row>
    <row r="5997" spans="1:3">
      <c r="A5997" s="1" t="s">
        <v>2937</v>
      </c>
      <c r="B5997">
        <v>1500</v>
      </c>
      <c r="C5997" t="str">
        <f t="shared" si="93"/>
        <v>1k-10k</v>
      </c>
    </row>
    <row r="5998" spans="1:3">
      <c r="A5998" s="1" t="s">
        <v>2939</v>
      </c>
      <c r="B5998">
        <v>200</v>
      </c>
      <c r="C5998" t="str">
        <f t="shared" si="93"/>
        <v>100-1k</v>
      </c>
    </row>
    <row r="5999" spans="1:3">
      <c r="A5999" s="1" t="s">
        <v>1087</v>
      </c>
      <c r="B5999">
        <v>450</v>
      </c>
      <c r="C5999" t="str">
        <f t="shared" si="93"/>
        <v>100-1k</v>
      </c>
    </row>
    <row r="6000" spans="1:3">
      <c r="A6000" s="1" t="s">
        <v>1087</v>
      </c>
      <c r="B6000">
        <v>450</v>
      </c>
      <c r="C6000" t="str">
        <f t="shared" si="93"/>
        <v>100-1k</v>
      </c>
    </row>
    <row r="6001" spans="1:3">
      <c r="A6001" s="1" t="s">
        <v>2945</v>
      </c>
      <c r="B6001">
        <v>200</v>
      </c>
      <c r="C6001" t="str">
        <f t="shared" si="93"/>
        <v>100-1k</v>
      </c>
    </row>
    <row r="6002" spans="1:3">
      <c r="A6002" s="1" t="s">
        <v>2947</v>
      </c>
      <c r="B6002">
        <v>350</v>
      </c>
      <c r="C6002" t="str">
        <f t="shared" si="93"/>
        <v>100-1k</v>
      </c>
    </row>
    <row r="6003" spans="1:3">
      <c r="A6003" s="1" t="s">
        <v>2949</v>
      </c>
      <c r="B6003">
        <v>350</v>
      </c>
      <c r="C6003" t="str">
        <f t="shared" si="93"/>
        <v>100-1k</v>
      </c>
    </row>
    <row r="6004" spans="1:3">
      <c r="A6004" s="1" t="s">
        <v>2957</v>
      </c>
      <c r="B6004">
        <v>1300</v>
      </c>
      <c r="C6004" t="str">
        <f t="shared" si="93"/>
        <v>1k-10k</v>
      </c>
    </row>
    <row r="6005" spans="1:3">
      <c r="A6005" s="1" t="s">
        <v>2964</v>
      </c>
      <c r="B6005">
        <v>1100</v>
      </c>
      <c r="C6005" t="str">
        <f t="shared" si="93"/>
        <v>1k-10k</v>
      </c>
    </row>
    <row r="6006" spans="1:3">
      <c r="A6006" s="1" t="s">
        <v>2967</v>
      </c>
      <c r="B6006">
        <v>1600</v>
      </c>
      <c r="C6006" t="str">
        <f t="shared" si="93"/>
        <v>1k-10k</v>
      </c>
    </row>
    <row r="6007" spans="1:3">
      <c r="A6007" s="1" t="s">
        <v>2971</v>
      </c>
      <c r="B6007">
        <v>1000</v>
      </c>
      <c r="C6007" t="str">
        <f t="shared" si="93"/>
        <v>1k-10k</v>
      </c>
    </row>
    <row r="6008" spans="1:3">
      <c r="A6008" s="1" t="s">
        <v>2973</v>
      </c>
      <c r="B6008">
        <v>1600</v>
      </c>
      <c r="C6008" t="str">
        <f t="shared" si="93"/>
        <v>1k-10k</v>
      </c>
    </row>
    <row r="6009" spans="1:3">
      <c r="A6009" s="1" t="s">
        <v>2975</v>
      </c>
      <c r="B6009">
        <v>700</v>
      </c>
      <c r="C6009" t="str">
        <f t="shared" si="93"/>
        <v>100-1k</v>
      </c>
    </row>
    <row r="6010" spans="1:3">
      <c r="A6010" s="1" t="s">
        <v>2978</v>
      </c>
      <c r="B6010">
        <v>1000</v>
      </c>
      <c r="C6010" t="str">
        <f t="shared" si="93"/>
        <v>1k-10k</v>
      </c>
    </row>
    <row r="6011" spans="1:3">
      <c r="A6011" s="1" t="s">
        <v>2986</v>
      </c>
      <c r="B6011">
        <v>900</v>
      </c>
      <c r="C6011" t="str">
        <f t="shared" si="93"/>
        <v>100-1k</v>
      </c>
    </row>
    <row r="6012" spans="1:3">
      <c r="A6012" s="1" t="s">
        <v>2988</v>
      </c>
      <c r="B6012">
        <v>1500</v>
      </c>
      <c r="C6012" t="str">
        <f t="shared" si="93"/>
        <v>1k-10k</v>
      </c>
    </row>
    <row r="6013" spans="1:3">
      <c r="A6013" s="1" t="s">
        <v>2990</v>
      </c>
      <c r="B6013">
        <v>1000</v>
      </c>
      <c r="C6013" t="str">
        <f t="shared" si="93"/>
        <v>1k-10k</v>
      </c>
    </row>
    <row r="6014" spans="1:3">
      <c r="A6014" s="1" t="s">
        <v>517</v>
      </c>
      <c r="B6014">
        <v>700</v>
      </c>
      <c r="C6014" t="str">
        <f t="shared" si="93"/>
        <v>100-1k</v>
      </c>
    </row>
    <row r="6015" spans="1:3">
      <c r="A6015" s="1" t="s">
        <v>2999</v>
      </c>
      <c r="B6015">
        <v>750</v>
      </c>
      <c r="C6015" t="str">
        <f t="shared" si="93"/>
        <v>100-1k</v>
      </c>
    </row>
    <row r="6016" spans="1:3">
      <c r="A6016" s="1" t="s">
        <v>3005</v>
      </c>
      <c r="B6016">
        <v>1500</v>
      </c>
      <c r="C6016" t="str">
        <f t="shared" si="93"/>
        <v>1k-10k</v>
      </c>
    </row>
    <row r="6017" spans="1:3">
      <c r="A6017" s="1" t="s">
        <v>3013</v>
      </c>
      <c r="B6017">
        <v>200</v>
      </c>
      <c r="C6017" t="str">
        <f t="shared" si="93"/>
        <v>100-1k</v>
      </c>
    </row>
    <row r="6018" spans="1:3">
      <c r="A6018" s="1" t="s">
        <v>3014</v>
      </c>
      <c r="B6018">
        <v>1400</v>
      </c>
      <c r="C6018" t="str">
        <f t="shared" si="93"/>
        <v>1k-10k</v>
      </c>
    </row>
    <row r="6019" spans="1:3">
      <c r="A6019" s="1" t="s">
        <v>3016</v>
      </c>
      <c r="B6019">
        <v>700</v>
      </c>
      <c r="C6019" t="str">
        <f t="shared" si="93"/>
        <v>100-1k</v>
      </c>
    </row>
    <row r="6020" spans="1:3">
      <c r="A6020" s="1" t="s">
        <v>11913</v>
      </c>
      <c r="B6020">
        <v>2000</v>
      </c>
      <c r="C6020" t="str">
        <f t="shared" si="93"/>
        <v>1k-10k</v>
      </c>
    </row>
    <row r="6021" spans="1:3">
      <c r="A6021" s="1" t="s">
        <v>12188</v>
      </c>
      <c r="B6021">
        <v>2000</v>
      </c>
      <c r="C6021" t="str">
        <f t="shared" si="93"/>
        <v>1k-10k</v>
      </c>
    </row>
    <row r="6022" spans="1:3">
      <c r="A6022" s="1" t="s">
        <v>3029</v>
      </c>
      <c r="B6022">
        <v>200</v>
      </c>
      <c r="C6022" t="str">
        <f t="shared" ref="C6022:C6085" si="94">IF(B6022&lt;1000,"100-1k",IF(B6022&lt;10000,"1k-10k",IF(B6022&lt;50000,"10k-50k",IF(B6022&lt;100000,"50k-1lks","Above 1_lks"))))</f>
        <v>100-1k</v>
      </c>
    </row>
    <row r="6023" spans="1:3">
      <c r="A6023" s="1" t="s">
        <v>3037</v>
      </c>
      <c r="B6023">
        <v>350</v>
      </c>
      <c r="C6023" t="str">
        <f t="shared" si="94"/>
        <v>100-1k</v>
      </c>
    </row>
    <row r="6024" spans="1:3">
      <c r="A6024" s="1" t="s">
        <v>3042</v>
      </c>
      <c r="B6024">
        <v>350</v>
      </c>
      <c r="C6024" t="str">
        <f t="shared" si="94"/>
        <v>100-1k</v>
      </c>
    </row>
    <row r="6025" spans="1:3">
      <c r="A6025" s="1" t="s">
        <v>2067</v>
      </c>
      <c r="B6025">
        <v>700</v>
      </c>
      <c r="C6025" t="str">
        <f t="shared" si="94"/>
        <v>100-1k</v>
      </c>
    </row>
    <row r="6026" spans="1:3">
      <c r="A6026" s="1" t="s">
        <v>3052</v>
      </c>
      <c r="B6026">
        <v>1100</v>
      </c>
      <c r="C6026" t="str">
        <f t="shared" si="94"/>
        <v>1k-10k</v>
      </c>
    </row>
    <row r="6027" spans="1:3">
      <c r="A6027" s="1" t="s">
        <v>3055</v>
      </c>
      <c r="B6027">
        <v>700</v>
      </c>
      <c r="C6027" t="str">
        <f t="shared" si="94"/>
        <v>100-1k</v>
      </c>
    </row>
    <row r="6028" spans="1:3">
      <c r="A6028" s="1" t="s">
        <v>12470</v>
      </c>
      <c r="B6028">
        <v>2000</v>
      </c>
      <c r="C6028" t="str">
        <f t="shared" si="94"/>
        <v>1k-10k</v>
      </c>
    </row>
    <row r="6029" spans="1:3">
      <c r="A6029" s="1" t="s">
        <v>3060</v>
      </c>
      <c r="B6029">
        <v>1500</v>
      </c>
      <c r="C6029" t="str">
        <f t="shared" si="94"/>
        <v>1k-10k</v>
      </c>
    </row>
    <row r="6030" spans="1:3">
      <c r="A6030" s="1" t="s">
        <v>3076</v>
      </c>
      <c r="B6030">
        <v>650</v>
      </c>
      <c r="C6030" t="str">
        <f t="shared" si="94"/>
        <v>100-1k</v>
      </c>
    </row>
    <row r="6031" spans="1:3">
      <c r="A6031" s="1" t="s">
        <v>3085</v>
      </c>
      <c r="B6031">
        <v>1250</v>
      </c>
      <c r="C6031" t="str">
        <f t="shared" si="94"/>
        <v>1k-10k</v>
      </c>
    </row>
    <row r="6032" spans="1:3">
      <c r="A6032" s="1" t="s">
        <v>3086</v>
      </c>
      <c r="B6032">
        <v>250</v>
      </c>
      <c r="C6032" t="str">
        <f t="shared" si="94"/>
        <v>100-1k</v>
      </c>
    </row>
    <row r="6033" spans="1:3">
      <c r="A6033" s="1" t="s">
        <v>3089</v>
      </c>
      <c r="B6033">
        <v>450</v>
      </c>
      <c r="C6033" t="str">
        <f t="shared" si="94"/>
        <v>100-1k</v>
      </c>
    </row>
    <row r="6034" spans="1:3">
      <c r="A6034" s="1" t="s">
        <v>3092</v>
      </c>
      <c r="B6034">
        <v>700</v>
      </c>
      <c r="C6034" t="str">
        <f t="shared" si="94"/>
        <v>100-1k</v>
      </c>
    </row>
    <row r="6035" spans="1:3">
      <c r="A6035" s="1" t="s">
        <v>3095</v>
      </c>
      <c r="B6035">
        <v>450</v>
      </c>
      <c r="C6035" t="str">
        <f t="shared" si="94"/>
        <v>100-1k</v>
      </c>
    </row>
    <row r="6036" spans="1:3">
      <c r="A6036" s="1" t="s">
        <v>3102</v>
      </c>
      <c r="B6036">
        <v>650</v>
      </c>
      <c r="C6036" t="str">
        <f t="shared" si="94"/>
        <v>100-1k</v>
      </c>
    </row>
    <row r="6037" spans="1:3">
      <c r="A6037" s="1" t="s">
        <v>10180</v>
      </c>
      <c r="B6037">
        <v>2000</v>
      </c>
      <c r="C6037" t="str">
        <f t="shared" si="94"/>
        <v>1k-10k</v>
      </c>
    </row>
    <row r="6038" spans="1:3">
      <c r="A6038" s="1" t="s">
        <v>3115</v>
      </c>
      <c r="B6038">
        <v>650</v>
      </c>
      <c r="C6038" t="str">
        <f t="shared" si="94"/>
        <v>100-1k</v>
      </c>
    </row>
    <row r="6039" spans="1:3">
      <c r="A6039" s="1" t="s">
        <v>3120</v>
      </c>
      <c r="B6039">
        <v>250</v>
      </c>
      <c r="C6039" t="str">
        <f t="shared" si="94"/>
        <v>100-1k</v>
      </c>
    </row>
    <row r="6040" spans="1:3">
      <c r="A6040" s="1" t="s">
        <v>16281</v>
      </c>
      <c r="B6040">
        <v>550</v>
      </c>
      <c r="C6040" t="str">
        <f t="shared" si="94"/>
        <v>100-1k</v>
      </c>
    </row>
    <row r="6041" spans="1:3">
      <c r="A6041" s="1" t="s">
        <v>397</v>
      </c>
      <c r="B6041">
        <v>1500</v>
      </c>
      <c r="C6041" t="str">
        <f t="shared" si="94"/>
        <v>1k-10k</v>
      </c>
    </row>
    <row r="6042" spans="1:3">
      <c r="A6042" s="1" t="s">
        <v>407</v>
      </c>
      <c r="B6042">
        <v>1250</v>
      </c>
      <c r="C6042" t="str">
        <f t="shared" si="94"/>
        <v>1k-10k</v>
      </c>
    </row>
    <row r="6043" spans="1:3">
      <c r="A6043" s="1" t="s">
        <v>409</v>
      </c>
      <c r="B6043">
        <v>1400</v>
      </c>
      <c r="C6043" t="str">
        <f t="shared" si="94"/>
        <v>1k-10k</v>
      </c>
    </row>
    <row r="6044" spans="1:3">
      <c r="A6044" s="1" t="s">
        <v>10296</v>
      </c>
      <c r="B6044">
        <v>2000</v>
      </c>
      <c r="C6044" t="str">
        <f t="shared" si="94"/>
        <v>1k-10k</v>
      </c>
    </row>
    <row r="6045" spans="1:3">
      <c r="A6045" s="1" t="s">
        <v>414</v>
      </c>
      <c r="B6045">
        <v>1500</v>
      </c>
      <c r="C6045" t="str">
        <f t="shared" si="94"/>
        <v>1k-10k</v>
      </c>
    </row>
    <row r="6046" spans="1:3">
      <c r="A6046" s="1" t="s">
        <v>416</v>
      </c>
      <c r="B6046">
        <v>1800</v>
      </c>
      <c r="C6046" t="str">
        <f t="shared" si="94"/>
        <v>1k-10k</v>
      </c>
    </row>
    <row r="6047" spans="1:3">
      <c r="A6047" s="1" t="s">
        <v>425</v>
      </c>
      <c r="B6047">
        <v>1300</v>
      </c>
      <c r="C6047" t="str">
        <f t="shared" si="94"/>
        <v>1k-10k</v>
      </c>
    </row>
    <row r="6048" spans="1:3">
      <c r="A6048" s="1" t="s">
        <v>373</v>
      </c>
      <c r="B6048">
        <v>100</v>
      </c>
      <c r="C6048" t="str">
        <f t="shared" si="94"/>
        <v>100-1k</v>
      </c>
    </row>
    <row r="6049" spans="1:3">
      <c r="A6049" s="1" t="s">
        <v>442</v>
      </c>
      <c r="B6049">
        <v>1000</v>
      </c>
      <c r="C6049" t="str">
        <f t="shared" si="94"/>
        <v>1k-10k</v>
      </c>
    </row>
    <row r="6050" spans="1:3">
      <c r="A6050" s="1" t="s">
        <v>448</v>
      </c>
      <c r="B6050">
        <v>1400</v>
      </c>
      <c r="C6050" t="str">
        <f t="shared" si="94"/>
        <v>1k-10k</v>
      </c>
    </row>
    <row r="6051" spans="1:3">
      <c r="A6051" s="1" t="s">
        <v>462</v>
      </c>
      <c r="B6051">
        <v>550</v>
      </c>
      <c r="C6051" t="str">
        <f t="shared" si="94"/>
        <v>100-1k</v>
      </c>
    </row>
    <row r="6052" spans="1:3">
      <c r="A6052" s="1" t="s">
        <v>471</v>
      </c>
      <c r="B6052">
        <v>450</v>
      </c>
      <c r="C6052" t="str">
        <f t="shared" si="94"/>
        <v>100-1k</v>
      </c>
    </row>
    <row r="6053" spans="1:3">
      <c r="A6053" s="1" t="s">
        <v>477</v>
      </c>
      <c r="B6053">
        <v>1500</v>
      </c>
      <c r="C6053" t="str">
        <f t="shared" si="94"/>
        <v>1k-10k</v>
      </c>
    </row>
    <row r="6054" spans="1:3">
      <c r="A6054" s="1" t="s">
        <v>2967</v>
      </c>
      <c r="B6054">
        <v>2000</v>
      </c>
      <c r="C6054" t="str">
        <f t="shared" si="94"/>
        <v>1k-10k</v>
      </c>
    </row>
    <row r="6055" spans="1:3">
      <c r="A6055" s="1" t="s">
        <v>490</v>
      </c>
      <c r="B6055">
        <v>650</v>
      </c>
      <c r="C6055" t="str">
        <f t="shared" si="94"/>
        <v>100-1k</v>
      </c>
    </row>
    <row r="6056" spans="1:3">
      <c r="A6056" s="1" t="s">
        <v>209</v>
      </c>
      <c r="B6056">
        <v>800</v>
      </c>
      <c r="C6056" t="str">
        <f t="shared" si="94"/>
        <v>100-1k</v>
      </c>
    </row>
    <row r="6057" spans="1:3">
      <c r="A6057" s="1" t="s">
        <v>502</v>
      </c>
      <c r="B6057">
        <v>450</v>
      </c>
      <c r="C6057" t="str">
        <f t="shared" si="94"/>
        <v>100-1k</v>
      </c>
    </row>
    <row r="6058" spans="1:3">
      <c r="A6058" s="1" t="s">
        <v>504</v>
      </c>
      <c r="B6058">
        <v>150</v>
      </c>
      <c r="C6058" t="str">
        <f t="shared" si="94"/>
        <v>100-1k</v>
      </c>
    </row>
    <row r="6059" spans="1:3">
      <c r="A6059" s="1" t="s">
        <v>506</v>
      </c>
      <c r="B6059">
        <v>250</v>
      </c>
      <c r="C6059" t="str">
        <f t="shared" si="94"/>
        <v>100-1k</v>
      </c>
    </row>
    <row r="6060" spans="1:3">
      <c r="A6060" s="1" t="s">
        <v>517</v>
      </c>
      <c r="B6060">
        <v>700</v>
      </c>
      <c r="C6060" t="str">
        <f t="shared" si="94"/>
        <v>100-1k</v>
      </c>
    </row>
    <row r="6061" spans="1:3">
      <c r="A6061" s="1" t="s">
        <v>526</v>
      </c>
      <c r="B6061">
        <v>450</v>
      </c>
      <c r="C6061" t="str">
        <f t="shared" si="94"/>
        <v>100-1k</v>
      </c>
    </row>
    <row r="6062" spans="1:3">
      <c r="A6062" s="1" t="s">
        <v>10391</v>
      </c>
      <c r="B6062">
        <v>2000</v>
      </c>
      <c r="C6062" t="str">
        <f t="shared" si="94"/>
        <v>1k-10k</v>
      </c>
    </row>
    <row r="6063" spans="1:3">
      <c r="A6063" s="1" t="s">
        <v>538</v>
      </c>
      <c r="B6063">
        <v>200</v>
      </c>
      <c r="C6063" t="str">
        <f t="shared" si="94"/>
        <v>100-1k</v>
      </c>
    </row>
    <row r="6064" spans="1:3">
      <c r="A6064" s="1" t="s">
        <v>541</v>
      </c>
      <c r="B6064">
        <v>1500</v>
      </c>
      <c r="C6064" t="str">
        <f t="shared" si="94"/>
        <v>1k-10k</v>
      </c>
    </row>
    <row r="6065" spans="1:3">
      <c r="A6065" s="1" t="s">
        <v>548</v>
      </c>
      <c r="B6065">
        <v>200</v>
      </c>
      <c r="C6065" t="str">
        <f t="shared" si="94"/>
        <v>100-1k</v>
      </c>
    </row>
    <row r="6066" spans="1:3">
      <c r="A6066" s="1" t="s">
        <v>552</v>
      </c>
      <c r="B6066">
        <v>550</v>
      </c>
      <c r="C6066" t="str">
        <f t="shared" si="94"/>
        <v>100-1k</v>
      </c>
    </row>
    <row r="6067" spans="1:3">
      <c r="A6067" s="1" t="s">
        <v>555</v>
      </c>
      <c r="B6067">
        <v>200</v>
      </c>
      <c r="C6067" t="str">
        <f t="shared" si="94"/>
        <v>100-1k</v>
      </c>
    </row>
    <row r="6068" spans="1:3">
      <c r="A6068" s="1" t="s">
        <v>559</v>
      </c>
      <c r="B6068">
        <v>1600</v>
      </c>
      <c r="C6068" t="str">
        <f t="shared" si="94"/>
        <v>1k-10k</v>
      </c>
    </row>
    <row r="6069" spans="1:3">
      <c r="A6069" s="1" t="s">
        <v>564</v>
      </c>
      <c r="B6069">
        <v>250</v>
      </c>
      <c r="C6069" t="str">
        <f t="shared" si="94"/>
        <v>100-1k</v>
      </c>
    </row>
    <row r="6070" spans="1:3">
      <c r="A6070" s="1" t="s">
        <v>568</v>
      </c>
      <c r="B6070">
        <v>150</v>
      </c>
      <c r="C6070" t="str">
        <f t="shared" si="94"/>
        <v>100-1k</v>
      </c>
    </row>
    <row r="6071" spans="1:3">
      <c r="A6071" s="1" t="s">
        <v>575</v>
      </c>
      <c r="B6071">
        <v>200</v>
      </c>
      <c r="C6071" t="str">
        <f t="shared" si="94"/>
        <v>100-1k</v>
      </c>
    </row>
    <row r="6072" spans="1:3">
      <c r="A6072" s="1" t="s">
        <v>587</v>
      </c>
      <c r="B6072">
        <v>700</v>
      </c>
      <c r="C6072" t="str">
        <f t="shared" si="94"/>
        <v>100-1k</v>
      </c>
    </row>
    <row r="6073" spans="1:3">
      <c r="A6073" s="1" t="s">
        <v>600</v>
      </c>
      <c r="B6073">
        <v>200</v>
      </c>
      <c r="C6073" t="str">
        <f t="shared" si="94"/>
        <v>100-1k</v>
      </c>
    </row>
    <row r="6074" spans="1:3">
      <c r="A6074" s="1" t="s">
        <v>603</v>
      </c>
      <c r="B6074">
        <v>800</v>
      </c>
      <c r="C6074" t="str">
        <f t="shared" si="94"/>
        <v>100-1k</v>
      </c>
    </row>
    <row r="6075" spans="1:3">
      <c r="A6075" s="1" t="s">
        <v>605</v>
      </c>
      <c r="B6075">
        <v>150</v>
      </c>
      <c r="C6075" t="str">
        <f t="shared" si="94"/>
        <v>100-1k</v>
      </c>
    </row>
    <row r="6076" spans="1:3">
      <c r="A6076" s="1" t="s">
        <v>607</v>
      </c>
      <c r="B6076">
        <v>700</v>
      </c>
      <c r="C6076" t="str">
        <f t="shared" si="94"/>
        <v>100-1k</v>
      </c>
    </row>
    <row r="6077" spans="1:3">
      <c r="A6077" s="1" t="s">
        <v>613</v>
      </c>
      <c r="B6077">
        <v>750</v>
      </c>
      <c r="C6077" t="str">
        <f t="shared" si="94"/>
        <v>100-1k</v>
      </c>
    </row>
    <row r="6078" spans="1:3">
      <c r="A6078" s="1" t="s">
        <v>617</v>
      </c>
      <c r="B6078">
        <v>1500</v>
      </c>
      <c r="C6078" t="str">
        <f t="shared" si="94"/>
        <v>1k-10k</v>
      </c>
    </row>
    <row r="6079" spans="1:3">
      <c r="A6079" s="1" t="s">
        <v>622</v>
      </c>
      <c r="B6079">
        <v>1100</v>
      </c>
      <c r="C6079" t="str">
        <f t="shared" si="94"/>
        <v>1k-10k</v>
      </c>
    </row>
    <row r="6080" spans="1:3">
      <c r="A6080" s="1" t="s">
        <v>629</v>
      </c>
      <c r="B6080">
        <v>100</v>
      </c>
      <c r="C6080" t="str">
        <f t="shared" si="94"/>
        <v>100-1k</v>
      </c>
    </row>
    <row r="6081" spans="1:3">
      <c r="A6081" s="1" t="s">
        <v>631</v>
      </c>
      <c r="B6081">
        <v>650</v>
      </c>
      <c r="C6081" t="str">
        <f t="shared" si="94"/>
        <v>100-1k</v>
      </c>
    </row>
    <row r="6082" spans="1:3">
      <c r="A6082" s="1" t="s">
        <v>646</v>
      </c>
      <c r="B6082">
        <v>1000</v>
      </c>
      <c r="C6082" t="str">
        <f t="shared" si="94"/>
        <v>1k-10k</v>
      </c>
    </row>
    <row r="6083" spans="1:3">
      <c r="A6083" s="1" t="s">
        <v>648</v>
      </c>
      <c r="B6083">
        <v>200</v>
      </c>
      <c r="C6083" t="str">
        <f t="shared" si="94"/>
        <v>100-1k</v>
      </c>
    </row>
    <row r="6084" spans="1:3">
      <c r="A6084" s="1" t="s">
        <v>656</v>
      </c>
      <c r="B6084">
        <v>700</v>
      </c>
      <c r="C6084" t="str">
        <f t="shared" si="94"/>
        <v>100-1k</v>
      </c>
    </row>
    <row r="6085" spans="1:3">
      <c r="A6085" s="1" t="s">
        <v>4110</v>
      </c>
      <c r="B6085">
        <v>2000</v>
      </c>
      <c r="C6085" t="str">
        <f t="shared" si="94"/>
        <v>1k-10k</v>
      </c>
    </row>
    <row r="6086" spans="1:3">
      <c r="A6086" s="1" t="s">
        <v>665</v>
      </c>
      <c r="B6086">
        <v>650</v>
      </c>
      <c r="C6086" t="str">
        <f t="shared" ref="C6086:C6149" si="95">IF(B6086&lt;1000,"100-1k",IF(B6086&lt;10000,"1k-10k",IF(B6086&lt;50000,"10k-50k",IF(B6086&lt;100000,"50k-1lks","Above 1_lks"))))</f>
        <v>100-1k</v>
      </c>
    </row>
    <row r="6087" spans="1:3">
      <c r="A6087" s="1" t="s">
        <v>10438</v>
      </c>
      <c r="B6087">
        <v>2000</v>
      </c>
      <c r="C6087" t="str">
        <f t="shared" si="95"/>
        <v>1k-10k</v>
      </c>
    </row>
    <row r="6088" spans="1:3">
      <c r="A6088" s="1" t="s">
        <v>673</v>
      </c>
      <c r="B6088">
        <v>800</v>
      </c>
      <c r="C6088" t="str">
        <f t="shared" si="95"/>
        <v>100-1k</v>
      </c>
    </row>
    <row r="6089" spans="1:3">
      <c r="A6089" s="1" t="s">
        <v>676</v>
      </c>
      <c r="B6089">
        <v>150</v>
      </c>
      <c r="C6089" t="str">
        <f t="shared" si="95"/>
        <v>100-1k</v>
      </c>
    </row>
    <row r="6090" spans="1:3">
      <c r="A6090" s="1" t="s">
        <v>691</v>
      </c>
      <c r="B6090">
        <v>800</v>
      </c>
      <c r="C6090" t="str">
        <f t="shared" si="95"/>
        <v>100-1k</v>
      </c>
    </row>
    <row r="6091" spans="1:3">
      <c r="A6091" s="1" t="s">
        <v>8575</v>
      </c>
      <c r="B6091">
        <v>300</v>
      </c>
      <c r="C6091" t="str">
        <f t="shared" si="95"/>
        <v>100-1k</v>
      </c>
    </row>
    <row r="6092" spans="1:3">
      <c r="A6092" s="1" t="s">
        <v>19346</v>
      </c>
      <c r="B6092">
        <v>300</v>
      </c>
      <c r="C6092" t="str">
        <f t="shared" si="95"/>
        <v>100-1k</v>
      </c>
    </row>
    <row r="6093" spans="1:3">
      <c r="A6093" s="1" t="s">
        <v>14648</v>
      </c>
      <c r="B6093">
        <v>300</v>
      </c>
      <c r="C6093" t="str">
        <f t="shared" si="95"/>
        <v>100-1k</v>
      </c>
    </row>
    <row r="6094" spans="1:3">
      <c r="A6094" s="1" t="s">
        <v>620</v>
      </c>
      <c r="B6094">
        <v>300</v>
      </c>
      <c r="C6094" t="str">
        <f t="shared" si="95"/>
        <v>100-1k</v>
      </c>
    </row>
    <row r="6095" spans="1:3">
      <c r="A6095" s="1" t="s">
        <v>3037</v>
      </c>
      <c r="B6095">
        <v>300</v>
      </c>
      <c r="C6095" t="str">
        <f t="shared" si="95"/>
        <v>100-1k</v>
      </c>
    </row>
    <row r="6096" spans="1:3">
      <c r="A6096" s="1" t="s">
        <v>17859</v>
      </c>
      <c r="B6096">
        <v>300</v>
      </c>
      <c r="C6096" t="str">
        <f t="shared" si="95"/>
        <v>100-1k</v>
      </c>
    </row>
    <row r="6097" spans="1:3">
      <c r="A6097" s="1" t="s">
        <v>17862</v>
      </c>
      <c r="B6097">
        <v>300</v>
      </c>
      <c r="C6097" t="str">
        <f t="shared" si="95"/>
        <v>100-1k</v>
      </c>
    </row>
    <row r="6098" spans="1:3">
      <c r="A6098" s="1" t="s">
        <v>589</v>
      </c>
      <c r="B6098">
        <v>300</v>
      </c>
      <c r="C6098" t="str">
        <f t="shared" si="95"/>
        <v>100-1k</v>
      </c>
    </row>
    <row r="6099" spans="1:3">
      <c r="A6099" s="1" t="s">
        <v>17893</v>
      </c>
      <c r="B6099">
        <v>300</v>
      </c>
      <c r="C6099" t="str">
        <f t="shared" si="95"/>
        <v>100-1k</v>
      </c>
    </row>
    <row r="6100" spans="1:3">
      <c r="A6100" s="1" t="s">
        <v>17675</v>
      </c>
      <c r="B6100">
        <v>300</v>
      </c>
      <c r="C6100" t="str">
        <f t="shared" si="95"/>
        <v>100-1k</v>
      </c>
    </row>
    <row r="6101" spans="1:3">
      <c r="A6101" s="1" t="s">
        <v>17925</v>
      </c>
      <c r="B6101">
        <v>300</v>
      </c>
      <c r="C6101" t="str">
        <f t="shared" si="95"/>
        <v>100-1k</v>
      </c>
    </row>
    <row r="6102" spans="1:3">
      <c r="A6102" s="1" t="s">
        <v>16209</v>
      </c>
      <c r="B6102">
        <v>300</v>
      </c>
      <c r="C6102" t="str">
        <f t="shared" si="95"/>
        <v>100-1k</v>
      </c>
    </row>
    <row r="6103" spans="1:3">
      <c r="A6103" s="1" t="s">
        <v>6772</v>
      </c>
      <c r="B6103">
        <v>300</v>
      </c>
      <c r="C6103" t="str">
        <f t="shared" si="95"/>
        <v>100-1k</v>
      </c>
    </row>
    <row r="6104" spans="1:3">
      <c r="A6104" s="1" t="s">
        <v>16248</v>
      </c>
      <c r="B6104">
        <v>300</v>
      </c>
      <c r="C6104" t="str">
        <f t="shared" si="95"/>
        <v>100-1k</v>
      </c>
    </row>
    <row r="6105" spans="1:3">
      <c r="A6105" s="1" t="s">
        <v>14648</v>
      </c>
      <c r="B6105">
        <v>300</v>
      </c>
      <c r="C6105" t="str">
        <f t="shared" si="95"/>
        <v>100-1k</v>
      </c>
    </row>
    <row r="6106" spans="1:3">
      <c r="A6106" s="1" t="s">
        <v>855</v>
      </c>
      <c r="B6106">
        <v>300</v>
      </c>
      <c r="C6106" t="str">
        <f t="shared" si="95"/>
        <v>100-1k</v>
      </c>
    </row>
    <row r="6107" spans="1:3">
      <c r="A6107" s="1" t="s">
        <v>8401</v>
      </c>
      <c r="B6107">
        <v>300</v>
      </c>
      <c r="C6107" t="str">
        <f t="shared" si="95"/>
        <v>100-1k</v>
      </c>
    </row>
    <row r="6108" spans="1:3">
      <c r="A6108" s="1" t="s">
        <v>589</v>
      </c>
      <c r="B6108">
        <v>300</v>
      </c>
      <c r="C6108" t="str">
        <f t="shared" si="95"/>
        <v>100-1k</v>
      </c>
    </row>
    <row r="6109" spans="1:3">
      <c r="A6109" s="1" t="s">
        <v>14648</v>
      </c>
      <c r="B6109">
        <v>300</v>
      </c>
      <c r="C6109" t="str">
        <f t="shared" si="95"/>
        <v>100-1k</v>
      </c>
    </row>
    <row r="6110" spans="1:3">
      <c r="A6110" s="1" t="s">
        <v>1170</v>
      </c>
      <c r="B6110">
        <v>300</v>
      </c>
      <c r="C6110" t="str">
        <f t="shared" si="95"/>
        <v>100-1k</v>
      </c>
    </row>
    <row r="6111" spans="1:3">
      <c r="A6111" s="1" t="s">
        <v>14671</v>
      </c>
      <c r="B6111">
        <v>300</v>
      </c>
      <c r="C6111" t="str">
        <f t="shared" si="95"/>
        <v>100-1k</v>
      </c>
    </row>
    <row r="6112" spans="1:3">
      <c r="A6112" s="1" t="s">
        <v>13110</v>
      </c>
      <c r="B6112">
        <v>300</v>
      </c>
      <c r="C6112" t="str">
        <f t="shared" si="95"/>
        <v>100-1k</v>
      </c>
    </row>
    <row r="6113" spans="1:3">
      <c r="A6113" s="1" t="s">
        <v>13149</v>
      </c>
      <c r="B6113">
        <v>300</v>
      </c>
      <c r="C6113" t="str">
        <f t="shared" si="95"/>
        <v>100-1k</v>
      </c>
    </row>
    <row r="6114" spans="1:3">
      <c r="A6114" s="1" t="s">
        <v>589</v>
      </c>
      <c r="B6114">
        <v>300</v>
      </c>
      <c r="C6114" t="str">
        <f t="shared" si="95"/>
        <v>100-1k</v>
      </c>
    </row>
    <row r="6115" spans="1:3">
      <c r="A6115" s="1" t="s">
        <v>4131</v>
      </c>
      <c r="B6115">
        <v>300</v>
      </c>
      <c r="C6115" t="str">
        <f t="shared" si="95"/>
        <v>100-1k</v>
      </c>
    </row>
    <row r="6116" spans="1:3">
      <c r="A6116" s="1" t="s">
        <v>11547</v>
      </c>
      <c r="B6116">
        <v>300</v>
      </c>
      <c r="C6116" t="str">
        <f t="shared" si="95"/>
        <v>100-1k</v>
      </c>
    </row>
    <row r="6117" spans="1:3">
      <c r="A6117" s="1" t="s">
        <v>8401</v>
      </c>
      <c r="B6117">
        <v>300</v>
      </c>
      <c r="C6117" t="str">
        <f t="shared" si="95"/>
        <v>100-1k</v>
      </c>
    </row>
    <row r="6118" spans="1:3">
      <c r="A6118" s="1" t="s">
        <v>11632</v>
      </c>
      <c r="B6118">
        <v>300</v>
      </c>
      <c r="C6118" t="str">
        <f t="shared" si="95"/>
        <v>100-1k</v>
      </c>
    </row>
    <row r="6119" spans="1:3">
      <c r="A6119" s="1" t="s">
        <v>11645</v>
      </c>
      <c r="B6119">
        <v>300</v>
      </c>
      <c r="C6119" t="str">
        <f t="shared" si="95"/>
        <v>100-1k</v>
      </c>
    </row>
    <row r="6120" spans="1:3">
      <c r="A6120" s="1" t="s">
        <v>11653</v>
      </c>
      <c r="B6120">
        <v>300</v>
      </c>
      <c r="C6120" t="str">
        <f t="shared" si="95"/>
        <v>100-1k</v>
      </c>
    </row>
    <row r="6121" spans="1:3">
      <c r="A6121" s="1" t="s">
        <v>9817</v>
      </c>
      <c r="B6121">
        <v>300</v>
      </c>
      <c r="C6121" t="str">
        <f t="shared" si="95"/>
        <v>100-1k</v>
      </c>
    </row>
    <row r="6122" spans="1:3">
      <c r="A6122" s="1" t="s">
        <v>9823</v>
      </c>
      <c r="B6122">
        <v>300</v>
      </c>
      <c r="C6122" t="str">
        <f t="shared" si="95"/>
        <v>100-1k</v>
      </c>
    </row>
    <row r="6123" spans="1:3">
      <c r="A6123" s="1" t="s">
        <v>9893</v>
      </c>
      <c r="B6123">
        <v>300</v>
      </c>
      <c r="C6123" t="str">
        <f t="shared" si="95"/>
        <v>100-1k</v>
      </c>
    </row>
    <row r="6124" spans="1:3">
      <c r="A6124" s="1" t="s">
        <v>9936</v>
      </c>
      <c r="B6124">
        <v>300</v>
      </c>
      <c r="C6124" t="str">
        <f t="shared" si="95"/>
        <v>100-1k</v>
      </c>
    </row>
    <row r="6125" spans="1:3">
      <c r="A6125" s="1" t="s">
        <v>9958</v>
      </c>
      <c r="B6125">
        <v>300</v>
      </c>
      <c r="C6125" t="str">
        <f t="shared" si="95"/>
        <v>100-1k</v>
      </c>
    </row>
    <row r="6126" spans="1:3">
      <c r="A6126" s="1" t="s">
        <v>9975</v>
      </c>
      <c r="B6126">
        <v>300</v>
      </c>
      <c r="C6126" t="str">
        <f t="shared" si="95"/>
        <v>100-1k</v>
      </c>
    </row>
    <row r="6127" spans="1:3">
      <c r="A6127" s="1" t="s">
        <v>8287</v>
      </c>
      <c r="B6127">
        <v>300</v>
      </c>
      <c r="C6127" t="str">
        <f t="shared" si="95"/>
        <v>100-1k</v>
      </c>
    </row>
    <row r="6128" spans="1:3">
      <c r="A6128" s="1" t="s">
        <v>8307</v>
      </c>
      <c r="B6128">
        <v>300</v>
      </c>
      <c r="C6128" t="str">
        <f t="shared" si="95"/>
        <v>100-1k</v>
      </c>
    </row>
    <row r="6129" spans="1:3">
      <c r="A6129" s="1" t="s">
        <v>373</v>
      </c>
      <c r="B6129">
        <v>300</v>
      </c>
      <c r="C6129" t="str">
        <f t="shared" si="95"/>
        <v>100-1k</v>
      </c>
    </row>
    <row r="6130" spans="1:3">
      <c r="A6130" s="1" t="s">
        <v>8354</v>
      </c>
      <c r="B6130">
        <v>300</v>
      </c>
      <c r="C6130" t="str">
        <f t="shared" si="95"/>
        <v>100-1k</v>
      </c>
    </row>
    <row r="6131" spans="1:3">
      <c r="A6131" s="1" t="s">
        <v>8382</v>
      </c>
      <c r="B6131">
        <v>300</v>
      </c>
      <c r="C6131" t="str">
        <f t="shared" si="95"/>
        <v>100-1k</v>
      </c>
    </row>
    <row r="6132" spans="1:3">
      <c r="A6132" s="1" t="s">
        <v>8401</v>
      </c>
      <c r="B6132">
        <v>300</v>
      </c>
      <c r="C6132" t="str">
        <f t="shared" si="95"/>
        <v>100-1k</v>
      </c>
    </row>
    <row r="6133" spans="1:3">
      <c r="A6133" s="1" t="s">
        <v>519</v>
      </c>
      <c r="B6133">
        <v>300</v>
      </c>
      <c r="C6133" t="str">
        <f t="shared" si="95"/>
        <v>100-1k</v>
      </c>
    </row>
    <row r="6134" spans="1:3">
      <c r="A6134" s="1" t="s">
        <v>6661</v>
      </c>
      <c r="B6134">
        <v>300</v>
      </c>
      <c r="C6134" t="str">
        <f t="shared" si="95"/>
        <v>100-1k</v>
      </c>
    </row>
    <row r="6135" spans="1:3">
      <c r="A6135" s="1" t="s">
        <v>6675</v>
      </c>
      <c r="B6135">
        <v>300</v>
      </c>
      <c r="C6135" t="str">
        <f t="shared" si="95"/>
        <v>100-1k</v>
      </c>
    </row>
    <row r="6136" spans="1:3">
      <c r="A6136" s="1" t="s">
        <v>6772</v>
      </c>
      <c r="B6136">
        <v>300</v>
      </c>
      <c r="C6136" t="str">
        <f t="shared" si="95"/>
        <v>100-1k</v>
      </c>
    </row>
    <row r="6137" spans="1:3">
      <c r="A6137" s="1" t="s">
        <v>4833</v>
      </c>
      <c r="B6137">
        <v>300</v>
      </c>
      <c r="C6137" t="str">
        <f t="shared" si="95"/>
        <v>100-1k</v>
      </c>
    </row>
    <row r="6138" spans="1:3">
      <c r="A6138" s="1" t="s">
        <v>4843</v>
      </c>
      <c r="B6138">
        <v>300</v>
      </c>
      <c r="C6138" t="str">
        <f t="shared" si="95"/>
        <v>100-1k</v>
      </c>
    </row>
    <row r="6139" spans="1:3">
      <c r="A6139" s="1" t="s">
        <v>4899</v>
      </c>
      <c r="B6139">
        <v>300</v>
      </c>
      <c r="C6139" t="str">
        <f t="shared" si="95"/>
        <v>100-1k</v>
      </c>
    </row>
    <row r="6140" spans="1:3">
      <c r="A6140" s="1" t="s">
        <v>4953</v>
      </c>
      <c r="B6140">
        <v>300</v>
      </c>
      <c r="C6140" t="str">
        <f t="shared" si="95"/>
        <v>100-1k</v>
      </c>
    </row>
    <row r="6141" spans="1:3">
      <c r="A6141" s="1" t="s">
        <v>2907</v>
      </c>
      <c r="B6141">
        <v>300</v>
      </c>
      <c r="C6141" t="str">
        <f t="shared" si="95"/>
        <v>100-1k</v>
      </c>
    </row>
    <row r="6142" spans="1:3">
      <c r="A6142" s="1" t="s">
        <v>2910</v>
      </c>
      <c r="B6142">
        <v>300</v>
      </c>
      <c r="C6142" t="str">
        <f t="shared" si="95"/>
        <v>100-1k</v>
      </c>
    </row>
    <row r="6143" spans="1:3">
      <c r="A6143" s="1" t="s">
        <v>589</v>
      </c>
      <c r="B6143">
        <v>300</v>
      </c>
      <c r="C6143" t="str">
        <f t="shared" si="95"/>
        <v>100-1k</v>
      </c>
    </row>
    <row r="6144" spans="1:3">
      <c r="A6144" s="1" t="s">
        <v>3098</v>
      </c>
      <c r="B6144">
        <v>300</v>
      </c>
      <c r="C6144" t="str">
        <f t="shared" si="95"/>
        <v>100-1k</v>
      </c>
    </row>
    <row r="6145" spans="1:3">
      <c r="A6145" s="1" t="s">
        <v>437</v>
      </c>
      <c r="B6145">
        <v>300</v>
      </c>
      <c r="C6145" t="str">
        <f t="shared" si="95"/>
        <v>100-1k</v>
      </c>
    </row>
    <row r="6146" spans="1:3">
      <c r="A6146" s="1" t="s">
        <v>457</v>
      </c>
      <c r="B6146">
        <v>300</v>
      </c>
      <c r="C6146" t="str">
        <f t="shared" si="95"/>
        <v>100-1k</v>
      </c>
    </row>
    <row r="6147" spans="1:3">
      <c r="A6147" s="1" t="s">
        <v>509</v>
      </c>
      <c r="B6147">
        <v>300</v>
      </c>
      <c r="C6147" t="str">
        <f t="shared" si="95"/>
        <v>100-1k</v>
      </c>
    </row>
    <row r="6148" spans="1:3">
      <c r="A6148" s="1" t="s">
        <v>519</v>
      </c>
      <c r="B6148">
        <v>300</v>
      </c>
      <c r="C6148" t="str">
        <f t="shared" si="95"/>
        <v>100-1k</v>
      </c>
    </row>
    <row r="6149" spans="1:3">
      <c r="A6149" s="1" t="s">
        <v>550</v>
      </c>
      <c r="B6149">
        <v>300</v>
      </c>
      <c r="C6149" t="str">
        <f t="shared" si="95"/>
        <v>100-1k</v>
      </c>
    </row>
    <row r="6150" spans="1:3">
      <c r="A6150" s="1" t="s">
        <v>582</v>
      </c>
      <c r="B6150">
        <v>300</v>
      </c>
      <c r="C6150" t="str">
        <f t="shared" ref="C6150:C6213" si="96">IF(B6150&lt;1000,"100-1k",IF(B6150&lt;10000,"1k-10k",IF(B6150&lt;50000,"10k-50k",IF(B6150&lt;100000,"50k-1lks","Above 1_lks"))))</f>
        <v>100-1k</v>
      </c>
    </row>
    <row r="6151" spans="1:3">
      <c r="A6151" s="1" t="s">
        <v>589</v>
      </c>
      <c r="B6151">
        <v>300</v>
      </c>
      <c r="C6151" t="str">
        <f t="shared" si="96"/>
        <v>100-1k</v>
      </c>
    </row>
    <row r="6152" spans="1:3">
      <c r="A6152" s="1" t="s">
        <v>591</v>
      </c>
      <c r="B6152">
        <v>300</v>
      </c>
      <c r="C6152" t="str">
        <f t="shared" si="96"/>
        <v>100-1k</v>
      </c>
    </row>
    <row r="6153" spans="1:3">
      <c r="A6153" s="1" t="s">
        <v>593</v>
      </c>
      <c r="B6153">
        <v>300</v>
      </c>
      <c r="C6153" t="str">
        <f t="shared" si="96"/>
        <v>100-1k</v>
      </c>
    </row>
    <row r="6154" spans="1:3">
      <c r="A6154" s="1" t="s">
        <v>620</v>
      </c>
      <c r="B6154">
        <v>300</v>
      </c>
      <c r="C6154" t="str">
        <f t="shared" si="96"/>
        <v>100-1k</v>
      </c>
    </row>
    <row r="6155" spans="1:3">
      <c r="A6155" s="1" t="s">
        <v>639</v>
      </c>
      <c r="B6155">
        <v>300</v>
      </c>
      <c r="C6155" t="str">
        <f t="shared" si="96"/>
        <v>100-1k</v>
      </c>
    </row>
    <row r="6156" spans="1:3">
      <c r="A6156" s="1" t="s">
        <v>641</v>
      </c>
      <c r="B6156">
        <v>300</v>
      </c>
      <c r="C6156" t="str">
        <f t="shared" si="96"/>
        <v>100-1k</v>
      </c>
    </row>
    <row r="6157" spans="1:3">
      <c r="A6157" s="1" t="s">
        <v>19277</v>
      </c>
      <c r="B6157">
        <v>400</v>
      </c>
      <c r="C6157" t="str">
        <f t="shared" si="96"/>
        <v>100-1k</v>
      </c>
    </row>
    <row r="6158" spans="1:3">
      <c r="A6158" s="1" t="s">
        <v>8361</v>
      </c>
      <c r="B6158">
        <v>400</v>
      </c>
      <c r="C6158" t="str">
        <f t="shared" si="96"/>
        <v>100-1k</v>
      </c>
    </row>
    <row r="6159" spans="1:3">
      <c r="A6159" s="1" t="s">
        <v>19313</v>
      </c>
      <c r="B6159">
        <v>400</v>
      </c>
      <c r="C6159" t="str">
        <f t="shared" si="96"/>
        <v>100-1k</v>
      </c>
    </row>
    <row r="6160" spans="1:3">
      <c r="A6160" s="1" t="s">
        <v>6798</v>
      </c>
      <c r="B6160">
        <v>400</v>
      </c>
      <c r="C6160" t="str">
        <f t="shared" si="96"/>
        <v>100-1k</v>
      </c>
    </row>
    <row r="6161" spans="1:3">
      <c r="A6161" s="1" t="s">
        <v>19326</v>
      </c>
      <c r="B6161">
        <v>400</v>
      </c>
      <c r="C6161" t="str">
        <f t="shared" si="96"/>
        <v>100-1k</v>
      </c>
    </row>
    <row r="6162" spans="1:3">
      <c r="A6162" s="1" t="s">
        <v>19345</v>
      </c>
      <c r="B6162">
        <v>400</v>
      </c>
      <c r="C6162" t="str">
        <f t="shared" si="96"/>
        <v>100-1k</v>
      </c>
    </row>
    <row r="6163" spans="1:3">
      <c r="A6163" s="1" t="s">
        <v>677</v>
      </c>
      <c r="B6163">
        <v>400</v>
      </c>
      <c r="C6163" t="str">
        <f t="shared" si="96"/>
        <v>100-1k</v>
      </c>
    </row>
    <row r="6164" spans="1:3">
      <c r="A6164" s="1" t="s">
        <v>17804</v>
      </c>
      <c r="B6164">
        <v>400</v>
      </c>
      <c r="C6164" t="str">
        <f t="shared" si="96"/>
        <v>100-1k</v>
      </c>
    </row>
    <row r="6165" spans="1:3">
      <c r="A6165" s="1" t="s">
        <v>17820</v>
      </c>
      <c r="B6165">
        <v>400</v>
      </c>
      <c r="C6165" t="str">
        <f t="shared" si="96"/>
        <v>100-1k</v>
      </c>
    </row>
    <row r="6166" spans="1:3">
      <c r="A6166" s="1" t="s">
        <v>17850</v>
      </c>
      <c r="B6166">
        <v>400</v>
      </c>
      <c r="C6166" t="str">
        <f t="shared" si="96"/>
        <v>100-1k</v>
      </c>
    </row>
    <row r="6167" spans="1:3">
      <c r="A6167" s="1" t="s">
        <v>17916</v>
      </c>
      <c r="B6167">
        <v>400</v>
      </c>
      <c r="C6167" t="str">
        <f t="shared" si="96"/>
        <v>100-1k</v>
      </c>
    </row>
    <row r="6168" spans="1:3">
      <c r="A6168" s="1" t="s">
        <v>8377</v>
      </c>
      <c r="B6168">
        <v>400</v>
      </c>
      <c r="C6168" t="str">
        <f t="shared" si="96"/>
        <v>100-1k</v>
      </c>
    </row>
    <row r="6169" spans="1:3">
      <c r="A6169" s="1" t="s">
        <v>6798</v>
      </c>
      <c r="B6169">
        <v>400</v>
      </c>
      <c r="C6169" t="str">
        <f t="shared" si="96"/>
        <v>100-1k</v>
      </c>
    </row>
    <row r="6170" spans="1:3">
      <c r="A6170" s="1" t="s">
        <v>4847</v>
      </c>
      <c r="B6170">
        <v>400</v>
      </c>
      <c r="C6170" t="str">
        <f t="shared" si="96"/>
        <v>100-1k</v>
      </c>
    </row>
    <row r="6171" spans="1:3">
      <c r="A6171" s="1" t="s">
        <v>16215</v>
      </c>
      <c r="B6171">
        <v>400</v>
      </c>
      <c r="C6171" t="str">
        <f t="shared" si="96"/>
        <v>100-1k</v>
      </c>
    </row>
    <row r="6172" spans="1:3">
      <c r="A6172" s="1" t="s">
        <v>16230</v>
      </c>
      <c r="B6172">
        <v>400</v>
      </c>
      <c r="C6172" t="str">
        <f t="shared" si="96"/>
        <v>100-1k</v>
      </c>
    </row>
    <row r="6173" spans="1:3">
      <c r="A6173" s="1" t="s">
        <v>13774</v>
      </c>
      <c r="B6173">
        <v>400</v>
      </c>
      <c r="C6173" t="str">
        <f t="shared" si="96"/>
        <v>100-1k</v>
      </c>
    </row>
    <row r="6174" spans="1:3">
      <c r="A6174" s="1" t="s">
        <v>16279</v>
      </c>
      <c r="B6174">
        <v>400</v>
      </c>
      <c r="C6174" t="str">
        <f t="shared" si="96"/>
        <v>100-1k</v>
      </c>
    </row>
    <row r="6175" spans="1:3">
      <c r="A6175" s="1" t="s">
        <v>16282</v>
      </c>
      <c r="B6175">
        <v>400</v>
      </c>
      <c r="C6175" t="str">
        <f t="shared" si="96"/>
        <v>100-1k</v>
      </c>
    </row>
    <row r="6176" spans="1:3">
      <c r="A6176" s="1" t="s">
        <v>16284</v>
      </c>
      <c r="B6176">
        <v>400</v>
      </c>
      <c r="C6176" t="str">
        <f t="shared" si="96"/>
        <v>100-1k</v>
      </c>
    </row>
    <row r="6177" spans="1:3">
      <c r="A6177" s="1" t="s">
        <v>16317</v>
      </c>
      <c r="B6177">
        <v>400</v>
      </c>
      <c r="C6177" t="str">
        <f t="shared" si="96"/>
        <v>100-1k</v>
      </c>
    </row>
    <row r="6178" spans="1:3">
      <c r="A6178" s="1" t="s">
        <v>524</v>
      </c>
      <c r="B6178">
        <v>400</v>
      </c>
      <c r="C6178" t="str">
        <f t="shared" si="96"/>
        <v>100-1k</v>
      </c>
    </row>
    <row r="6179" spans="1:3">
      <c r="A6179" s="1" t="s">
        <v>16351</v>
      </c>
      <c r="B6179">
        <v>400</v>
      </c>
      <c r="C6179" t="str">
        <f t="shared" si="96"/>
        <v>100-1k</v>
      </c>
    </row>
    <row r="6180" spans="1:3">
      <c r="A6180" s="1" t="s">
        <v>677</v>
      </c>
      <c r="B6180">
        <v>400</v>
      </c>
      <c r="C6180" t="str">
        <f t="shared" si="96"/>
        <v>100-1k</v>
      </c>
    </row>
    <row r="6181" spans="1:3">
      <c r="A6181" s="1" t="s">
        <v>14618</v>
      </c>
      <c r="B6181">
        <v>400</v>
      </c>
      <c r="C6181" t="str">
        <f t="shared" si="96"/>
        <v>100-1k</v>
      </c>
    </row>
    <row r="6182" spans="1:3">
      <c r="A6182" s="1" t="s">
        <v>14666</v>
      </c>
      <c r="B6182">
        <v>400</v>
      </c>
      <c r="C6182" t="str">
        <f t="shared" si="96"/>
        <v>100-1k</v>
      </c>
    </row>
    <row r="6183" spans="1:3">
      <c r="A6183" s="1" t="s">
        <v>5541</v>
      </c>
      <c r="B6183">
        <v>400</v>
      </c>
      <c r="C6183" t="str">
        <f t="shared" si="96"/>
        <v>100-1k</v>
      </c>
    </row>
    <row r="6184" spans="1:3">
      <c r="A6184" s="1" t="s">
        <v>14704</v>
      </c>
      <c r="B6184">
        <v>400</v>
      </c>
      <c r="C6184" t="str">
        <f t="shared" si="96"/>
        <v>100-1k</v>
      </c>
    </row>
    <row r="6185" spans="1:3">
      <c r="A6185" s="1" t="s">
        <v>9962</v>
      </c>
      <c r="B6185">
        <v>400</v>
      </c>
      <c r="C6185" t="str">
        <f t="shared" si="96"/>
        <v>100-1k</v>
      </c>
    </row>
    <row r="6186" spans="1:3">
      <c r="A6186" s="1" t="s">
        <v>14738</v>
      </c>
      <c r="B6186">
        <v>400</v>
      </c>
      <c r="C6186" t="str">
        <f t="shared" si="96"/>
        <v>100-1k</v>
      </c>
    </row>
    <row r="6187" spans="1:3">
      <c r="A6187" s="1" t="s">
        <v>4820</v>
      </c>
      <c r="B6187">
        <v>400</v>
      </c>
      <c r="C6187" t="str">
        <f t="shared" si="96"/>
        <v>100-1k</v>
      </c>
    </row>
    <row r="6188" spans="1:3">
      <c r="A6188" s="1" t="s">
        <v>855</v>
      </c>
      <c r="B6188">
        <v>400</v>
      </c>
      <c r="C6188" t="str">
        <f t="shared" si="96"/>
        <v>100-1k</v>
      </c>
    </row>
    <row r="6189" spans="1:3">
      <c r="A6189" s="1" t="s">
        <v>13054</v>
      </c>
      <c r="B6189">
        <v>400</v>
      </c>
      <c r="C6189" t="str">
        <f t="shared" si="96"/>
        <v>100-1k</v>
      </c>
    </row>
    <row r="6190" spans="1:3">
      <c r="A6190" s="1" t="s">
        <v>13067</v>
      </c>
      <c r="B6190">
        <v>400</v>
      </c>
      <c r="C6190" t="str">
        <f t="shared" si="96"/>
        <v>100-1k</v>
      </c>
    </row>
    <row r="6191" spans="1:3">
      <c r="A6191" s="1" t="s">
        <v>13112</v>
      </c>
      <c r="B6191">
        <v>400</v>
      </c>
      <c r="C6191" t="str">
        <f t="shared" si="96"/>
        <v>100-1k</v>
      </c>
    </row>
    <row r="6192" spans="1:3">
      <c r="A6192" s="1" t="s">
        <v>13128</v>
      </c>
      <c r="B6192">
        <v>400</v>
      </c>
      <c r="C6192" t="str">
        <f t="shared" si="96"/>
        <v>100-1k</v>
      </c>
    </row>
    <row r="6193" spans="1:3">
      <c r="A6193" s="1" t="s">
        <v>13134</v>
      </c>
      <c r="B6193">
        <v>400</v>
      </c>
      <c r="C6193" t="str">
        <f t="shared" si="96"/>
        <v>100-1k</v>
      </c>
    </row>
    <row r="6194" spans="1:3">
      <c r="A6194" s="1" t="s">
        <v>13137</v>
      </c>
      <c r="B6194">
        <v>400</v>
      </c>
      <c r="C6194" t="str">
        <f t="shared" si="96"/>
        <v>100-1k</v>
      </c>
    </row>
    <row r="6195" spans="1:3">
      <c r="A6195" s="1" t="s">
        <v>4151</v>
      </c>
      <c r="B6195">
        <v>400</v>
      </c>
      <c r="C6195" t="str">
        <f t="shared" si="96"/>
        <v>100-1k</v>
      </c>
    </row>
    <row r="6196" spans="1:3">
      <c r="A6196" s="1" t="s">
        <v>9074</v>
      </c>
      <c r="B6196">
        <v>400</v>
      </c>
      <c r="C6196" t="str">
        <f t="shared" si="96"/>
        <v>100-1k</v>
      </c>
    </row>
    <row r="6197" spans="1:3">
      <c r="A6197" s="1" t="s">
        <v>13172</v>
      </c>
      <c r="B6197">
        <v>400</v>
      </c>
      <c r="C6197" t="str">
        <f t="shared" si="96"/>
        <v>100-1k</v>
      </c>
    </row>
    <row r="6198" spans="1:3">
      <c r="A6198" s="1" t="s">
        <v>13174</v>
      </c>
      <c r="B6198">
        <v>400</v>
      </c>
      <c r="C6198" t="str">
        <f t="shared" si="96"/>
        <v>100-1k</v>
      </c>
    </row>
    <row r="6199" spans="1:3">
      <c r="A6199" s="1" t="s">
        <v>855</v>
      </c>
      <c r="B6199">
        <v>400</v>
      </c>
      <c r="C6199" t="str">
        <f t="shared" si="96"/>
        <v>100-1k</v>
      </c>
    </row>
    <row r="6200" spans="1:3">
      <c r="A6200" s="1" t="s">
        <v>13210</v>
      </c>
      <c r="B6200">
        <v>400</v>
      </c>
      <c r="C6200" t="str">
        <f t="shared" si="96"/>
        <v>100-1k</v>
      </c>
    </row>
    <row r="6201" spans="1:3">
      <c r="A6201" s="1" t="s">
        <v>6737</v>
      </c>
      <c r="B6201">
        <v>400</v>
      </c>
      <c r="C6201" t="str">
        <f t="shared" si="96"/>
        <v>100-1k</v>
      </c>
    </row>
    <row r="6202" spans="1:3">
      <c r="A6202" s="1" t="s">
        <v>11640</v>
      </c>
      <c r="B6202">
        <v>400</v>
      </c>
      <c r="C6202" t="str">
        <f t="shared" si="96"/>
        <v>100-1k</v>
      </c>
    </row>
    <row r="6203" spans="1:3">
      <c r="A6203" s="1" t="s">
        <v>11664</v>
      </c>
      <c r="B6203">
        <v>400</v>
      </c>
      <c r="C6203" t="str">
        <f t="shared" si="96"/>
        <v>100-1k</v>
      </c>
    </row>
    <row r="6204" spans="1:3">
      <c r="A6204" s="1" t="s">
        <v>11669</v>
      </c>
      <c r="B6204">
        <v>400</v>
      </c>
      <c r="C6204" t="str">
        <f t="shared" si="96"/>
        <v>100-1k</v>
      </c>
    </row>
    <row r="6205" spans="1:3">
      <c r="A6205" s="1" t="s">
        <v>9819</v>
      </c>
      <c r="B6205">
        <v>400</v>
      </c>
      <c r="C6205" t="str">
        <f t="shared" si="96"/>
        <v>100-1k</v>
      </c>
    </row>
    <row r="6206" spans="1:3">
      <c r="A6206" s="1" t="s">
        <v>9830</v>
      </c>
      <c r="B6206">
        <v>400</v>
      </c>
      <c r="C6206" t="str">
        <f t="shared" si="96"/>
        <v>100-1k</v>
      </c>
    </row>
    <row r="6207" spans="1:3">
      <c r="A6207" s="1" t="s">
        <v>9840</v>
      </c>
      <c r="B6207">
        <v>400</v>
      </c>
      <c r="C6207" t="str">
        <f t="shared" si="96"/>
        <v>100-1k</v>
      </c>
    </row>
    <row r="6208" spans="1:3">
      <c r="A6208" s="1" t="s">
        <v>9870</v>
      </c>
      <c r="B6208">
        <v>400</v>
      </c>
      <c r="C6208" t="str">
        <f t="shared" si="96"/>
        <v>100-1k</v>
      </c>
    </row>
    <row r="6209" spans="1:3">
      <c r="A6209" s="1" t="s">
        <v>9888</v>
      </c>
      <c r="B6209">
        <v>400</v>
      </c>
      <c r="C6209" t="str">
        <f t="shared" si="96"/>
        <v>100-1k</v>
      </c>
    </row>
    <row r="6210" spans="1:3">
      <c r="A6210" s="1" t="s">
        <v>9891</v>
      </c>
      <c r="B6210">
        <v>400</v>
      </c>
      <c r="C6210" t="str">
        <f t="shared" si="96"/>
        <v>100-1k</v>
      </c>
    </row>
    <row r="6211" spans="1:3">
      <c r="A6211" s="1" t="s">
        <v>361</v>
      </c>
      <c r="B6211">
        <v>400</v>
      </c>
      <c r="C6211" t="str">
        <f t="shared" si="96"/>
        <v>100-1k</v>
      </c>
    </row>
    <row r="6212" spans="1:3">
      <c r="A6212" s="1" t="s">
        <v>9933</v>
      </c>
      <c r="B6212">
        <v>400</v>
      </c>
      <c r="C6212" t="str">
        <f t="shared" si="96"/>
        <v>100-1k</v>
      </c>
    </row>
    <row r="6213" spans="1:3">
      <c r="A6213" s="1" t="s">
        <v>9944</v>
      </c>
      <c r="B6213">
        <v>400</v>
      </c>
      <c r="C6213" t="str">
        <f t="shared" si="96"/>
        <v>100-1k</v>
      </c>
    </row>
    <row r="6214" spans="1:3">
      <c r="A6214" s="1" t="s">
        <v>9960</v>
      </c>
      <c r="B6214">
        <v>400</v>
      </c>
      <c r="C6214" t="str">
        <f t="shared" ref="C6214:C6277" si="97">IF(B6214&lt;1000,"100-1k",IF(B6214&lt;10000,"1k-10k",IF(B6214&lt;50000,"10k-50k",IF(B6214&lt;100000,"50k-1lks","Above 1_lks"))))</f>
        <v>100-1k</v>
      </c>
    </row>
    <row r="6215" spans="1:3">
      <c r="A6215" s="1" t="s">
        <v>9962</v>
      </c>
      <c r="B6215">
        <v>400</v>
      </c>
      <c r="C6215" t="str">
        <f t="shared" si="97"/>
        <v>100-1k</v>
      </c>
    </row>
    <row r="6216" spans="1:3">
      <c r="A6216" s="1" t="s">
        <v>9987</v>
      </c>
      <c r="B6216">
        <v>400</v>
      </c>
      <c r="C6216" t="str">
        <f t="shared" si="97"/>
        <v>100-1k</v>
      </c>
    </row>
    <row r="6217" spans="1:3">
      <c r="A6217" s="1" t="s">
        <v>8377</v>
      </c>
      <c r="B6217">
        <v>400</v>
      </c>
      <c r="C6217" t="str">
        <f t="shared" si="97"/>
        <v>100-1k</v>
      </c>
    </row>
    <row r="6218" spans="1:3">
      <c r="A6218" s="1" t="s">
        <v>4204</v>
      </c>
      <c r="B6218">
        <v>400</v>
      </c>
      <c r="C6218" t="str">
        <f t="shared" si="97"/>
        <v>100-1k</v>
      </c>
    </row>
    <row r="6219" spans="1:3">
      <c r="A6219" s="1" t="s">
        <v>8322</v>
      </c>
      <c r="B6219">
        <v>400</v>
      </c>
      <c r="C6219" t="str">
        <f t="shared" si="97"/>
        <v>100-1k</v>
      </c>
    </row>
    <row r="6220" spans="1:3">
      <c r="A6220" s="1" t="s">
        <v>8330</v>
      </c>
      <c r="B6220">
        <v>400</v>
      </c>
      <c r="C6220" t="str">
        <f t="shared" si="97"/>
        <v>100-1k</v>
      </c>
    </row>
    <row r="6221" spans="1:3">
      <c r="A6221" s="1" t="s">
        <v>8346</v>
      </c>
      <c r="B6221">
        <v>400</v>
      </c>
      <c r="C6221" t="str">
        <f t="shared" si="97"/>
        <v>100-1k</v>
      </c>
    </row>
    <row r="6222" spans="1:3">
      <c r="A6222" s="1" t="s">
        <v>8361</v>
      </c>
      <c r="B6222">
        <v>400</v>
      </c>
      <c r="C6222" t="str">
        <f t="shared" si="97"/>
        <v>100-1k</v>
      </c>
    </row>
    <row r="6223" spans="1:3">
      <c r="A6223" s="1" t="s">
        <v>8367</v>
      </c>
      <c r="B6223">
        <v>400</v>
      </c>
      <c r="C6223" t="str">
        <f t="shared" si="97"/>
        <v>100-1k</v>
      </c>
    </row>
    <row r="6224" spans="1:3">
      <c r="A6224" s="1" t="s">
        <v>6665</v>
      </c>
      <c r="B6224">
        <v>400</v>
      </c>
      <c r="C6224" t="str">
        <f t="shared" si="97"/>
        <v>100-1k</v>
      </c>
    </row>
    <row r="6225" spans="1:3">
      <c r="A6225" s="1" t="s">
        <v>6665</v>
      </c>
      <c r="B6225">
        <v>400</v>
      </c>
      <c r="C6225" t="str">
        <f t="shared" si="97"/>
        <v>100-1k</v>
      </c>
    </row>
    <row r="6226" spans="1:3">
      <c r="A6226" s="1" t="s">
        <v>428</v>
      </c>
      <c r="B6226">
        <v>400</v>
      </c>
      <c r="C6226" t="str">
        <f t="shared" si="97"/>
        <v>100-1k</v>
      </c>
    </row>
    <row r="6227" spans="1:3">
      <c r="A6227" s="1" t="s">
        <v>6737</v>
      </c>
      <c r="B6227">
        <v>400</v>
      </c>
      <c r="C6227" t="str">
        <f t="shared" si="97"/>
        <v>100-1k</v>
      </c>
    </row>
    <row r="6228" spans="1:3">
      <c r="A6228" s="1" t="s">
        <v>6761</v>
      </c>
      <c r="B6228">
        <v>400</v>
      </c>
      <c r="C6228" t="str">
        <f t="shared" si="97"/>
        <v>100-1k</v>
      </c>
    </row>
    <row r="6229" spans="1:3">
      <c r="A6229" s="1" t="s">
        <v>6778</v>
      </c>
      <c r="B6229">
        <v>400</v>
      </c>
      <c r="C6229" t="str">
        <f t="shared" si="97"/>
        <v>100-1k</v>
      </c>
    </row>
    <row r="6230" spans="1:3">
      <c r="A6230" s="1" t="s">
        <v>677</v>
      </c>
      <c r="B6230">
        <v>400</v>
      </c>
      <c r="C6230" t="str">
        <f t="shared" si="97"/>
        <v>100-1k</v>
      </c>
    </row>
    <row r="6231" spans="1:3">
      <c r="A6231" s="1" t="s">
        <v>6823</v>
      </c>
      <c r="B6231">
        <v>400</v>
      </c>
      <c r="C6231" t="str">
        <f t="shared" si="97"/>
        <v>100-1k</v>
      </c>
    </row>
    <row r="6232" spans="1:3">
      <c r="A6232" s="1" t="s">
        <v>4820</v>
      </c>
      <c r="B6232">
        <v>400</v>
      </c>
      <c r="C6232" t="str">
        <f t="shared" si="97"/>
        <v>100-1k</v>
      </c>
    </row>
    <row r="6233" spans="1:3">
      <c r="A6233" s="1" t="s">
        <v>4828</v>
      </c>
      <c r="B6233">
        <v>400</v>
      </c>
      <c r="C6233" t="str">
        <f t="shared" si="97"/>
        <v>100-1k</v>
      </c>
    </row>
    <row r="6234" spans="1:3">
      <c r="A6234" s="1" t="s">
        <v>4840</v>
      </c>
      <c r="B6234">
        <v>400</v>
      </c>
      <c r="C6234" t="str">
        <f t="shared" si="97"/>
        <v>100-1k</v>
      </c>
    </row>
    <row r="6235" spans="1:3">
      <c r="A6235" s="1" t="s">
        <v>4847</v>
      </c>
      <c r="B6235">
        <v>400</v>
      </c>
      <c r="C6235" t="str">
        <f t="shared" si="97"/>
        <v>100-1k</v>
      </c>
    </row>
    <row r="6236" spans="1:3">
      <c r="A6236" s="1" t="s">
        <v>4868</v>
      </c>
      <c r="B6236">
        <v>400</v>
      </c>
      <c r="C6236" t="str">
        <f t="shared" si="97"/>
        <v>100-1k</v>
      </c>
    </row>
    <row r="6237" spans="1:3">
      <c r="A6237" s="1" t="s">
        <v>4901</v>
      </c>
      <c r="B6237">
        <v>400</v>
      </c>
      <c r="C6237" t="str">
        <f t="shared" si="97"/>
        <v>100-1k</v>
      </c>
    </row>
    <row r="6238" spans="1:3">
      <c r="A6238" s="1" t="s">
        <v>4957</v>
      </c>
      <c r="B6238">
        <v>400</v>
      </c>
      <c r="C6238" t="str">
        <f t="shared" si="97"/>
        <v>100-1k</v>
      </c>
    </row>
    <row r="6239" spans="1:3">
      <c r="A6239" s="1" t="s">
        <v>2943</v>
      </c>
      <c r="B6239">
        <v>400</v>
      </c>
      <c r="C6239" t="str">
        <f t="shared" si="97"/>
        <v>100-1k</v>
      </c>
    </row>
    <row r="6240" spans="1:3">
      <c r="A6240" s="1" t="s">
        <v>1468</v>
      </c>
      <c r="B6240">
        <v>400</v>
      </c>
      <c r="C6240" t="str">
        <f t="shared" si="97"/>
        <v>100-1k</v>
      </c>
    </row>
    <row r="6241" spans="1:3">
      <c r="A6241" s="1" t="s">
        <v>3011</v>
      </c>
      <c r="B6241">
        <v>400</v>
      </c>
      <c r="C6241" t="str">
        <f t="shared" si="97"/>
        <v>100-1k</v>
      </c>
    </row>
    <row r="6242" spans="1:3">
      <c r="A6242" s="1" t="s">
        <v>3100</v>
      </c>
      <c r="B6242">
        <v>400</v>
      </c>
      <c r="C6242" t="str">
        <f t="shared" si="97"/>
        <v>100-1k</v>
      </c>
    </row>
    <row r="6243" spans="1:3">
      <c r="A6243" s="1" t="s">
        <v>3113</v>
      </c>
      <c r="B6243">
        <v>400</v>
      </c>
      <c r="C6243" t="str">
        <f t="shared" si="97"/>
        <v>100-1k</v>
      </c>
    </row>
    <row r="6244" spans="1:3">
      <c r="A6244" s="1" t="s">
        <v>677</v>
      </c>
      <c r="B6244">
        <v>400</v>
      </c>
      <c r="C6244" t="str">
        <f t="shared" si="97"/>
        <v>100-1k</v>
      </c>
    </row>
    <row r="6245" spans="1:3">
      <c r="A6245" s="1" t="s">
        <v>402</v>
      </c>
      <c r="B6245">
        <v>400</v>
      </c>
      <c r="C6245" t="str">
        <f t="shared" si="97"/>
        <v>100-1k</v>
      </c>
    </row>
    <row r="6246" spans="1:3">
      <c r="A6246" s="1" t="s">
        <v>428</v>
      </c>
      <c r="B6246">
        <v>400</v>
      </c>
      <c r="C6246" t="str">
        <f t="shared" si="97"/>
        <v>100-1k</v>
      </c>
    </row>
    <row r="6247" spans="1:3">
      <c r="A6247" s="1" t="s">
        <v>440</v>
      </c>
      <c r="B6247">
        <v>400</v>
      </c>
      <c r="C6247" t="str">
        <f t="shared" si="97"/>
        <v>100-1k</v>
      </c>
    </row>
    <row r="6248" spans="1:3">
      <c r="A6248" s="1" t="s">
        <v>445</v>
      </c>
      <c r="B6248">
        <v>400</v>
      </c>
      <c r="C6248" t="str">
        <f t="shared" si="97"/>
        <v>100-1k</v>
      </c>
    </row>
    <row r="6249" spans="1:3">
      <c r="A6249" s="1" t="s">
        <v>494</v>
      </c>
      <c r="B6249">
        <v>400</v>
      </c>
      <c r="C6249" t="str">
        <f t="shared" si="97"/>
        <v>100-1k</v>
      </c>
    </row>
    <row r="6250" spans="1:3">
      <c r="A6250" s="1" t="s">
        <v>497</v>
      </c>
      <c r="B6250">
        <v>400</v>
      </c>
      <c r="C6250" t="str">
        <f t="shared" si="97"/>
        <v>100-1k</v>
      </c>
    </row>
    <row r="6251" spans="1:3">
      <c r="A6251" s="1" t="s">
        <v>524</v>
      </c>
      <c r="B6251">
        <v>400</v>
      </c>
      <c r="C6251" t="str">
        <f t="shared" si="97"/>
        <v>100-1k</v>
      </c>
    </row>
    <row r="6252" spans="1:3">
      <c r="A6252" s="1" t="s">
        <v>531</v>
      </c>
      <c r="B6252">
        <v>400</v>
      </c>
      <c r="C6252" t="str">
        <f t="shared" si="97"/>
        <v>100-1k</v>
      </c>
    </row>
    <row r="6253" spans="1:3">
      <c r="A6253" s="1" t="s">
        <v>544</v>
      </c>
      <c r="B6253">
        <v>400</v>
      </c>
      <c r="C6253" t="str">
        <f t="shared" si="97"/>
        <v>100-1k</v>
      </c>
    </row>
    <row r="6254" spans="1:3">
      <c r="A6254" s="1" t="s">
        <v>677</v>
      </c>
      <c r="B6254">
        <v>400</v>
      </c>
      <c r="C6254" t="str">
        <f t="shared" si="97"/>
        <v>100-1k</v>
      </c>
    </row>
    <row r="6255" spans="1:3">
      <c r="A6255" s="1" t="s">
        <v>694</v>
      </c>
      <c r="B6255">
        <v>400</v>
      </c>
      <c r="C6255" t="str">
        <f t="shared" si="97"/>
        <v>100-1k</v>
      </c>
    </row>
    <row r="6256" spans="1:3">
      <c r="A6256" s="1" t="s">
        <v>1842</v>
      </c>
      <c r="B6256">
        <v>600</v>
      </c>
      <c r="C6256" t="str">
        <f t="shared" si="97"/>
        <v>100-1k</v>
      </c>
    </row>
    <row r="6257" spans="1:3">
      <c r="A6257" s="1" t="s">
        <v>19281</v>
      </c>
      <c r="B6257">
        <v>600</v>
      </c>
      <c r="C6257" t="str">
        <f t="shared" si="97"/>
        <v>100-1k</v>
      </c>
    </row>
    <row r="6258" spans="1:3">
      <c r="A6258" s="1" t="s">
        <v>19287</v>
      </c>
      <c r="B6258">
        <v>600</v>
      </c>
      <c r="C6258" t="str">
        <f t="shared" si="97"/>
        <v>100-1k</v>
      </c>
    </row>
    <row r="6259" spans="1:3">
      <c r="A6259" s="1" t="s">
        <v>19315</v>
      </c>
      <c r="B6259">
        <v>600</v>
      </c>
      <c r="C6259" t="str">
        <f t="shared" si="97"/>
        <v>100-1k</v>
      </c>
    </row>
    <row r="6260" spans="1:3">
      <c r="A6260" s="1" t="s">
        <v>19322</v>
      </c>
      <c r="B6260">
        <v>600</v>
      </c>
      <c r="C6260" t="str">
        <f t="shared" si="97"/>
        <v>100-1k</v>
      </c>
    </row>
    <row r="6261" spans="1:3">
      <c r="A6261" s="1" t="s">
        <v>19347</v>
      </c>
      <c r="B6261">
        <v>600</v>
      </c>
      <c r="C6261" t="str">
        <f t="shared" si="97"/>
        <v>100-1k</v>
      </c>
    </row>
    <row r="6262" spans="1:3">
      <c r="A6262" s="1" t="s">
        <v>685</v>
      </c>
      <c r="B6262">
        <v>600</v>
      </c>
      <c r="C6262" t="str">
        <f t="shared" si="97"/>
        <v>100-1k</v>
      </c>
    </row>
    <row r="6263" spans="1:3">
      <c r="A6263" s="1" t="s">
        <v>17795</v>
      </c>
      <c r="B6263">
        <v>600</v>
      </c>
      <c r="C6263" t="str">
        <f t="shared" si="97"/>
        <v>100-1k</v>
      </c>
    </row>
    <row r="6264" spans="1:3">
      <c r="A6264" s="1" t="s">
        <v>1959</v>
      </c>
      <c r="B6264">
        <v>600</v>
      </c>
      <c r="C6264" t="str">
        <f t="shared" si="97"/>
        <v>100-1k</v>
      </c>
    </row>
    <row r="6265" spans="1:3">
      <c r="A6265" s="1" t="s">
        <v>17833</v>
      </c>
      <c r="B6265">
        <v>600</v>
      </c>
      <c r="C6265" t="str">
        <f t="shared" si="97"/>
        <v>100-1k</v>
      </c>
    </row>
    <row r="6266" spans="1:3">
      <c r="A6266" s="1" t="s">
        <v>3002</v>
      </c>
      <c r="B6266">
        <v>600</v>
      </c>
      <c r="C6266" t="str">
        <f t="shared" si="97"/>
        <v>100-1k</v>
      </c>
    </row>
    <row r="6267" spans="1:3">
      <c r="A6267" s="1" t="s">
        <v>2287</v>
      </c>
      <c r="B6267">
        <v>600</v>
      </c>
      <c r="C6267" t="str">
        <f t="shared" si="97"/>
        <v>100-1k</v>
      </c>
    </row>
    <row r="6268" spans="1:3">
      <c r="A6268" s="1" t="s">
        <v>17895</v>
      </c>
      <c r="B6268">
        <v>600</v>
      </c>
      <c r="C6268" t="str">
        <f t="shared" si="97"/>
        <v>100-1k</v>
      </c>
    </row>
    <row r="6269" spans="1:3">
      <c r="A6269" s="1" t="s">
        <v>17900</v>
      </c>
      <c r="B6269">
        <v>600</v>
      </c>
      <c r="C6269" t="str">
        <f t="shared" si="97"/>
        <v>100-1k</v>
      </c>
    </row>
    <row r="6270" spans="1:3">
      <c r="A6270" s="1" t="s">
        <v>17912</v>
      </c>
      <c r="B6270">
        <v>600</v>
      </c>
      <c r="C6270" t="str">
        <f t="shared" si="97"/>
        <v>100-1k</v>
      </c>
    </row>
    <row r="6271" spans="1:3">
      <c r="A6271" s="1" t="s">
        <v>2287</v>
      </c>
      <c r="B6271">
        <v>600</v>
      </c>
      <c r="C6271" t="str">
        <f t="shared" si="97"/>
        <v>100-1k</v>
      </c>
    </row>
    <row r="6272" spans="1:3">
      <c r="A6272" s="1" t="s">
        <v>17914</v>
      </c>
      <c r="B6272">
        <v>600</v>
      </c>
      <c r="C6272" t="str">
        <f t="shared" si="97"/>
        <v>100-1k</v>
      </c>
    </row>
    <row r="6273" spans="1:3">
      <c r="A6273" s="1" t="s">
        <v>17919</v>
      </c>
      <c r="B6273">
        <v>600</v>
      </c>
      <c r="C6273" t="str">
        <f t="shared" si="97"/>
        <v>100-1k</v>
      </c>
    </row>
    <row r="6274" spans="1:3">
      <c r="A6274" s="1" t="s">
        <v>16224</v>
      </c>
      <c r="B6274">
        <v>600</v>
      </c>
      <c r="C6274" t="str">
        <f t="shared" si="97"/>
        <v>100-1k</v>
      </c>
    </row>
    <row r="6275" spans="1:3">
      <c r="A6275" s="1" t="s">
        <v>5909</v>
      </c>
      <c r="B6275">
        <v>600</v>
      </c>
      <c r="C6275" t="str">
        <f t="shared" si="97"/>
        <v>100-1k</v>
      </c>
    </row>
    <row r="6276" spans="1:3">
      <c r="A6276" s="1" t="s">
        <v>1431</v>
      </c>
      <c r="B6276">
        <v>600</v>
      </c>
      <c r="C6276" t="str">
        <f t="shared" si="97"/>
        <v>100-1k</v>
      </c>
    </row>
    <row r="6277" spans="1:3">
      <c r="A6277" s="1" t="s">
        <v>1056</v>
      </c>
      <c r="B6277">
        <v>600</v>
      </c>
      <c r="C6277" t="str">
        <f t="shared" si="97"/>
        <v>100-1k</v>
      </c>
    </row>
    <row r="6278" spans="1:3">
      <c r="A6278" s="1" t="s">
        <v>11667</v>
      </c>
      <c r="B6278">
        <v>600</v>
      </c>
      <c r="C6278" t="str">
        <f t="shared" ref="C6278:C6341" si="98">IF(B6278&lt;1000,"100-1k",IF(B6278&lt;10000,"1k-10k",IF(B6278&lt;50000,"10k-50k",IF(B6278&lt;100000,"50k-1lks","Above 1_lks"))))</f>
        <v>100-1k</v>
      </c>
    </row>
    <row r="6279" spans="1:3">
      <c r="A6279" s="1" t="s">
        <v>16327</v>
      </c>
      <c r="B6279">
        <v>600</v>
      </c>
      <c r="C6279" t="str">
        <f t="shared" si="98"/>
        <v>100-1k</v>
      </c>
    </row>
    <row r="6280" spans="1:3">
      <c r="A6280" s="1" t="s">
        <v>16367</v>
      </c>
      <c r="B6280">
        <v>600</v>
      </c>
      <c r="C6280" t="str">
        <f t="shared" si="98"/>
        <v>100-1k</v>
      </c>
    </row>
    <row r="6281" spans="1:3">
      <c r="A6281" s="1" t="s">
        <v>3503</v>
      </c>
      <c r="B6281">
        <v>600</v>
      </c>
      <c r="C6281" t="str">
        <f t="shared" si="98"/>
        <v>100-1k</v>
      </c>
    </row>
    <row r="6282" spans="1:3">
      <c r="A6282" s="1" t="s">
        <v>14603</v>
      </c>
      <c r="B6282">
        <v>600</v>
      </c>
      <c r="C6282" t="str">
        <f t="shared" si="98"/>
        <v>100-1k</v>
      </c>
    </row>
    <row r="6283" spans="1:3">
      <c r="A6283" s="1" t="s">
        <v>14656</v>
      </c>
      <c r="B6283">
        <v>600</v>
      </c>
      <c r="C6283" t="str">
        <f t="shared" si="98"/>
        <v>100-1k</v>
      </c>
    </row>
    <row r="6284" spans="1:3">
      <c r="A6284" s="1" t="s">
        <v>14709</v>
      </c>
      <c r="B6284">
        <v>600</v>
      </c>
      <c r="C6284" t="str">
        <f t="shared" si="98"/>
        <v>100-1k</v>
      </c>
    </row>
    <row r="6285" spans="1:3">
      <c r="A6285" s="1" t="s">
        <v>14712</v>
      </c>
      <c r="B6285">
        <v>600</v>
      </c>
      <c r="C6285" t="str">
        <f t="shared" si="98"/>
        <v>100-1k</v>
      </c>
    </row>
    <row r="6286" spans="1:3">
      <c r="A6286" s="1" t="s">
        <v>11586</v>
      </c>
      <c r="B6286">
        <v>600</v>
      </c>
      <c r="C6286" t="str">
        <f t="shared" si="98"/>
        <v>100-1k</v>
      </c>
    </row>
    <row r="6287" spans="1:3">
      <c r="A6287" s="1" t="s">
        <v>14734</v>
      </c>
      <c r="B6287">
        <v>600</v>
      </c>
      <c r="C6287" t="str">
        <f t="shared" si="98"/>
        <v>100-1k</v>
      </c>
    </row>
    <row r="6288" spans="1:3">
      <c r="A6288" s="1" t="s">
        <v>3002</v>
      </c>
      <c r="B6288">
        <v>600</v>
      </c>
      <c r="C6288" t="str">
        <f t="shared" si="98"/>
        <v>100-1k</v>
      </c>
    </row>
    <row r="6289" spans="1:3">
      <c r="A6289" s="1" t="s">
        <v>13078</v>
      </c>
      <c r="B6289">
        <v>600</v>
      </c>
      <c r="C6289" t="str">
        <f t="shared" si="98"/>
        <v>100-1k</v>
      </c>
    </row>
    <row r="6290" spans="1:3">
      <c r="A6290" s="1" t="s">
        <v>5131</v>
      </c>
      <c r="B6290">
        <v>600</v>
      </c>
      <c r="C6290" t="str">
        <f t="shared" si="98"/>
        <v>100-1k</v>
      </c>
    </row>
    <row r="6291" spans="1:3">
      <c r="A6291" s="1" t="s">
        <v>13132</v>
      </c>
      <c r="B6291">
        <v>600</v>
      </c>
      <c r="C6291" t="str">
        <f t="shared" si="98"/>
        <v>100-1k</v>
      </c>
    </row>
    <row r="6292" spans="1:3">
      <c r="A6292" s="1" t="s">
        <v>1166</v>
      </c>
      <c r="B6292">
        <v>600</v>
      </c>
      <c r="C6292" t="str">
        <f t="shared" si="98"/>
        <v>100-1k</v>
      </c>
    </row>
    <row r="6293" spans="1:3">
      <c r="A6293" s="1" t="s">
        <v>13159</v>
      </c>
      <c r="B6293">
        <v>600</v>
      </c>
      <c r="C6293" t="str">
        <f t="shared" si="98"/>
        <v>100-1k</v>
      </c>
    </row>
    <row r="6294" spans="1:3">
      <c r="A6294" s="1" t="s">
        <v>13167</v>
      </c>
      <c r="B6294">
        <v>600</v>
      </c>
      <c r="C6294" t="str">
        <f t="shared" si="98"/>
        <v>100-1k</v>
      </c>
    </row>
    <row r="6295" spans="1:3">
      <c r="A6295" s="1" t="s">
        <v>3917</v>
      </c>
      <c r="B6295">
        <v>600</v>
      </c>
      <c r="C6295" t="str">
        <f t="shared" si="98"/>
        <v>100-1k</v>
      </c>
    </row>
    <row r="6296" spans="1:3">
      <c r="A6296" s="1" t="s">
        <v>1772</v>
      </c>
      <c r="B6296">
        <v>600</v>
      </c>
      <c r="C6296" t="str">
        <f t="shared" si="98"/>
        <v>100-1k</v>
      </c>
    </row>
    <row r="6297" spans="1:3">
      <c r="A6297" s="1" t="s">
        <v>6825</v>
      </c>
      <c r="B6297">
        <v>600</v>
      </c>
      <c r="C6297" t="str">
        <f t="shared" si="98"/>
        <v>100-1k</v>
      </c>
    </row>
    <row r="6298" spans="1:3">
      <c r="A6298" s="1" t="s">
        <v>11586</v>
      </c>
      <c r="B6298">
        <v>600</v>
      </c>
      <c r="C6298" t="str">
        <f t="shared" si="98"/>
        <v>100-1k</v>
      </c>
    </row>
    <row r="6299" spans="1:3">
      <c r="A6299" s="1" t="s">
        <v>11590</v>
      </c>
      <c r="B6299">
        <v>600</v>
      </c>
      <c r="C6299" t="str">
        <f t="shared" si="98"/>
        <v>100-1k</v>
      </c>
    </row>
    <row r="6300" spans="1:3">
      <c r="A6300" s="1" t="s">
        <v>1431</v>
      </c>
      <c r="B6300">
        <v>600</v>
      </c>
      <c r="C6300" t="str">
        <f t="shared" si="98"/>
        <v>100-1k</v>
      </c>
    </row>
    <row r="6301" spans="1:3">
      <c r="A6301" s="1" t="s">
        <v>11600</v>
      </c>
      <c r="B6301">
        <v>600</v>
      </c>
      <c r="C6301" t="str">
        <f t="shared" si="98"/>
        <v>100-1k</v>
      </c>
    </row>
    <row r="6302" spans="1:3">
      <c r="A6302" s="1" t="s">
        <v>11618</v>
      </c>
      <c r="B6302">
        <v>600</v>
      </c>
      <c r="C6302" t="str">
        <f t="shared" si="98"/>
        <v>100-1k</v>
      </c>
    </row>
    <row r="6303" spans="1:3">
      <c r="A6303" s="1" t="s">
        <v>11630</v>
      </c>
      <c r="B6303">
        <v>600</v>
      </c>
      <c r="C6303" t="str">
        <f t="shared" si="98"/>
        <v>100-1k</v>
      </c>
    </row>
    <row r="6304" spans="1:3">
      <c r="A6304" s="1" t="s">
        <v>11637</v>
      </c>
      <c r="B6304">
        <v>600</v>
      </c>
      <c r="C6304" t="str">
        <f t="shared" si="98"/>
        <v>100-1k</v>
      </c>
    </row>
    <row r="6305" spans="1:3">
      <c r="A6305" s="1" t="s">
        <v>11642</v>
      </c>
      <c r="B6305">
        <v>600</v>
      </c>
      <c r="C6305" t="str">
        <f t="shared" si="98"/>
        <v>100-1k</v>
      </c>
    </row>
    <row r="6306" spans="1:3">
      <c r="A6306" s="1" t="s">
        <v>11667</v>
      </c>
      <c r="B6306">
        <v>600</v>
      </c>
      <c r="C6306" t="str">
        <f t="shared" si="98"/>
        <v>100-1k</v>
      </c>
    </row>
    <row r="6307" spans="1:3">
      <c r="A6307" s="1" t="s">
        <v>9847</v>
      </c>
      <c r="B6307">
        <v>600</v>
      </c>
      <c r="C6307" t="str">
        <f t="shared" si="98"/>
        <v>100-1k</v>
      </c>
    </row>
    <row r="6308" spans="1:3">
      <c r="A6308" s="1" t="s">
        <v>9857</v>
      </c>
      <c r="B6308">
        <v>600</v>
      </c>
      <c r="C6308" t="str">
        <f t="shared" si="98"/>
        <v>100-1k</v>
      </c>
    </row>
    <row r="6309" spans="1:3">
      <c r="A6309" s="1" t="s">
        <v>2908</v>
      </c>
      <c r="B6309">
        <v>600</v>
      </c>
      <c r="C6309" t="str">
        <f t="shared" si="98"/>
        <v>100-1k</v>
      </c>
    </row>
    <row r="6310" spans="1:3">
      <c r="A6310" s="1" t="s">
        <v>9866</v>
      </c>
      <c r="B6310">
        <v>600</v>
      </c>
      <c r="C6310" t="str">
        <f t="shared" si="98"/>
        <v>100-1k</v>
      </c>
    </row>
    <row r="6311" spans="1:3">
      <c r="A6311" s="1" t="s">
        <v>9898</v>
      </c>
      <c r="B6311">
        <v>600</v>
      </c>
      <c r="C6311" t="str">
        <f t="shared" si="98"/>
        <v>100-1k</v>
      </c>
    </row>
    <row r="6312" spans="1:3">
      <c r="A6312" s="1" t="s">
        <v>3002</v>
      </c>
      <c r="B6312">
        <v>600</v>
      </c>
      <c r="C6312" t="str">
        <f t="shared" si="98"/>
        <v>100-1k</v>
      </c>
    </row>
    <row r="6313" spans="1:3">
      <c r="A6313" s="1" t="s">
        <v>9920</v>
      </c>
      <c r="B6313">
        <v>600</v>
      </c>
      <c r="C6313" t="str">
        <f t="shared" si="98"/>
        <v>100-1k</v>
      </c>
    </row>
    <row r="6314" spans="1:3">
      <c r="A6314" s="1" t="s">
        <v>9929</v>
      </c>
      <c r="B6314">
        <v>600</v>
      </c>
      <c r="C6314" t="str">
        <f t="shared" si="98"/>
        <v>100-1k</v>
      </c>
    </row>
    <row r="6315" spans="1:3">
      <c r="A6315" s="1" t="s">
        <v>9981</v>
      </c>
      <c r="B6315">
        <v>600</v>
      </c>
      <c r="C6315" t="str">
        <f t="shared" si="98"/>
        <v>100-1k</v>
      </c>
    </row>
    <row r="6316" spans="1:3">
      <c r="A6316" s="1" t="s">
        <v>3503</v>
      </c>
      <c r="B6316">
        <v>600</v>
      </c>
      <c r="C6316" t="str">
        <f t="shared" si="98"/>
        <v>100-1k</v>
      </c>
    </row>
    <row r="6317" spans="1:3">
      <c r="A6317" s="1" t="s">
        <v>8324</v>
      </c>
      <c r="B6317">
        <v>600</v>
      </c>
      <c r="C6317" t="str">
        <f t="shared" si="98"/>
        <v>100-1k</v>
      </c>
    </row>
    <row r="6318" spans="1:3">
      <c r="A6318" s="1" t="s">
        <v>8341</v>
      </c>
      <c r="B6318">
        <v>600</v>
      </c>
      <c r="C6318" t="str">
        <f t="shared" si="98"/>
        <v>100-1k</v>
      </c>
    </row>
    <row r="6319" spans="1:3">
      <c r="A6319" s="1" t="s">
        <v>8343</v>
      </c>
      <c r="B6319">
        <v>600</v>
      </c>
      <c r="C6319" t="str">
        <f t="shared" si="98"/>
        <v>100-1k</v>
      </c>
    </row>
    <row r="6320" spans="1:3">
      <c r="A6320" s="1" t="s">
        <v>512</v>
      </c>
      <c r="B6320">
        <v>600</v>
      </c>
      <c r="C6320" t="str">
        <f t="shared" si="98"/>
        <v>100-1k</v>
      </c>
    </row>
    <row r="6321" spans="1:3">
      <c r="A6321" s="1" t="s">
        <v>8395</v>
      </c>
      <c r="B6321">
        <v>600</v>
      </c>
      <c r="C6321" t="str">
        <f t="shared" si="98"/>
        <v>100-1k</v>
      </c>
    </row>
    <row r="6322" spans="1:3">
      <c r="A6322" s="1" t="s">
        <v>8398</v>
      </c>
      <c r="B6322">
        <v>600</v>
      </c>
      <c r="C6322" t="str">
        <f t="shared" si="98"/>
        <v>100-1k</v>
      </c>
    </row>
    <row r="6323" spans="1:3">
      <c r="A6323" s="1" t="s">
        <v>8404</v>
      </c>
      <c r="B6323">
        <v>600</v>
      </c>
      <c r="C6323" t="str">
        <f t="shared" si="98"/>
        <v>100-1k</v>
      </c>
    </row>
    <row r="6324" spans="1:3">
      <c r="A6324" s="1" t="s">
        <v>6654</v>
      </c>
      <c r="B6324">
        <v>600</v>
      </c>
      <c r="C6324" t="str">
        <f t="shared" si="98"/>
        <v>100-1k</v>
      </c>
    </row>
    <row r="6325" spans="1:3">
      <c r="A6325" s="1" t="s">
        <v>6672</v>
      </c>
      <c r="B6325">
        <v>600</v>
      </c>
      <c r="C6325" t="str">
        <f t="shared" si="98"/>
        <v>100-1k</v>
      </c>
    </row>
    <row r="6326" spans="1:3">
      <c r="A6326" s="1" t="s">
        <v>6706</v>
      </c>
      <c r="B6326">
        <v>600</v>
      </c>
      <c r="C6326" t="str">
        <f t="shared" si="98"/>
        <v>100-1k</v>
      </c>
    </row>
    <row r="6327" spans="1:3">
      <c r="A6327" s="1" t="s">
        <v>6725</v>
      </c>
      <c r="B6327">
        <v>600</v>
      </c>
      <c r="C6327" t="str">
        <f t="shared" si="98"/>
        <v>100-1k</v>
      </c>
    </row>
    <row r="6328" spans="1:3">
      <c r="A6328" s="1" t="s">
        <v>6780</v>
      </c>
      <c r="B6328">
        <v>600</v>
      </c>
      <c r="C6328" t="str">
        <f t="shared" si="98"/>
        <v>100-1k</v>
      </c>
    </row>
    <row r="6329" spans="1:3">
      <c r="A6329" s="1" t="s">
        <v>685</v>
      </c>
      <c r="B6329">
        <v>600</v>
      </c>
      <c r="C6329" t="str">
        <f t="shared" si="98"/>
        <v>100-1k</v>
      </c>
    </row>
    <row r="6330" spans="1:3">
      <c r="A6330" s="1" t="s">
        <v>6825</v>
      </c>
      <c r="B6330">
        <v>600</v>
      </c>
      <c r="C6330" t="str">
        <f t="shared" si="98"/>
        <v>100-1k</v>
      </c>
    </row>
    <row r="6331" spans="1:3">
      <c r="A6331" s="1" t="s">
        <v>2287</v>
      </c>
      <c r="B6331">
        <v>600</v>
      </c>
      <c r="C6331" t="str">
        <f t="shared" si="98"/>
        <v>100-1k</v>
      </c>
    </row>
    <row r="6332" spans="1:3">
      <c r="A6332" s="1" t="s">
        <v>685</v>
      </c>
      <c r="B6332">
        <v>600</v>
      </c>
      <c r="C6332" t="str">
        <f t="shared" si="98"/>
        <v>100-1k</v>
      </c>
    </row>
    <row r="6333" spans="1:3">
      <c r="A6333" s="1" t="s">
        <v>4824</v>
      </c>
      <c r="B6333">
        <v>600</v>
      </c>
      <c r="C6333" t="str">
        <f t="shared" si="98"/>
        <v>100-1k</v>
      </c>
    </row>
    <row r="6334" spans="1:3">
      <c r="A6334" s="1" t="s">
        <v>625</v>
      </c>
      <c r="B6334">
        <v>600</v>
      </c>
      <c r="C6334" t="str">
        <f t="shared" si="98"/>
        <v>100-1k</v>
      </c>
    </row>
    <row r="6335" spans="1:3">
      <c r="A6335" s="1" t="s">
        <v>4893</v>
      </c>
      <c r="B6335">
        <v>600</v>
      </c>
      <c r="C6335" t="str">
        <f t="shared" si="98"/>
        <v>100-1k</v>
      </c>
    </row>
    <row r="6336" spans="1:3">
      <c r="A6336" s="1" t="s">
        <v>4922</v>
      </c>
      <c r="B6336">
        <v>600</v>
      </c>
      <c r="C6336" t="str">
        <f t="shared" si="98"/>
        <v>100-1k</v>
      </c>
    </row>
    <row r="6337" spans="1:3">
      <c r="A6337" s="1" t="s">
        <v>573</v>
      </c>
      <c r="B6337">
        <v>600</v>
      </c>
      <c r="C6337" t="str">
        <f t="shared" si="98"/>
        <v>100-1k</v>
      </c>
    </row>
    <row r="6338" spans="1:3">
      <c r="A6338" s="1" t="s">
        <v>1056</v>
      </c>
      <c r="B6338">
        <v>600</v>
      </c>
      <c r="C6338" t="str">
        <f t="shared" si="98"/>
        <v>100-1k</v>
      </c>
    </row>
    <row r="6339" spans="1:3">
      <c r="A6339" s="1" t="s">
        <v>1166</v>
      </c>
      <c r="B6339">
        <v>600</v>
      </c>
      <c r="C6339" t="str">
        <f t="shared" si="98"/>
        <v>100-1k</v>
      </c>
    </row>
    <row r="6340" spans="1:3">
      <c r="A6340" s="1" t="s">
        <v>4955</v>
      </c>
      <c r="B6340">
        <v>600</v>
      </c>
      <c r="C6340" t="str">
        <f t="shared" si="98"/>
        <v>100-1k</v>
      </c>
    </row>
    <row r="6341" spans="1:3">
      <c r="A6341" s="1" t="s">
        <v>2908</v>
      </c>
      <c r="B6341">
        <v>600</v>
      </c>
      <c r="C6341" t="str">
        <f t="shared" si="98"/>
        <v>100-1k</v>
      </c>
    </row>
    <row r="6342" spans="1:3">
      <c r="A6342" s="1" t="s">
        <v>2962</v>
      </c>
      <c r="B6342">
        <v>600</v>
      </c>
      <c r="C6342" t="str">
        <f t="shared" ref="C6342:C6405" si="99">IF(B6342&lt;1000,"100-1k",IF(B6342&lt;10000,"1k-10k",IF(B6342&lt;50000,"10k-50k",IF(B6342&lt;100000,"50k-1lks","Above 1_lks"))))</f>
        <v>100-1k</v>
      </c>
    </row>
    <row r="6343" spans="1:3">
      <c r="A6343" s="1" t="s">
        <v>2981</v>
      </c>
      <c r="B6343">
        <v>600</v>
      </c>
      <c r="C6343" t="str">
        <f t="shared" si="99"/>
        <v>100-1k</v>
      </c>
    </row>
    <row r="6344" spans="1:3">
      <c r="A6344" s="1" t="s">
        <v>685</v>
      </c>
      <c r="B6344">
        <v>600</v>
      </c>
      <c r="C6344" t="str">
        <f t="shared" si="99"/>
        <v>100-1k</v>
      </c>
    </row>
    <row r="6345" spans="1:3">
      <c r="A6345" s="1" t="s">
        <v>2995</v>
      </c>
      <c r="B6345">
        <v>600</v>
      </c>
      <c r="C6345" t="str">
        <f t="shared" si="99"/>
        <v>100-1k</v>
      </c>
    </row>
    <row r="6346" spans="1:3">
      <c r="A6346" s="1" t="s">
        <v>685</v>
      </c>
      <c r="B6346">
        <v>600</v>
      </c>
      <c r="C6346" t="str">
        <f t="shared" si="99"/>
        <v>100-1k</v>
      </c>
    </row>
    <row r="6347" spans="1:3">
      <c r="A6347" s="1" t="s">
        <v>3002</v>
      </c>
      <c r="B6347">
        <v>600</v>
      </c>
      <c r="C6347" t="str">
        <f t="shared" si="99"/>
        <v>100-1k</v>
      </c>
    </row>
    <row r="6348" spans="1:3">
      <c r="A6348" s="1" t="s">
        <v>3068</v>
      </c>
      <c r="B6348">
        <v>600</v>
      </c>
      <c r="C6348" t="str">
        <f t="shared" si="99"/>
        <v>100-1k</v>
      </c>
    </row>
    <row r="6349" spans="1:3">
      <c r="A6349" s="1" t="s">
        <v>1499</v>
      </c>
      <c r="B6349">
        <v>600</v>
      </c>
      <c r="C6349" t="str">
        <f t="shared" si="99"/>
        <v>100-1k</v>
      </c>
    </row>
    <row r="6350" spans="1:3">
      <c r="A6350" s="1" t="s">
        <v>3082</v>
      </c>
      <c r="B6350">
        <v>600</v>
      </c>
      <c r="C6350" t="str">
        <f t="shared" si="99"/>
        <v>100-1k</v>
      </c>
    </row>
    <row r="6351" spans="1:3">
      <c r="A6351" s="1" t="s">
        <v>2908</v>
      </c>
      <c r="B6351">
        <v>600</v>
      </c>
      <c r="C6351" t="str">
        <f t="shared" si="99"/>
        <v>100-1k</v>
      </c>
    </row>
    <row r="6352" spans="1:3">
      <c r="A6352" s="1" t="s">
        <v>476</v>
      </c>
      <c r="B6352">
        <v>600</v>
      </c>
      <c r="C6352" t="str">
        <f t="shared" si="99"/>
        <v>100-1k</v>
      </c>
    </row>
    <row r="6353" spans="1:3">
      <c r="A6353" s="1" t="s">
        <v>481</v>
      </c>
      <c r="B6353">
        <v>600</v>
      </c>
      <c r="C6353" t="str">
        <f t="shared" si="99"/>
        <v>100-1k</v>
      </c>
    </row>
    <row r="6354" spans="1:3">
      <c r="A6354" s="1" t="s">
        <v>512</v>
      </c>
      <c r="B6354">
        <v>600</v>
      </c>
      <c r="C6354" t="str">
        <f t="shared" si="99"/>
        <v>100-1k</v>
      </c>
    </row>
    <row r="6355" spans="1:3">
      <c r="A6355" s="1" t="s">
        <v>625</v>
      </c>
      <c r="B6355">
        <v>600</v>
      </c>
      <c r="C6355" t="str">
        <f t="shared" si="99"/>
        <v>100-1k</v>
      </c>
    </row>
    <row r="6356" spans="1:3">
      <c r="A6356" s="1" t="s">
        <v>653</v>
      </c>
      <c r="B6356">
        <v>600</v>
      </c>
      <c r="C6356" t="str">
        <f t="shared" si="99"/>
        <v>100-1k</v>
      </c>
    </row>
    <row r="6357" spans="1:3">
      <c r="A6357" s="1" t="s">
        <v>685</v>
      </c>
      <c r="B6357">
        <v>600</v>
      </c>
      <c r="C6357" t="str">
        <f t="shared" si="99"/>
        <v>100-1k</v>
      </c>
    </row>
    <row r="6358" spans="1:3">
      <c r="A6358" s="1" t="s">
        <v>13207</v>
      </c>
      <c r="B6358">
        <v>500</v>
      </c>
      <c r="C6358" t="str">
        <f t="shared" si="99"/>
        <v>100-1k</v>
      </c>
    </row>
    <row r="6359" spans="1:3">
      <c r="A6359" s="1" t="s">
        <v>19267</v>
      </c>
      <c r="B6359">
        <v>500</v>
      </c>
      <c r="C6359" t="str">
        <f t="shared" si="99"/>
        <v>100-1k</v>
      </c>
    </row>
    <row r="6360" spans="1:3">
      <c r="A6360" s="1" t="s">
        <v>16209</v>
      </c>
      <c r="B6360">
        <v>500</v>
      </c>
      <c r="C6360" t="str">
        <f t="shared" si="99"/>
        <v>100-1k</v>
      </c>
    </row>
    <row r="6361" spans="1:3">
      <c r="A6361" s="1" t="s">
        <v>19307</v>
      </c>
      <c r="B6361">
        <v>500</v>
      </c>
      <c r="C6361" t="str">
        <f t="shared" si="99"/>
        <v>100-1k</v>
      </c>
    </row>
    <row r="6362" spans="1:3">
      <c r="A6362" s="1" t="s">
        <v>17757</v>
      </c>
      <c r="B6362">
        <v>500</v>
      </c>
      <c r="C6362" t="str">
        <f t="shared" si="99"/>
        <v>100-1k</v>
      </c>
    </row>
    <row r="6363" spans="1:3">
      <c r="A6363" s="1" t="s">
        <v>17762</v>
      </c>
      <c r="B6363">
        <v>500</v>
      </c>
      <c r="C6363" t="str">
        <f t="shared" si="99"/>
        <v>100-1k</v>
      </c>
    </row>
    <row r="6364" spans="1:3">
      <c r="A6364" s="1" t="s">
        <v>17765</v>
      </c>
      <c r="B6364">
        <v>500</v>
      </c>
      <c r="C6364" t="str">
        <f t="shared" si="99"/>
        <v>100-1k</v>
      </c>
    </row>
    <row r="6365" spans="1:3">
      <c r="A6365" s="1" t="s">
        <v>4148</v>
      </c>
      <c r="B6365">
        <v>500</v>
      </c>
      <c r="C6365" t="str">
        <f t="shared" si="99"/>
        <v>100-1k</v>
      </c>
    </row>
    <row r="6366" spans="1:3">
      <c r="A6366" s="1" t="s">
        <v>466</v>
      </c>
      <c r="B6366">
        <v>500</v>
      </c>
      <c r="C6366" t="str">
        <f t="shared" si="99"/>
        <v>100-1k</v>
      </c>
    </row>
    <row r="6367" spans="1:3">
      <c r="A6367" s="1" t="s">
        <v>13152</v>
      </c>
      <c r="B6367">
        <v>500</v>
      </c>
      <c r="C6367" t="str">
        <f t="shared" si="99"/>
        <v>100-1k</v>
      </c>
    </row>
    <row r="6368" spans="1:3">
      <c r="A6368" s="1" t="s">
        <v>17799</v>
      </c>
      <c r="B6368">
        <v>500</v>
      </c>
      <c r="C6368" t="str">
        <f t="shared" si="99"/>
        <v>100-1k</v>
      </c>
    </row>
    <row r="6369" spans="1:3">
      <c r="A6369" s="1" t="s">
        <v>17837</v>
      </c>
      <c r="B6369">
        <v>500</v>
      </c>
      <c r="C6369" t="str">
        <f t="shared" si="99"/>
        <v>100-1k</v>
      </c>
    </row>
    <row r="6370" spans="1:3">
      <c r="A6370" s="1" t="s">
        <v>2954</v>
      </c>
      <c r="B6370">
        <v>500</v>
      </c>
      <c r="C6370" t="str">
        <f t="shared" si="99"/>
        <v>100-1k</v>
      </c>
    </row>
    <row r="6371" spans="1:3">
      <c r="A6371" s="1" t="s">
        <v>17854</v>
      </c>
      <c r="B6371">
        <v>500</v>
      </c>
      <c r="C6371" t="str">
        <f t="shared" si="99"/>
        <v>100-1k</v>
      </c>
    </row>
    <row r="6372" spans="1:3">
      <c r="A6372" s="1" t="s">
        <v>17884</v>
      </c>
      <c r="B6372">
        <v>500</v>
      </c>
      <c r="C6372" t="str">
        <f t="shared" si="99"/>
        <v>100-1k</v>
      </c>
    </row>
    <row r="6373" spans="1:3">
      <c r="A6373" s="1" t="s">
        <v>466</v>
      </c>
      <c r="B6373">
        <v>500</v>
      </c>
      <c r="C6373" t="str">
        <f t="shared" si="99"/>
        <v>100-1k</v>
      </c>
    </row>
    <row r="6374" spans="1:3">
      <c r="A6374" s="1" t="s">
        <v>3725</v>
      </c>
      <c r="B6374">
        <v>500</v>
      </c>
      <c r="C6374" t="str">
        <f t="shared" si="99"/>
        <v>100-1k</v>
      </c>
    </row>
    <row r="6375" spans="1:3">
      <c r="A6375" s="1" t="s">
        <v>14262</v>
      </c>
      <c r="B6375">
        <v>500</v>
      </c>
      <c r="C6375" t="str">
        <f t="shared" si="99"/>
        <v>100-1k</v>
      </c>
    </row>
    <row r="6376" spans="1:3">
      <c r="A6376" s="1" t="s">
        <v>16217</v>
      </c>
      <c r="B6376">
        <v>500</v>
      </c>
      <c r="C6376" t="str">
        <f t="shared" si="99"/>
        <v>100-1k</v>
      </c>
    </row>
    <row r="6377" spans="1:3">
      <c r="A6377" s="1" t="s">
        <v>16228</v>
      </c>
      <c r="B6377">
        <v>500</v>
      </c>
      <c r="C6377" t="str">
        <f t="shared" si="99"/>
        <v>100-1k</v>
      </c>
    </row>
    <row r="6378" spans="1:3">
      <c r="A6378" s="1" t="s">
        <v>16246</v>
      </c>
      <c r="B6378">
        <v>500</v>
      </c>
      <c r="C6378" t="str">
        <f t="shared" si="99"/>
        <v>100-1k</v>
      </c>
    </row>
    <row r="6379" spans="1:3">
      <c r="A6379" s="1" t="s">
        <v>6694</v>
      </c>
      <c r="B6379">
        <v>500</v>
      </c>
      <c r="C6379" t="str">
        <f t="shared" si="99"/>
        <v>100-1k</v>
      </c>
    </row>
    <row r="6380" spans="1:3">
      <c r="A6380" s="1" t="s">
        <v>16319</v>
      </c>
      <c r="B6380">
        <v>500</v>
      </c>
      <c r="C6380" t="str">
        <f t="shared" si="99"/>
        <v>100-1k</v>
      </c>
    </row>
    <row r="6381" spans="1:3">
      <c r="A6381" s="1" t="s">
        <v>16328</v>
      </c>
      <c r="B6381">
        <v>500</v>
      </c>
      <c r="C6381" t="str">
        <f t="shared" si="99"/>
        <v>100-1k</v>
      </c>
    </row>
    <row r="6382" spans="1:3">
      <c r="A6382" s="1" t="s">
        <v>466</v>
      </c>
      <c r="B6382">
        <v>500</v>
      </c>
      <c r="C6382" t="str">
        <f t="shared" si="99"/>
        <v>100-1k</v>
      </c>
    </row>
    <row r="6383" spans="1:3">
      <c r="A6383" s="1" t="s">
        <v>16346</v>
      </c>
      <c r="B6383">
        <v>500</v>
      </c>
      <c r="C6383" t="str">
        <f t="shared" si="99"/>
        <v>100-1k</v>
      </c>
    </row>
    <row r="6384" spans="1:3">
      <c r="A6384" s="1" t="s">
        <v>16356</v>
      </c>
      <c r="B6384">
        <v>500</v>
      </c>
      <c r="C6384" t="str">
        <f t="shared" si="99"/>
        <v>100-1k</v>
      </c>
    </row>
    <row r="6385" spans="1:3">
      <c r="A6385" s="1" t="s">
        <v>14567</v>
      </c>
      <c r="B6385">
        <v>500</v>
      </c>
      <c r="C6385" t="str">
        <f t="shared" si="99"/>
        <v>100-1k</v>
      </c>
    </row>
    <row r="6386" spans="1:3">
      <c r="A6386" s="1" t="s">
        <v>14569</v>
      </c>
      <c r="B6386">
        <v>500</v>
      </c>
      <c r="C6386" t="str">
        <f t="shared" si="99"/>
        <v>100-1k</v>
      </c>
    </row>
    <row r="6387" spans="1:3">
      <c r="A6387" s="1" t="s">
        <v>466</v>
      </c>
      <c r="B6387">
        <v>500</v>
      </c>
      <c r="C6387" t="str">
        <f t="shared" si="99"/>
        <v>100-1k</v>
      </c>
    </row>
    <row r="6388" spans="1:3">
      <c r="A6388" s="1" t="s">
        <v>14632</v>
      </c>
      <c r="B6388">
        <v>500</v>
      </c>
      <c r="C6388" t="str">
        <f t="shared" si="99"/>
        <v>100-1k</v>
      </c>
    </row>
    <row r="6389" spans="1:3">
      <c r="A6389" s="1" t="s">
        <v>14639</v>
      </c>
      <c r="B6389">
        <v>500</v>
      </c>
      <c r="C6389" t="str">
        <f t="shared" si="99"/>
        <v>100-1k</v>
      </c>
    </row>
    <row r="6390" spans="1:3">
      <c r="A6390" s="1" t="s">
        <v>14652</v>
      </c>
      <c r="B6390">
        <v>500</v>
      </c>
      <c r="C6390" t="str">
        <f t="shared" si="99"/>
        <v>100-1k</v>
      </c>
    </row>
    <row r="6391" spans="1:3">
      <c r="A6391" s="1" t="s">
        <v>14668</v>
      </c>
      <c r="B6391">
        <v>500</v>
      </c>
      <c r="C6391" t="str">
        <f t="shared" si="99"/>
        <v>100-1k</v>
      </c>
    </row>
    <row r="6392" spans="1:3">
      <c r="A6392" s="1" t="s">
        <v>14695</v>
      </c>
      <c r="B6392">
        <v>500</v>
      </c>
      <c r="C6392" t="str">
        <f t="shared" si="99"/>
        <v>100-1k</v>
      </c>
    </row>
    <row r="6393" spans="1:3">
      <c r="A6393" s="1" t="s">
        <v>14699</v>
      </c>
      <c r="B6393">
        <v>500</v>
      </c>
      <c r="C6393" t="str">
        <f t="shared" si="99"/>
        <v>100-1k</v>
      </c>
    </row>
    <row r="6394" spans="1:3">
      <c r="A6394" s="1" t="s">
        <v>14724</v>
      </c>
      <c r="B6394">
        <v>500</v>
      </c>
      <c r="C6394" t="str">
        <f t="shared" si="99"/>
        <v>100-1k</v>
      </c>
    </row>
    <row r="6395" spans="1:3">
      <c r="A6395" s="1" t="s">
        <v>14731</v>
      </c>
      <c r="B6395">
        <v>500</v>
      </c>
      <c r="C6395" t="str">
        <f t="shared" si="99"/>
        <v>100-1k</v>
      </c>
    </row>
    <row r="6396" spans="1:3">
      <c r="A6396" s="1" t="s">
        <v>14732</v>
      </c>
      <c r="B6396">
        <v>500</v>
      </c>
      <c r="C6396" t="str">
        <f t="shared" si="99"/>
        <v>100-1k</v>
      </c>
    </row>
    <row r="6397" spans="1:3">
      <c r="A6397" s="1" t="s">
        <v>14737</v>
      </c>
      <c r="B6397">
        <v>500</v>
      </c>
      <c r="C6397" t="str">
        <f t="shared" si="99"/>
        <v>100-1k</v>
      </c>
    </row>
    <row r="6398" spans="1:3">
      <c r="A6398" s="1" t="s">
        <v>14740</v>
      </c>
      <c r="B6398">
        <v>500</v>
      </c>
      <c r="C6398" t="str">
        <f t="shared" si="99"/>
        <v>100-1k</v>
      </c>
    </row>
    <row r="6399" spans="1:3">
      <c r="A6399" s="1" t="s">
        <v>13081</v>
      </c>
      <c r="B6399">
        <v>500</v>
      </c>
      <c r="C6399" t="str">
        <f t="shared" si="99"/>
        <v>100-1k</v>
      </c>
    </row>
    <row r="6400" spans="1:3">
      <c r="A6400" s="1" t="s">
        <v>13124</v>
      </c>
      <c r="B6400">
        <v>500</v>
      </c>
      <c r="C6400" t="str">
        <f t="shared" si="99"/>
        <v>100-1k</v>
      </c>
    </row>
    <row r="6401" spans="1:3">
      <c r="A6401" s="1" t="s">
        <v>202</v>
      </c>
      <c r="B6401">
        <v>500</v>
      </c>
      <c r="C6401" t="str">
        <f t="shared" si="99"/>
        <v>100-1k</v>
      </c>
    </row>
    <row r="6402" spans="1:3">
      <c r="A6402" s="1" t="s">
        <v>13146</v>
      </c>
      <c r="B6402">
        <v>500</v>
      </c>
      <c r="C6402" t="str">
        <f t="shared" si="99"/>
        <v>100-1k</v>
      </c>
    </row>
    <row r="6403" spans="1:3">
      <c r="A6403" s="1" t="s">
        <v>13152</v>
      </c>
      <c r="B6403">
        <v>500</v>
      </c>
      <c r="C6403" t="str">
        <f t="shared" si="99"/>
        <v>100-1k</v>
      </c>
    </row>
    <row r="6404" spans="1:3">
      <c r="A6404" s="1" t="s">
        <v>13155</v>
      </c>
      <c r="B6404">
        <v>500</v>
      </c>
      <c r="C6404" t="str">
        <f t="shared" si="99"/>
        <v>100-1k</v>
      </c>
    </row>
    <row r="6405" spans="1:3">
      <c r="A6405" s="1" t="s">
        <v>13183</v>
      </c>
      <c r="B6405">
        <v>500</v>
      </c>
      <c r="C6405" t="str">
        <f t="shared" si="99"/>
        <v>100-1k</v>
      </c>
    </row>
    <row r="6406" spans="1:3">
      <c r="A6406" s="1" t="s">
        <v>13205</v>
      </c>
      <c r="B6406">
        <v>500</v>
      </c>
      <c r="C6406" t="str">
        <f t="shared" ref="C6406:C6469" si="100">IF(B6406&lt;1000,"100-1k",IF(B6406&lt;10000,"1k-10k",IF(B6406&lt;50000,"10k-50k",IF(B6406&lt;100000,"50k-1lks","Above 1_lks"))))</f>
        <v>100-1k</v>
      </c>
    </row>
    <row r="6407" spans="1:3">
      <c r="A6407" s="1" t="s">
        <v>11596</v>
      </c>
      <c r="B6407">
        <v>500</v>
      </c>
      <c r="C6407" t="str">
        <f t="shared" si="100"/>
        <v>100-1k</v>
      </c>
    </row>
    <row r="6408" spans="1:3">
      <c r="A6408" s="1" t="s">
        <v>4148</v>
      </c>
      <c r="B6408">
        <v>500</v>
      </c>
      <c r="C6408" t="str">
        <f t="shared" si="100"/>
        <v>100-1k</v>
      </c>
    </row>
    <row r="6409" spans="1:3">
      <c r="A6409" s="1" t="s">
        <v>9825</v>
      </c>
      <c r="B6409">
        <v>500</v>
      </c>
      <c r="C6409" t="str">
        <f t="shared" si="100"/>
        <v>100-1k</v>
      </c>
    </row>
    <row r="6410" spans="1:3">
      <c r="A6410" s="1" t="s">
        <v>1545</v>
      </c>
      <c r="B6410">
        <v>500</v>
      </c>
      <c r="C6410" t="str">
        <f t="shared" si="100"/>
        <v>100-1k</v>
      </c>
    </row>
    <row r="6411" spans="1:3">
      <c r="A6411" s="1" t="s">
        <v>948</v>
      </c>
      <c r="B6411">
        <v>500</v>
      </c>
      <c r="C6411" t="str">
        <f t="shared" si="100"/>
        <v>100-1k</v>
      </c>
    </row>
    <row r="6412" spans="1:3">
      <c r="A6412" s="1" t="s">
        <v>466</v>
      </c>
      <c r="B6412">
        <v>500</v>
      </c>
      <c r="C6412" t="str">
        <f t="shared" si="100"/>
        <v>100-1k</v>
      </c>
    </row>
    <row r="6413" spans="1:3">
      <c r="A6413" s="1" t="s">
        <v>466</v>
      </c>
      <c r="B6413">
        <v>500</v>
      </c>
      <c r="C6413" t="str">
        <f t="shared" si="100"/>
        <v>100-1k</v>
      </c>
    </row>
    <row r="6414" spans="1:3">
      <c r="A6414" s="1" t="s">
        <v>9825</v>
      </c>
      <c r="B6414">
        <v>500</v>
      </c>
      <c r="C6414" t="str">
        <f t="shared" si="100"/>
        <v>100-1k</v>
      </c>
    </row>
    <row r="6415" spans="1:3">
      <c r="A6415" s="1" t="s">
        <v>9826</v>
      </c>
      <c r="B6415">
        <v>500</v>
      </c>
      <c r="C6415" t="str">
        <f t="shared" si="100"/>
        <v>100-1k</v>
      </c>
    </row>
    <row r="6416" spans="1:3">
      <c r="A6416" s="1" t="s">
        <v>9828</v>
      </c>
      <c r="B6416">
        <v>500</v>
      </c>
      <c r="C6416" t="str">
        <f t="shared" si="100"/>
        <v>100-1k</v>
      </c>
    </row>
    <row r="6417" spans="1:3">
      <c r="A6417" s="1" t="s">
        <v>6829</v>
      </c>
      <c r="B6417">
        <v>500</v>
      </c>
      <c r="C6417" t="str">
        <f t="shared" si="100"/>
        <v>100-1k</v>
      </c>
    </row>
    <row r="6418" spans="1:3">
      <c r="A6418" s="1" t="s">
        <v>466</v>
      </c>
      <c r="B6418">
        <v>500</v>
      </c>
      <c r="C6418" t="str">
        <f t="shared" si="100"/>
        <v>100-1k</v>
      </c>
    </row>
    <row r="6419" spans="1:3">
      <c r="A6419" s="1" t="s">
        <v>9896</v>
      </c>
      <c r="B6419">
        <v>500</v>
      </c>
      <c r="C6419" t="str">
        <f t="shared" si="100"/>
        <v>100-1k</v>
      </c>
    </row>
    <row r="6420" spans="1:3">
      <c r="A6420" s="1" t="s">
        <v>996</v>
      </c>
      <c r="B6420">
        <v>500</v>
      </c>
      <c r="C6420" t="str">
        <f t="shared" si="100"/>
        <v>100-1k</v>
      </c>
    </row>
    <row r="6421" spans="1:3">
      <c r="A6421" s="1" t="s">
        <v>9927</v>
      </c>
      <c r="B6421">
        <v>500</v>
      </c>
      <c r="C6421" t="str">
        <f t="shared" si="100"/>
        <v>100-1k</v>
      </c>
    </row>
    <row r="6422" spans="1:3">
      <c r="A6422" s="1" t="s">
        <v>9938</v>
      </c>
      <c r="B6422">
        <v>500</v>
      </c>
      <c r="C6422" t="str">
        <f t="shared" si="100"/>
        <v>100-1k</v>
      </c>
    </row>
    <row r="6423" spans="1:3">
      <c r="A6423" s="1" t="s">
        <v>9950</v>
      </c>
      <c r="B6423">
        <v>500</v>
      </c>
      <c r="C6423" t="str">
        <f t="shared" si="100"/>
        <v>100-1k</v>
      </c>
    </row>
    <row r="6424" spans="1:3">
      <c r="A6424" s="1" t="s">
        <v>9956</v>
      </c>
      <c r="B6424">
        <v>500</v>
      </c>
      <c r="C6424" t="str">
        <f t="shared" si="100"/>
        <v>100-1k</v>
      </c>
    </row>
    <row r="6425" spans="1:3">
      <c r="A6425" s="1" t="s">
        <v>9985</v>
      </c>
      <c r="B6425">
        <v>500</v>
      </c>
      <c r="C6425" t="str">
        <f t="shared" si="100"/>
        <v>100-1k</v>
      </c>
    </row>
    <row r="6426" spans="1:3">
      <c r="A6426" s="1" t="s">
        <v>202</v>
      </c>
      <c r="B6426">
        <v>500</v>
      </c>
      <c r="C6426" t="str">
        <f t="shared" si="100"/>
        <v>100-1k</v>
      </c>
    </row>
    <row r="6427" spans="1:3">
      <c r="A6427" s="1" t="s">
        <v>8320</v>
      </c>
      <c r="B6427">
        <v>500</v>
      </c>
      <c r="C6427" t="str">
        <f t="shared" si="100"/>
        <v>100-1k</v>
      </c>
    </row>
    <row r="6428" spans="1:3">
      <c r="A6428" s="1" t="s">
        <v>6694</v>
      </c>
      <c r="B6428">
        <v>500</v>
      </c>
      <c r="C6428" t="str">
        <f t="shared" si="100"/>
        <v>100-1k</v>
      </c>
    </row>
    <row r="6429" spans="1:3">
      <c r="A6429" s="1" t="s">
        <v>466</v>
      </c>
      <c r="B6429">
        <v>500</v>
      </c>
      <c r="C6429" t="str">
        <f t="shared" si="100"/>
        <v>100-1k</v>
      </c>
    </row>
    <row r="6430" spans="1:3">
      <c r="A6430" s="1" t="s">
        <v>8377</v>
      </c>
      <c r="B6430">
        <v>500</v>
      </c>
      <c r="C6430" t="str">
        <f t="shared" si="100"/>
        <v>100-1k</v>
      </c>
    </row>
    <row r="6431" spans="1:3">
      <c r="A6431" s="1" t="s">
        <v>6643</v>
      </c>
      <c r="B6431">
        <v>500</v>
      </c>
      <c r="C6431" t="str">
        <f t="shared" si="100"/>
        <v>100-1k</v>
      </c>
    </row>
    <row r="6432" spans="1:3">
      <c r="A6432" s="1" t="s">
        <v>6651</v>
      </c>
      <c r="B6432">
        <v>500</v>
      </c>
      <c r="C6432" t="str">
        <f t="shared" si="100"/>
        <v>100-1k</v>
      </c>
    </row>
    <row r="6433" spans="1:3">
      <c r="A6433" s="1" t="s">
        <v>6663</v>
      </c>
      <c r="B6433">
        <v>500</v>
      </c>
      <c r="C6433" t="str">
        <f t="shared" si="100"/>
        <v>100-1k</v>
      </c>
    </row>
    <row r="6434" spans="1:3">
      <c r="A6434" s="1" t="s">
        <v>6667</v>
      </c>
      <c r="B6434">
        <v>500</v>
      </c>
      <c r="C6434" t="str">
        <f t="shared" si="100"/>
        <v>100-1k</v>
      </c>
    </row>
    <row r="6435" spans="1:3">
      <c r="A6435" s="1" t="s">
        <v>4148</v>
      </c>
      <c r="B6435">
        <v>500</v>
      </c>
      <c r="C6435" t="str">
        <f t="shared" si="100"/>
        <v>100-1k</v>
      </c>
    </row>
    <row r="6436" spans="1:3">
      <c r="A6436" s="1" t="s">
        <v>6692</v>
      </c>
      <c r="B6436">
        <v>500</v>
      </c>
      <c r="C6436" t="str">
        <f t="shared" si="100"/>
        <v>100-1k</v>
      </c>
    </row>
    <row r="6437" spans="1:3">
      <c r="A6437" s="1" t="s">
        <v>6694</v>
      </c>
      <c r="B6437">
        <v>500</v>
      </c>
      <c r="C6437" t="str">
        <f t="shared" si="100"/>
        <v>100-1k</v>
      </c>
    </row>
    <row r="6438" spans="1:3">
      <c r="A6438" s="1" t="s">
        <v>466</v>
      </c>
      <c r="B6438">
        <v>500</v>
      </c>
      <c r="C6438" t="str">
        <f t="shared" si="100"/>
        <v>100-1k</v>
      </c>
    </row>
    <row r="6439" spans="1:3">
      <c r="A6439" s="1" t="s">
        <v>6747</v>
      </c>
      <c r="B6439">
        <v>500</v>
      </c>
      <c r="C6439" t="str">
        <f t="shared" si="100"/>
        <v>100-1k</v>
      </c>
    </row>
    <row r="6440" spans="1:3">
      <c r="A6440" s="1" t="s">
        <v>6765</v>
      </c>
      <c r="B6440">
        <v>500</v>
      </c>
      <c r="C6440" t="str">
        <f t="shared" si="100"/>
        <v>100-1k</v>
      </c>
    </row>
    <row r="6441" spans="1:3">
      <c r="A6441" s="1" t="s">
        <v>6782</v>
      </c>
      <c r="B6441">
        <v>500</v>
      </c>
      <c r="C6441" t="str">
        <f t="shared" si="100"/>
        <v>100-1k</v>
      </c>
    </row>
    <row r="6442" spans="1:3">
      <c r="A6442" s="1" t="s">
        <v>996</v>
      </c>
      <c r="B6442">
        <v>500</v>
      </c>
      <c r="C6442" t="str">
        <f t="shared" si="100"/>
        <v>100-1k</v>
      </c>
    </row>
    <row r="6443" spans="1:3">
      <c r="A6443" s="1" t="s">
        <v>6829</v>
      </c>
      <c r="B6443">
        <v>500</v>
      </c>
      <c r="C6443" t="str">
        <f t="shared" si="100"/>
        <v>100-1k</v>
      </c>
    </row>
    <row r="6444" spans="1:3">
      <c r="A6444" s="1" t="s">
        <v>1719</v>
      </c>
      <c r="B6444">
        <v>500</v>
      </c>
      <c r="C6444" t="str">
        <f t="shared" si="100"/>
        <v>100-1k</v>
      </c>
    </row>
    <row r="6445" spans="1:3">
      <c r="A6445" s="1" t="s">
        <v>4845</v>
      </c>
      <c r="B6445">
        <v>500</v>
      </c>
      <c r="C6445" t="str">
        <f t="shared" si="100"/>
        <v>100-1k</v>
      </c>
    </row>
    <row r="6446" spans="1:3">
      <c r="A6446" s="1" t="s">
        <v>4884</v>
      </c>
      <c r="B6446">
        <v>500</v>
      </c>
      <c r="C6446" t="str">
        <f t="shared" si="100"/>
        <v>100-1k</v>
      </c>
    </row>
    <row r="6447" spans="1:3">
      <c r="A6447" s="1" t="s">
        <v>4895</v>
      </c>
      <c r="B6447">
        <v>500</v>
      </c>
      <c r="C6447" t="str">
        <f t="shared" si="100"/>
        <v>100-1k</v>
      </c>
    </row>
    <row r="6448" spans="1:3">
      <c r="A6448" s="1" t="s">
        <v>4916</v>
      </c>
      <c r="B6448">
        <v>500</v>
      </c>
      <c r="C6448" t="str">
        <f t="shared" si="100"/>
        <v>100-1k</v>
      </c>
    </row>
    <row r="6449" spans="1:3">
      <c r="A6449" s="1" t="s">
        <v>202</v>
      </c>
      <c r="B6449">
        <v>500</v>
      </c>
      <c r="C6449" t="str">
        <f t="shared" si="100"/>
        <v>100-1k</v>
      </c>
    </row>
    <row r="6450" spans="1:3">
      <c r="A6450" s="1" t="s">
        <v>1333</v>
      </c>
      <c r="B6450">
        <v>500</v>
      </c>
      <c r="C6450" t="str">
        <f t="shared" si="100"/>
        <v>100-1k</v>
      </c>
    </row>
    <row r="6451" spans="1:3">
      <c r="A6451" s="1" t="s">
        <v>2952</v>
      </c>
      <c r="B6451">
        <v>500</v>
      </c>
      <c r="C6451" t="str">
        <f t="shared" si="100"/>
        <v>100-1k</v>
      </c>
    </row>
    <row r="6452" spans="1:3">
      <c r="A6452" s="1" t="s">
        <v>2954</v>
      </c>
      <c r="B6452">
        <v>500</v>
      </c>
      <c r="C6452" t="str">
        <f t="shared" si="100"/>
        <v>100-1k</v>
      </c>
    </row>
    <row r="6453" spans="1:3">
      <c r="A6453" s="1" t="s">
        <v>2983</v>
      </c>
      <c r="B6453">
        <v>500</v>
      </c>
      <c r="C6453" t="str">
        <f t="shared" si="100"/>
        <v>100-1k</v>
      </c>
    </row>
    <row r="6454" spans="1:3">
      <c r="A6454" s="1" t="s">
        <v>202</v>
      </c>
      <c r="B6454">
        <v>500</v>
      </c>
      <c r="C6454" t="str">
        <f t="shared" si="100"/>
        <v>100-1k</v>
      </c>
    </row>
    <row r="6455" spans="1:3">
      <c r="A6455" s="1" t="s">
        <v>453</v>
      </c>
      <c r="B6455">
        <v>500</v>
      </c>
      <c r="C6455" t="str">
        <f t="shared" si="100"/>
        <v>100-1k</v>
      </c>
    </row>
    <row r="6456" spans="1:3">
      <c r="A6456" s="1" t="s">
        <v>3039</v>
      </c>
      <c r="B6456">
        <v>500</v>
      </c>
      <c r="C6456" t="str">
        <f t="shared" si="100"/>
        <v>100-1k</v>
      </c>
    </row>
    <row r="6457" spans="1:3">
      <c r="A6457" s="1" t="s">
        <v>3046</v>
      </c>
      <c r="B6457">
        <v>500</v>
      </c>
      <c r="C6457" t="str">
        <f t="shared" si="100"/>
        <v>100-1k</v>
      </c>
    </row>
    <row r="6458" spans="1:3">
      <c r="A6458" s="1" t="s">
        <v>421</v>
      </c>
      <c r="B6458">
        <v>500</v>
      </c>
      <c r="C6458" t="str">
        <f t="shared" si="100"/>
        <v>100-1k</v>
      </c>
    </row>
    <row r="6459" spans="1:3">
      <c r="A6459" s="1" t="s">
        <v>453</v>
      </c>
      <c r="B6459">
        <v>500</v>
      </c>
      <c r="C6459" t="str">
        <f t="shared" si="100"/>
        <v>100-1k</v>
      </c>
    </row>
    <row r="6460" spans="1:3">
      <c r="A6460" s="1" t="s">
        <v>466</v>
      </c>
      <c r="B6460">
        <v>500</v>
      </c>
      <c r="C6460" t="str">
        <f t="shared" si="100"/>
        <v>100-1k</v>
      </c>
    </row>
    <row r="6461" spans="1:3">
      <c r="A6461" s="1" t="s">
        <v>202</v>
      </c>
      <c r="B6461">
        <v>500</v>
      </c>
      <c r="C6461" t="str">
        <f t="shared" si="100"/>
        <v>100-1k</v>
      </c>
    </row>
    <row r="6462" spans="1:3">
      <c r="A6462" s="1" t="s">
        <v>202</v>
      </c>
      <c r="B6462">
        <v>500</v>
      </c>
      <c r="C6462" t="str">
        <f t="shared" si="100"/>
        <v>100-1k</v>
      </c>
    </row>
    <row r="6463" spans="1:3">
      <c r="A6463" s="1" t="s">
        <v>570</v>
      </c>
      <c r="B6463">
        <v>500</v>
      </c>
      <c r="C6463" t="str">
        <f t="shared" si="100"/>
        <v>100-1k</v>
      </c>
    </row>
    <row r="6464" spans="1:3">
      <c r="A6464" s="1" t="s">
        <v>636</v>
      </c>
      <c r="B6464">
        <v>500</v>
      </c>
      <c r="C6464" t="str">
        <f t="shared" si="100"/>
        <v>100-1k</v>
      </c>
    </row>
    <row r="6465" spans="1:3">
      <c r="A6465" s="1" t="s">
        <v>651</v>
      </c>
      <c r="B6465">
        <v>500</v>
      </c>
      <c r="C6465" t="str">
        <f t="shared" si="100"/>
        <v>100-1k</v>
      </c>
    </row>
    <row r="6466" spans="1:3">
      <c r="A6466" s="1" t="s">
        <v>466</v>
      </c>
      <c r="B6466">
        <v>500</v>
      </c>
      <c r="C6466" t="str">
        <f t="shared" si="100"/>
        <v>100-1k</v>
      </c>
    </row>
    <row r="6467" spans="1:3">
      <c r="A6467" s="1" t="s">
        <v>19318</v>
      </c>
      <c r="B6467">
        <v>600</v>
      </c>
      <c r="C6467" t="str">
        <f t="shared" si="100"/>
        <v>100-1k</v>
      </c>
    </row>
    <row r="6468" spans="1:3">
      <c r="A6468" s="1" t="s">
        <v>17846</v>
      </c>
      <c r="B6468">
        <v>600</v>
      </c>
      <c r="C6468" t="str">
        <f t="shared" si="100"/>
        <v>100-1k</v>
      </c>
    </row>
    <row r="6469" spans="1:3">
      <c r="A6469" s="1" t="s">
        <v>17866</v>
      </c>
      <c r="B6469">
        <v>500</v>
      </c>
      <c r="C6469" t="str">
        <f t="shared" si="100"/>
        <v>100-1k</v>
      </c>
    </row>
    <row r="6470" spans="1:3">
      <c r="A6470" s="1" t="s">
        <v>490</v>
      </c>
      <c r="B6470">
        <v>650</v>
      </c>
      <c r="C6470" t="str">
        <f t="shared" ref="C6470:C6533" si="101">IF(B6470&lt;1000,"100-1k",IF(B6470&lt;10000,"1k-10k",IF(B6470&lt;50000,"10k-50k",IF(B6470&lt;100000,"50k-1lks","Above 1_lks"))))</f>
        <v>100-1k</v>
      </c>
    </row>
    <row r="6471" spans="1:3">
      <c r="A6471" s="1" t="s">
        <v>14596</v>
      </c>
      <c r="B6471">
        <v>600</v>
      </c>
      <c r="C6471" t="str">
        <f t="shared" si="101"/>
        <v>100-1k</v>
      </c>
    </row>
    <row r="6472" spans="1:3">
      <c r="A6472" s="1" t="s">
        <v>14706</v>
      </c>
      <c r="B6472">
        <v>700</v>
      </c>
      <c r="C6472" t="str">
        <f t="shared" si="101"/>
        <v>100-1k</v>
      </c>
    </row>
    <row r="6473" spans="1:3">
      <c r="A6473" s="1" t="s">
        <v>2908</v>
      </c>
      <c r="B6473">
        <v>600</v>
      </c>
      <c r="C6473" t="str">
        <f t="shared" si="101"/>
        <v>100-1k</v>
      </c>
    </row>
    <row r="6474" spans="1:3">
      <c r="A6474" s="1" t="s">
        <v>14735</v>
      </c>
      <c r="B6474">
        <v>600</v>
      </c>
      <c r="C6474" t="str">
        <f t="shared" si="101"/>
        <v>100-1k</v>
      </c>
    </row>
    <row r="6475" spans="1:3">
      <c r="A6475" s="1" t="s">
        <v>13116</v>
      </c>
      <c r="B6475">
        <v>600</v>
      </c>
      <c r="C6475" t="str">
        <f t="shared" si="101"/>
        <v>100-1k</v>
      </c>
    </row>
    <row r="6476" spans="1:3">
      <c r="A6476" s="1" t="s">
        <v>13201</v>
      </c>
      <c r="B6476">
        <v>500</v>
      </c>
      <c r="C6476" t="str">
        <f t="shared" si="101"/>
        <v>100-1k</v>
      </c>
    </row>
    <row r="6477" spans="1:3">
      <c r="A6477" s="1" t="s">
        <v>13208</v>
      </c>
      <c r="B6477">
        <v>500</v>
      </c>
      <c r="C6477" t="str">
        <f t="shared" si="101"/>
        <v>100-1k</v>
      </c>
    </row>
    <row r="6478" spans="1:3">
      <c r="A6478" s="1" t="s">
        <v>11620</v>
      </c>
      <c r="B6478">
        <v>600</v>
      </c>
      <c r="C6478" t="str">
        <f t="shared" si="101"/>
        <v>100-1k</v>
      </c>
    </row>
    <row r="6479" spans="1:3">
      <c r="A6479" s="1" t="s">
        <v>11623</v>
      </c>
      <c r="B6479">
        <v>500</v>
      </c>
      <c r="C6479" t="str">
        <f t="shared" si="101"/>
        <v>100-1k</v>
      </c>
    </row>
    <row r="6480" spans="1:3">
      <c r="A6480" s="1" t="s">
        <v>11625</v>
      </c>
      <c r="B6480">
        <v>900</v>
      </c>
      <c r="C6480" t="str">
        <f t="shared" si="101"/>
        <v>100-1k</v>
      </c>
    </row>
    <row r="6481" spans="1:3">
      <c r="A6481" s="1" t="s">
        <v>11628</v>
      </c>
      <c r="B6481">
        <v>600</v>
      </c>
      <c r="C6481" t="str">
        <f t="shared" si="101"/>
        <v>100-1k</v>
      </c>
    </row>
    <row r="6482" spans="1:3">
      <c r="A6482" s="1" t="s">
        <v>9924</v>
      </c>
      <c r="B6482">
        <v>500</v>
      </c>
      <c r="C6482" t="str">
        <f t="shared" si="101"/>
        <v>100-1k</v>
      </c>
    </row>
    <row r="6483" spans="1:3">
      <c r="A6483" s="1" t="s">
        <v>9948</v>
      </c>
      <c r="B6483">
        <v>500</v>
      </c>
      <c r="C6483" t="str">
        <f t="shared" si="101"/>
        <v>100-1k</v>
      </c>
    </row>
    <row r="6484" spans="1:3">
      <c r="A6484" s="1" t="s">
        <v>9966</v>
      </c>
      <c r="B6484">
        <v>800</v>
      </c>
      <c r="C6484" t="str">
        <f t="shared" si="101"/>
        <v>100-1k</v>
      </c>
    </row>
    <row r="6485" spans="1:3">
      <c r="A6485" s="1" t="s">
        <v>9970</v>
      </c>
      <c r="B6485">
        <v>600</v>
      </c>
      <c r="C6485" t="str">
        <f t="shared" si="101"/>
        <v>100-1k</v>
      </c>
    </row>
    <row r="6486" spans="1:3">
      <c r="A6486" s="1" t="s">
        <v>8283</v>
      </c>
      <c r="B6486">
        <v>600</v>
      </c>
      <c r="C6486" t="str">
        <f t="shared" si="101"/>
        <v>100-1k</v>
      </c>
    </row>
    <row r="6487" spans="1:3">
      <c r="A6487" s="1" t="s">
        <v>8392</v>
      </c>
      <c r="B6487">
        <v>500</v>
      </c>
      <c r="C6487" t="str">
        <f t="shared" si="101"/>
        <v>100-1k</v>
      </c>
    </row>
    <row r="6488" spans="1:3">
      <c r="A6488" s="1" t="s">
        <v>6641</v>
      </c>
      <c r="B6488">
        <v>800</v>
      </c>
      <c r="C6488" t="str">
        <f t="shared" si="101"/>
        <v>100-1k</v>
      </c>
    </row>
    <row r="6489" spans="1:3">
      <c r="A6489" s="1" t="s">
        <v>6800</v>
      </c>
      <c r="B6489">
        <v>600</v>
      </c>
      <c r="C6489" t="str">
        <f t="shared" si="101"/>
        <v>100-1k</v>
      </c>
    </row>
    <row r="6490" spans="1:3">
      <c r="A6490" s="1" t="s">
        <v>10768</v>
      </c>
      <c r="B6490">
        <v>2000</v>
      </c>
      <c r="C6490" t="str">
        <f t="shared" si="101"/>
        <v>1k-10k</v>
      </c>
    </row>
    <row r="6491" spans="1:3">
      <c r="A6491" s="1" t="s">
        <v>4875</v>
      </c>
      <c r="B6491">
        <v>600</v>
      </c>
      <c r="C6491" t="str">
        <f t="shared" si="101"/>
        <v>100-1k</v>
      </c>
    </row>
    <row r="6492" spans="1:3">
      <c r="A6492" s="1" t="s">
        <v>4877</v>
      </c>
      <c r="B6492">
        <v>700</v>
      </c>
      <c r="C6492" t="str">
        <f t="shared" si="101"/>
        <v>100-1k</v>
      </c>
    </row>
    <row r="6493" spans="1:3">
      <c r="A6493" s="1" t="s">
        <v>4929</v>
      </c>
      <c r="B6493">
        <v>600</v>
      </c>
      <c r="C6493" t="str">
        <f t="shared" si="101"/>
        <v>100-1k</v>
      </c>
    </row>
    <row r="6494" spans="1:3">
      <c r="A6494" s="1" t="s">
        <v>3019</v>
      </c>
      <c r="B6494">
        <v>500</v>
      </c>
      <c r="C6494" t="str">
        <f t="shared" si="101"/>
        <v>100-1k</v>
      </c>
    </row>
    <row r="6495" spans="1:3">
      <c r="A6495" s="1" t="s">
        <v>3044</v>
      </c>
      <c r="B6495">
        <v>600</v>
      </c>
      <c r="C6495" t="str">
        <f t="shared" si="101"/>
        <v>100-1k</v>
      </c>
    </row>
    <row r="6496" spans="1:3">
      <c r="A6496" s="1" t="s">
        <v>2908</v>
      </c>
      <c r="B6496">
        <v>600</v>
      </c>
      <c r="C6496" t="str">
        <f t="shared" si="101"/>
        <v>100-1k</v>
      </c>
    </row>
    <row r="6497" spans="1:3">
      <c r="A6497" s="1" t="s">
        <v>528</v>
      </c>
      <c r="B6497">
        <v>500</v>
      </c>
      <c r="C6497" t="str">
        <f t="shared" si="101"/>
        <v>100-1k</v>
      </c>
    </row>
    <row r="6498" spans="1:3">
      <c r="A6498" s="1" t="s">
        <v>573</v>
      </c>
      <c r="B6498">
        <v>600</v>
      </c>
      <c r="C6498" t="str">
        <f t="shared" si="101"/>
        <v>100-1k</v>
      </c>
    </row>
    <row r="6499" spans="1:3">
      <c r="A6499" s="1" t="s">
        <v>598</v>
      </c>
      <c r="B6499">
        <v>500</v>
      </c>
      <c r="C6499" t="str">
        <f t="shared" si="101"/>
        <v>100-1k</v>
      </c>
    </row>
    <row r="6500" spans="1:3">
      <c r="A6500" s="1" t="s">
        <v>17869</v>
      </c>
      <c r="B6500">
        <v>300</v>
      </c>
      <c r="C6500" t="str">
        <f t="shared" si="101"/>
        <v>100-1k</v>
      </c>
    </row>
    <row r="6501" spans="1:3">
      <c r="A6501" s="1" t="s">
        <v>3078</v>
      </c>
      <c r="B6501">
        <v>300</v>
      </c>
      <c r="C6501" t="str">
        <f t="shared" si="101"/>
        <v>100-1k</v>
      </c>
    </row>
    <row r="6502" spans="1:3">
      <c r="A6502" s="1" t="s">
        <v>555</v>
      </c>
      <c r="B6502">
        <v>200</v>
      </c>
      <c r="C6502" t="str">
        <f t="shared" si="101"/>
        <v>100-1k</v>
      </c>
    </row>
    <row r="6503" spans="1:3">
      <c r="A6503" s="1" t="s">
        <v>19274</v>
      </c>
      <c r="B6503">
        <v>400</v>
      </c>
      <c r="C6503" t="str">
        <f t="shared" si="101"/>
        <v>100-1k</v>
      </c>
    </row>
    <row r="6504" spans="1:3">
      <c r="A6504" s="1" t="s">
        <v>19330</v>
      </c>
      <c r="B6504">
        <v>400</v>
      </c>
      <c r="C6504" t="str">
        <f t="shared" si="101"/>
        <v>100-1k</v>
      </c>
    </row>
    <row r="6505" spans="1:3">
      <c r="A6505" s="1" t="s">
        <v>4870</v>
      </c>
      <c r="B6505">
        <v>200</v>
      </c>
      <c r="C6505" t="str">
        <f t="shared" si="101"/>
        <v>100-1k</v>
      </c>
    </row>
    <row r="6506" spans="1:3">
      <c r="A6506" s="1" t="s">
        <v>8945</v>
      </c>
      <c r="B6506">
        <v>250</v>
      </c>
      <c r="C6506" t="str">
        <f t="shared" si="101"/>
        <v>100-1k</v>
      </c>
    </row>
    <row r="6507" spans="1:3">
      <c r="A6507" s="1" t="s">
        <v>19351</v>
      </c>
      <c r="B6507">
        <v>150</v>
      </c>
      <c r="C6507" t="str">
        <f t="shared" si="101"/>
        <v>100-1k</v>
      </c>
    </row>
    <row r="6508" spans="1:3">
      <c r="A6508" s="1" t="s">
        <v>19364</v>
      </c>
      <c r="B6508">
        <v>150</v>
      </c>
      <c r="C6508" t="str">
        <f t="shared" si="101"/>
        <v>100-1k</v>
      </c>
    </row>
    <row r="6509" spans="1:3">
      <c r="A6509" s="1" t="s">
        <v>17760</v>
      </c>
      <c r="B6509">
        <v>300</v>
      </c>
      <c r="C6509" t="str">
        <f t="shared" si="101"/>
        <v>100-1k</v>
      </c>
    </row>
    <row r="6510" spans="1:3">
      <c r="A6510" s="1" t="s">
        <v>17764</v>
      </c>
      <c r="B6510">
        <v>350</v>
      </c>
      <c r="C6510" t="str">
        <f t="shared" si="101"/>
        <v>100-1k</v>
      </c>
    </row>
    <row r="6511" spans="1:3">
      <c r="A6511" s="1" t="s">
        <v>17864</v>
      </c>
      <c r="B6511">
        <v>250</v>
      </c>
      <c r="C6511" t="str">
        <f t="shared" si="101"/>
        <v>100-1k</v>
      </c>
    </row>
    <row r="6512" spans="1:3">
      <c r="A6512" s="1" t="s">
        <v>16219</v>
      </c>
      <c r="B6512">
        <v>400</v>
      </c>
      <c r="C6512" t="str">
        <f t="shared" si="101"/>
        <v>100-1k</v>
      </c>
    </row>
    <row r="6513" spans="1:3">
      <c r="A6513" s="1" t="s">
        <v>16265</v>
      </c>
      <c r="B6513">
        <v>300</v>
      </c>
      <c r="C6513" t="str">
        <f t="shared" si="101"/>
        <v>100-1k</v>
      </c>
    </row>
    <row r="6514" spans="1:3">
      <c r="A6514" s="1" t="s">
        <v>16267</v>
      </c>
      <c r="B6514">
        <v>350</v>
      </c>
      <c r="C6514" t="str">
        <f t="shared" si="101"/>
        <v>100-1k</v>
      </c>
    </row>
    <row r="6515" spans="1:3">
      <c r="A6515" s="1" t="s">
        <v>14161</v>
      </c>
      <c r="B6515">
        <v>450</v>
      </c>
      <c r="C6515" t="str">
        <f t="shared" si="101"/>
        <v>100-1k</v>
      </c>
    </row>
    <row r="6516" spans="1:3">
      <c r="A6516" s="1" t="s">
        <v>16289</v>
      </c>
      <c r="B6516">
        <v>250</v>
      </c>
      <c r="C6516" t="str">
        <f t="shared" si="101"/>
        <v>100-1k</v>
      </c>
    </row>
    <row r="6517" spans="1:3">
      <c r="A6517" s="1" t="s">
        <v>16292</v>
      </c>
      <c r="B6517">
        <v>150</v>
      </c>
      <c r="C6517" t="str">
        <f t="shared" si="101"/>
        <v>100-1k</v>
      </c>
    </row>
    <row r="6518" spans="1:3">
      <c r="A6518" s="1" t="s">
        <v>6735</v>
      </c>
      <c r="B6518">
        <v>150</v>
      </c>
      <c r="C6518" t="str">
        <f t="shared" si="101"/>
        <v>100-1k</v>
      </c>
    </row>
    <row r="6519" spans="1:3">
      <c r="A6519" s="1" t="s">
        <v>519</v>
      </c>
      <c r="B6519">
        <v>300</v>
      </c>
      <c r="C6519" t="str">
        <f t="shared" si="101"/>
        <v>100-1k</v>
      </c>
    </row>
    <row r="6520" spans="1:3">
      <c r="A6520" s="1" t="s">
        <v>16323</v>
      </c>
      <c r="B6520">
        <v>200</v>
      </c>
      <c r="C6520" t="str">
        <f t="shared" si="101"/>
        <v>100-1k</v>
      </c>
    </row>
    <row r="6521" spans="1:3">
      <c r="A6521" s="1" t="s">
        <v>16333</v>
      </c>
      <c r="B6521">
        <v>200</v>
      </c>
      <c r="C6521" t="str">
        <f t="shared" si="101"/>
        <v>100-1k</v>
      </c>
    </row>
    <row r="6522" spans="1:3">
      <c r="A6522" s="1" t="s">
        <v>16348</v>
      </c>
      <c r="B6522">
        <v>150</v>
      </c>
      <c r="C6522" t="str">
        <f t="shared" si="101"/>
        <v>100-1k</v>
      </c>
    </row>
    <row r="6523" spans="1:3">
      <c r="A6523" s="1" t="s">
        <v>16365</v>
      </c>
      <c r="B6523">
        <v>200</v>
      </c>
      <c r="C6523" t="str">
        <f t="shared" si="101"/>
        <v>100-1k</v>
      </c>
    </row>
    <row r="6524" spans="1:3">
      <c r="A6524" s="1" t="s">
        <v>14594</v>
      </c>
      <c r="B6524">
        <v>300</v>
      </c>
      <c r="C6524" t="str">
        <f t="shared" si="101"/>
        <v>100-1k</v>
      </c>
    </row>
    <row r="6525" spans="1:3">
      <c r="A6525" s="1" t="s">
        <v>14598</v>
      </c>
      <c r="B6525">
        <v>200</v>
      </c>
      <c r="C6525" t="str">
        <f t="shared" si="101"/>
        <v>100-1k</v>
      </c>
    </row>
    <row r="6526" spans="1:3">
      <c r="A6526" s="1" t="s">
        <v>948</v>
      </c>
      <c r="B6526">
        <v>300</v>
      </c>
      <c r="C6526" t="str">
        <f t="shared" si="101"/>
        <v>100-1k</v>
      </c>
    </row>
    <row r="6527" spans="1:3">
      <c r="A6527" s="1" t="s">
        <v>14670</v>
      </c>
      <c r="B6527">
        <v>400</v>
      </c>
      <c r="C6527" t="str">
        <f t="shared" si="101"/>
        <v>100-1k</v>
      </c>
    </row>
    <row r="6528" spans="1:3">
      <c r="A6528" s="1" t="s">
        <v>14676</v>
      </c>
      <c r="B6528">
        <v>250</v>
      </c>
      <c r="C6528" t="str">
        <f t="shared" si="101"/>
        <v>100-1k</v>
      </c>
    </row>
    <row r="6529" spans="1:3">
      <c r="A6529" s="1" t="s">
        <v>14714</v>
      </c>
      <c r="B6529">
        <v>100</v>
      </c>
      <c r="C6529" t="str">
        <f t="shared" si="101"/>
        <v>100-1k</v>
      </c>
    </row>
    <row r="6530" spans="1:3">
      <c r="A6530" s="1" t="s">
        <v>14715</v>
      </c>
      <c r="B6530">
        <v>350</v>
      </c>
      <c r="C6530" t="str">
        <f t="shared" si="101"/>
        <v>100-1k</v>
      </c>
    </row>
    <row r="6531" spans="1:3">
      <c r="A6531" s="1" t="s">
        <v>14742</v>
      </c>
      <c r="B6531">
        <v>200</v>
      </c>
      <c r="C6531" t="str">
        <f t="shared" si="101"/>
        <v>100-1k</v>
      </c>
    </row>
    <row r="6532" spans="1:3">
      <c r="A6532" s="1" t="s">
        <v>14744</v>
      </c>
      <c r="B6532">
        <v>200</v>
      </c>
      <c r="C6532" t="str">
        <f t="shared" si="101"/>
        <v>100-1k</v>
      </c>
    </row>
    <row r="6533" spans="1:3">
      <c r="A6533" s="1" t="s">
        <v>14746</v>
      </c>
      <c r="B6533">
        <v>200</v>
      </c>
      <c r="C6533" t="str">
        <f t="shared" si="101"/>
        <v>100-1k</v>
      </c>
    </row>
    <row r="6534" spans="1:3">
      <c r="A6534" s="1" t="s">
        <v>14748</v>
      </c>
      <c r="B6534">
        <v>100</v>
      </c>
      <c r="C6534" t="str">
        <f t="shared" ref="C6534:C6597" si="102">IF(B6534&lt;1000,"100-1k",IF(B6534&lt;10000,"1k-10k",IF(B6534&lt;50000,"10k-50k",IF(B6534&lt;100000,"50k-1lks","Above 1_lks"))))</f>
        <v>100-1k</v>
      </c>
    </row>
    <row r="6535" spans="1:3">
      <c r="A6535" s="1" t="s">
        <v>13114</v>
      </c>
      <c r="B6535">
        <v>200</v>
      </c>
      <c r="C6535" t="str">
        <f t="shared" si="102"/>
        <v>100-1k</v>
      </c>
    </row>
    <row r="6536" spans="1:3">
      <c r="A6536" s="1" t="s">
        <v>13118</v>
      </c>
      <c r="B6536">
        <v>400</v>
      </c>
      <c r="C6536" t="str">
        <f t="shared" si="102"/>
        <v>100-1k</v>
      </c>
    </row>
    <row r="6537" spans="1:3">
      <c r="A6537" s="1" t="s">
        <v>13120</v>
      </c>
      <c r="B6537">
        <v>150</v>
      </c>
      <c r="C6537" t="str">
        <f t="shared" si="102"/>
        <v>100-1k</v>
      </c>
    </row>
    <row r="6538" spans="1:3">
      <c r="A6538" s="1" t="s">
        <v>13157</v>
      </c>
      <c r="B6538">
        <v>200</v>
      </c>
      <c r="C6538" t="str">
        <f t="shared" si="102"/>
        <v>100-1k</v>
      </c>
    </row>
    <row r="6539" spans="1:3">
      <c r="A6539" s="1" t="s">
        <v>13161</v>
      </c>
      <c r="B6539">
        <v>200</v>
      </c>
      <c r="C6539" t="str">
        <f t="shared" si="102"/>
        <v>100-1k</v>
      </c>
    </row>
    <row r="6540" spans="1:3">
      <c r="A6540" s="1" t="s">
        <v>12215</v>
      </c>
      <c r="B6540">
        <v>200</v>
      </c>
      <c r="C6540" t="str">
        <f t="shared" si="102"/>
        <v>100-1k</v>
      </c>
    </row>
    <row r="6541" spans="1:3">
      <c r="A6541" s="1" t="s">
        <v>13163</v>
      </c>
      <c r="B6541">
        <v>300</v>
      </c>
      <c r="C6541" t="str">
        <f t="shared" si="102"/>
        <v>100-1k</v>
      </c>
    </row>
    <row r="6542" spans="1:3">
      <c r="A6542" s="1" t="s">
        <v>13169</v>
      </c>
      <c r="B6542">
        <v>300</v>
      </c>
      <c r="C6542" t="str">
        <f t="shared" si="102"/>
        <v>100-1k</v>
      </c>
    </row>
    <row r="6543" spans="1:3">
      <c r="A6543" s="1" t="s">
        <v>13170</v>
      </c>
      <c r="B6543">
        <v>300</v>
      </c>
      <c r="C6543" t="str">
        <f t="shared" si="102"/>
        <v>100-1k</v>
      </c>
    </row>
    <row r="6544" spans="1:3">
      <c r="A6544" s="1" t="s">
        <v>13199</v>
      </c>
      <c r="B6544">
        <v>300</v>
      </c>
      <c r="C6544" t="str">
        <f t="shared" si="102"/>
        <v>100-1k</v>
      </c>
    </row>
    <row r="6545" spans="1:3">
      <c r="A6545" s="1" t="s">
        <v>11520</v>
      </c>
      <c r="B6545">
        <v>200</v>
      </c>
      <c r="C6545" t="str">
        <f t="shared" si="102"/>
        <v>100-1k</v>
      </c>
    </row>
    <row r="6546" spans="1:3">
      <c r="A6546" s="1" t="s">
        <v>11601</v>
      </c>
      <c r="B6546">
        <v>300</v>
      </c>
      <c r="C6546" t="str">
        <f t="shared" si="102"/>
        <v>100-1k</v>
      </c>
    </row>
    <row r="6547" spans="1:3">
      <c r="A6547" s="1" t="s">
        <v>1087</v>
      </c>
      <c r="B6547">
        <v>450</v>
      </c>
      <c r="C6547" t="str">
        <f t="shared" si="102"/>
        <v>100-1k</v>
      </c>
    </row>
    <row r="6548" spans="1:3">
      <c r="A6548" s="1" t="s">
        <v>11610</v>
      </c>
      <c r="B6548">
        <v>250</v>
      </c>
      <c r="C6548" t="str">
        <f t="shared" si="102"/>
        <v>100-1k</v>
      </c>
    </row>
    <row r="6549" spans="1:3">
      <c r="A6549" s="1" t="s">
        <v>11633</v>
      </c>
      <c r="B6549">
        <v>350</v>
      </c>
      <c r="C6549" t="str">
        <f t="shared" si="102"/>
        <v>100-1k</v>
      </c>
    </row>
    <row r="6550" spans="1:3">
      <c r="A6550" s="1" t="s">
        <v>11635</v>
      </c>
      <c r="B6550">
        <v>100</v>
      </c>
      <c r="C6550" t="str">
        <f t="shared" si="102"/>
        <v>100-1k</v>
      </c>
    </row>
    <row r="6551" spans="1:3">
      <c r="A6551" s="1" t="s">
        <v>1087</v>
      </c>
      <c r="B6551">
        <v>450</v>
      </c>
      <c r="C6551" t="str">
        <f t="shared" si="102"/>
        <v>100-1k</v>
      </c>
    </row>
    <row r="6552" spans="1:3">
      <c r="A6552" s="1" t="s">
        <v>9795</v>
      </c>
      <c r="B6552">
        <v>100</v>
      </c>
      <c r="C6552" t="str">
        <f t="shared" si="102"/>
        <v>100-1k</v>
      </c>
    </row>
    <row r="6553" spans="1:3">
      <c r="A6553" s="1" t="s">
        <v>9796</v>
      </c>
      <c r="B6553">
        <v>200</v>
      </c>
      <c r="C6553" t="str">
        <f t="shared" si="102"/>
        <v>100-1k</v>
      </c>
    </row>
    <row r="6554" spans="1:3">
      <c r="A6554" s="1" t="s">
        <v>9884</v>
      </c>
      <c r="B6554">
        <v>150</v>
      </c>
      <c r="C6554" t="str">
        <f t="shared" si="102"/>
        <v>100-1k</v>
      </c>
    </row>
    <row r="6555" spans="1:3">
      <c r="A6555" s="1" t="s">
        <v>9908</v>
      </c>
      <c r="B6555">
        <v>400</v>
      </c>
      <c r="C6555" t="str">
        <f t="shared" si="102"/>
        <v>100-1k</v>
      </c>
    </row>
    <row r="6556" spans="1:3">
      <c r="A6556" s="1" t="s">
        <v>9909</v>
      </c>
      <c r="B6556">
        <v>300</v>
      </c>
      <c r="C6556" t="str">
        <f t="shared" si="102"/>
        <v>100-1k</v>
      </c>
    </row>
    <row r="6557" spans="1:3">
      <c r="A6557" s="1" t="s">
        <v>9911</v>
      </c>
      <c r="B6557">
        <v>450</v>
      </c>
      <c r="C6557" t="str">
        <f t="shared" si="102"/>
        <v>100-1k</v>
      </c>
    </row>
    <row r="6558" spans="1:3">
      <c r="A6558" s="1" t="s">
        <v>9923</v>
      </c>
      <c r="B6558">
        <v>200</v>
      </c>
      <c r="C6558" t="str">
        <f t="shared" si="102"/>
        <v>100-1k</v>
      </c>
    </row>
    <row r="6559" spans="1:3">
      <c r="A6559" s="1" t="s">
        <v>9931</v>
      </c>
      <c r="B6559">
        <v>250</v>
      </c>
      <c r="C6559" t="str">
        <f t="shared" si="102"/>
        <v>100-1k</v>
      </c>
    </row>
    <row r="6560" spans="1:3">
      <c r="A6560" s="1" t="s">
        <v>9946</v>
      </c>
      <c r="B6560">
        <v>200</v>
      </c>
      <c r="C6560" t="str">
        <f t="shared" si="102"/>
        <v>100-1k</v>
      </c>
    </row>
    <row r="6561" spans="1:3">
      <c r="A6561" s="1" t="s">
        <v>9954</v>
      </c>
      <c r="B6561">
        <v>400</v>
      </c>
      <c r="C6561" t="str">
        <f t="shared" si="102"/>
        <v>100-1k</v>
      </c>
    </row>
    <row r="6562" spans="1:3">
      <c r="A6562" s="1" t="s">
        <v>9968</v>
      </c>
      <c r="B6562">
        <v>300</v>
      </c>
      <c r="C6562" t="str">
        <f t="shared" si="102"/>
        <v>100-1k</v>
      </c>
    </row>
    <row r="6563" spans="1:3">
      <c r="A6563" s="1" t="s">
        <v>9989</v>
      </c>
      <c r="B6563">
        <v>300</v>
      </c>
      <c r="C6563" t="str">
        <f t="shared" si="102"/>
        <v>100-1k</v>
      </c>
    </row>
    <row r="6564" spans="1:3">
      <c r="A6564" s="1" t="s">
        <v>8280</v>
      </c>
      <c r="B6564">
        <v>200</v>
      </c>
      <c r="C6564" t="str">
        <f t="shared" si="102"/>
        <v>100-1k</v>
      </c>
    </row>
    <row r="6565" spans="1:3">
      <c r="A6565" s="1" t="s">
        <v>8349</v>
      </c>
      <c r="B6565">
        <v>150</v>
      </c>
      <c r="C6565" t="str">
        <f t="shared" si="102"/>
        <v>100-1k</v>
      </c>
    </row>
    <row r="6566" spans="1:3">
      <c r="A6566" s="1" t="s">
        <v>8351</v>
      </c>
      <c r="B6566">
        <v>400</v>
      </c>
      <c r="C6566" t="str">
        <f t="shared" si="102"/>
        <v>100-1k</v>
      </c>
    </row>
    <row r="6567" spans="1:3">
      <c r="A6567" s="1" t="s">
        <v>8365</v>
      </c>
      <c r="B6567">
        <v>350</v>
      </c>
      <c r="C6567" t="str">
        <f t="shared" si="102"/>
        <v>100-1k</v>
      </c>
    </row>
    <row r="6568" spans="1:3">
      <c r="A6568" s="1" t="s">
        <v>8373</v>
      </c>
      <c r="B6568">
        <v>400</v>
      </c>
      <c r="C6568" t="str">
        <f t="shared" si="102"/>
        <v>100-1k</v>
      </c>
    </row>
    <row r="6569" spans="1:3">
      <c r="A6569" s="1" t="s">
        <v>4033</v>
      </c>
      <c r="B6569">
        <v>200</v>
      </c>
      <c r="C6569" t="str">
        <f t="shared" si="102"/>
        <v>100-1k</v>
      </c>
    </row>
    <row r="6570" spans="1:3">
      <c r="A6570" s="1" t="s">
        <v>6741</v>
      </c>
      <c r="B6570">
        <v>300</v>
      </c>
      <c r="C6570" t="str">
        <f t="shared" si="102"/>
        <v>100-1k</v>
      </c>
    </row>
    <row r="6571" spans="1:3">
      <c r="A6571" s="1" t="s">
        <v>6745</v>
      </c>
      <c r="B6571">
        <v>150</v>
      </c>
      <c r="C6571" t="str">
        <f t="shared" si="102"/>
        <v>100-1k</v>
      </c>
    </row>
    <row r="6572" spans="1:3">
      <c r="A6572" s="1" t="s">
        <v>6763</v>
      </c>
      <c r="B6572">
        <v>400</v>
      </c>
      <c r="C6572" t="str">
        <f t="shared" si="102"/>
        <v>100-1k</v>
      </c>
    </row>
    <row r="6573" spans="1:3">
      <c r="A6573" s="1" t="s">
        <v>6767</v>
      </c>
      <c r="B6573">
        <v>400</v>
      </c>
      <c r="C6573" t="str">
        <f t="shared" si="102"/>
        <v>100-1k</v>
      </c>
    </row>
    <row r="6574" spans="1:3">
      <c r="A6574" s="1" t="s">
        <v>6769</v>
      </c>
      <c r="B6574">
        <v>250</v>
      </c>
      <c r="C6574" t="str">
        <f t="shared" si="102"/>
        <v>100-1k</v>
      </c>
    </row>
    <row r="6575" spans="1:3">
      <c r="A6575" s="1" t="s">
        <v>6771</v>
      </c>
      <c r="B6575">
        <v>350</v>
      </c>
      <c r="C6575" t="str">
        <f t="shared" si="102"/>
        <v>100-1k</v>
      </c>
    </row>
    <row r="6576" spans="1:3">
      <c r="A6576" s="1" t="s">
        <v>6784</v>
      </c>
      <c r="B6576">
        <v>200</v>
      </c>
      <c r="C6576" t="str">
        <f t="shared" si="102"/>
        <v>100-1k</v>
      </c>
    </row>
    <row r="6577" spans="1:3">
      <c r="A6577" s="1" t="s">
        <v>4879</v>
      </c>
      <c r="B6577">
        <v>150</v>
      </c>
      <c r="C6577" t="str">
        <f t="shared" si="102"/>
        <v>100-1k</v>
      </c>
    </row>
    <row r="6578" spans="1:3">
      <c r="A6578" s="1" t="s">
        <v>4899</v>
      </c>
      <c r="B6578">
        <v>350</v>
      </c>
      <c r="C6578" t="str">
        <f t="shared" si="102"/>
        <v>100-1k</v>
      </c>
    </row>
    <row r="6579" spans="1:3">
      <c r="A6579" s="1" t="s">
        <v>4914</v>
      </c>
      <c r="B6579">
        <v>350</v>
      </c>
      <c r="C6579" t="str">
        <f t="shared" si="102"/>
        <v>100-1k</v>
      </c>
    </row>
    <row r="6580" spans="1:3">
      <c r="A6580" s="1" t="s">
        <v>4949</v>
      </c>
      <c r="B6580">
        <v>300</v>
      </c>
      <c r="C6580" t="str">
        <f t="shared" si="102"/>
        <v>100-1k</v>
      </c>
    </row>
    <row r="6581" spans="1:3">
      <c r="A6581" s="1" t="s">
        <v>575</v>
      </c>
      <c r="B6581">
        <v>200</v>
      </c>
      <c r="C6581" t="str">
        <f t="shared" si="102"/>
        <v>100-1k</v>
      </c>
    </row>
    <row r="6582" spans="1:3">
      <c r="A6582" s="1" t="s">
        <v>3063</v>
      </c>
      <c r="B6582">
        <v>200</v>
      </c>
      <c r="C6582" t="str">
        <f t="shared" si="102"/>
        <v>100-1k</v>
      </c>
    </row>
    <row r="6583" spans="1:3">
      <c r="A6583" s="1" t="s">
        <v>3065</v>
      </c>
      <c r="B6583">
        <v>250</v>
      </c>
      <c r="C6583" t="str">
        <f t="shared" si="102"/>
        <v>100-1k</v>
      </c>
    </row>
    <row r="6584" spans="1:3">
      <c r="A6584" s="1" t="s">
        <v>428</v>
      </c>
      <c r="B6584">
        <v>150</v>
      </c>
      <c r="C6584" t="str">
        <f t="shared" si="102"/>
        <v>100-1k</v>
      </c>
    </row>
    <row r="6585" spans="1:3">
      <c r="A6585" s="1" t="s">
        <v>3072</v>
      </c>
      <c r="B6585">
        <v>150</v>
      </c>
      <c r="C6585" t="str">
        <f t="shared" si="102"/>
        <v>100-1k</v>
      </c>
    </row>
    <row r="6586" spans="1:3">
      <c r="A6586" s="1" t="s">
        <v>3074</v>
      </c>
      <c r="B6586">
        <v>400</v>
      </c>
      <c r="C6586" t="str">
        <f t="shared" si="102"/>
        <v>100-1k</v>
      </c>
    </row>
    <row r="6587" spans="1:3">
      <c r="A6587" s="1" t="s">
        <v>3078</v>
      </c>
      <c r="B6587">
        <v>300</v>
      </c>
      <c r="C6587" t="str">
        <f t="shared" si="102"/>
        <v>100-1k</v>
      </c>
    </row>
    <row r="6588" spans="1:3">
      <c r="A6588" s="1" t="s">
        <v>3080</v>
      </c>
      <c r="B6588">
        <v>300</v>
      </c>
      <c r="C6588" t="str">
        <f t="shared" si="102"/>
        <v>100-1k</v>
      </c>
    </row>
    <row r="6589" spans="1:3">
      <c r="A6589" s="1" t="s">
        <v>3111</v>
      </c>
      <c r="B6589">
        <v>200</v>
      </c>
      <c r="C6589" t="str">
        <f t="shared" si="102"/>
        <v>100-1k</v>
      </c>
    </row>
    <row r="6590" spans="1:3">
      <c r="A6590" s="1" t="s">
        <v>3117</v>
      </c>
      <c r="B6590">
        <v>250</v>
      </c>
      <c r="C6590" t="str">
        <f t="shared" si="102"/>
        <v>100-1k</v>
      </c>
    </row>
    <row r="6591" spans="1:3">
      <c r="A6591" s="1" t="s">
        <v>388</v>
      </c>
      <c r="B6591">
        <v>450</v>
      </c>
      <c r="C6591" t="str">
        <f t="shared" si="102"/>
        <v>100-1k</v>
      </c>
    </row>
    <row r="6592" spans="1:3">
      <c r="A6592" s="1" t="s">
        <v>394</v>
      </c>
      <c r="B6592">
        <v>250</v>
      </c>
      <c r="C6592" t="str">
        <f t="shared" si="102"/>
        <v>100-1k</v>
      </c>
    </row>
    <row r="6593" spans="1:3">
      <c r="A6593" s="1" t="s">
        <v>579</v>
      </c>
      <c r="B6593">
        <v>200</v>
      </c>
      <c r="C6593" t="str">
        <f t="shared" si="102"/>
        <v>100-1k</v>
      </c>
    </row>
    <row r="6594" spans="1:3">
      <c r="A6594" s="1" t="s">
        <v>680</v>
      </c>
      <c r="B6594">
        <v>200</v>
      </c>
      <c r="C6594" t="str">
        <f t="shared" si="102"/>
        <v>100-1k</v>
      </c>
    </row>
    <row r="6595" spans="1:3">
      <c r="A6595" s="1" t="s">
        <v>682</v>
      </c>
      <c r="B6595">
        <v>150</v>
      </c>
      <c r="C6595" t="str">
        <f t="shared" si="102"/>
        <v>100-1k</v>
      </c>
    </row>
    <row r="6596" spans="1:3">
      <c r="A6596" s="1" t="s">
        <v>2908</v>
      </c>
      <c r="B6596">
        <v>600</v>
      </c>
      <c r="C6596" t="str">
        <f t="shared" si="102"/>
        <v>100-1k</v>
      </c>
    </row>
    <row r="6597" spans="1:3">
      <c r="A6597" s="1" t="s">
        <v>20290</v>
      </c>
      <c r="B6597">
        <v>550</v>
      </c>
      <c r="C6597" t="str">
        <f t="shared" si="102"/>
        <v>100-1k</v>
      </c>
    </row>
    <row r="6598" spans="1:3">
      <c r="A6598" s="1" t="s">
        <v>15669</v>
      </c>
      <c r="B6598">
        <v>600</v>
      </c>
      <c r="C6598" t="str">
        <f t="shared" ref="C6598:C6661" si="103">IF(B6598&lt;1000,"100-1k",IF(B6598&lt;10000,"1k-10k",IF(B6598&lt;50000,"10k-50k",IF(B6598&lt;100000,"50k-1lks","Above 1_lks"))))</f>
        <v>100-1k</v>
      </c>
    </row>
    <row r="6599" spans="1:3">
      <c r="A6599" s="1" t="s">
        <v>17365</v>
      </c>
      <c r="B6599">
        <v>500</v>
      </c>
      <c r="C6599" t="str">
        <f t="shared" si="103"/>
        <v>100-1k</v>
      </c>
    </row>
    <row r="6600" spans="1:3">
      <c r="A6600" s="1" t="s">
        <v>20300</v>
      </c>
      <c r="B6600">
        <v>350</v>
      </c>
      <c r="C6600" t="str">
        <f t="shared" si="103"/>
        <v>100-1k</v>
      </c>
    </row>
    <row r="6601" spans="1:3">
      <c r="A6601" s="1" t="s">
        <v>20302</v>
      </c>
      <c r="B6601">
        <v>200</v>
      </c>
      <c r="C6601" t="str">
        <f t="shared" si="103"/>
        <v>100-1k</v>
      </c>
    </row>
    <row r="6602" spans="1:3">
      <c r="A6602" s="1" t="s">
        <v>12663</v>
      </c>
      <c r="B6602">
        <v>500</v>
      </c>
      <c r="C6602" t="str">
        <f t="shared" si="103"/>
        <v>100-1k</v>
      </c>
    </row>
    <row r="6603" spans="1:3">
      <c r="A6603" s="1" t="s">
        <v>20378</v>
      </c>
      <c r="B6603">
        <v>200</v>
      </c>
      <c r="C6603" t="str">
        <f t="shared" si="103"/>
        <v>100-1k</v>
      </c>
    </row>
    <row r="6604" spans="1:3">
      <c r="A6604" s="1" t="s">
        <v>20392</v>
      </c>
      <c r="B6604">
        <v>250</v>
      </c>
      <c r="C6604" t="str">
        <f t="shared" si="103"/>
        <v>100-1k</v>
      </c>
    </row>
    <row r="6605" spans="1:3">
      <c r="A6605" s="1" t="s">
        <v>8252</v>
      </c>
      <c r="B6605">
        <v>100</v>
      </c>
      <c r="C6605" t="str">
        <f t="shared" si="103"/>
        <v>100-1k</v>
      </c>
    </row>
    <row r="6606" spans="1:3">
      <c r="A6606" s="1" t="s">
        <v>18750</v>
      </c>
      <c r="B6606">
        <v>300</v>
      </c>
      <c r="C6606" t="str">
        <f t="shared" si="103"/>
        <v>100-1k</v>
      </c>
    </row>
    <row r="6607" spans="1:3">
      <c r="A6607" s="1" t="s">
        <v>18759</v>
      </c>
      <c r="B6607">
        <v>400</v>
      </c>
      <c r="C6607" t="str">
        <f t="shared" si="103"/>
        <v>100-1k</v>
      </c>
    </row>
    <row r="6608" spans="1:3">
      <c r="A6608" s="1" t="s">
        <v>18764</v>
      </c>
      <c r="B6608">
        <v>400</v>
      </c>
      <c r="C6608" t="str">
        <f t="shared" si="103"/>
        <v>100-1k</v>
      </c>
    </row>
    <row r="6609" spans="1:3">
      <c r="A6609" s="1" t="s">
        <v>18768</v>
      </c>
      <c r="B6609">
        <v>450</v>
      </c>
      <c r="C6609" t="str">
        <f t="shared" si="103"/>
        <v>100-1k</v>
      </c>
    </row>
    <row r="6610" spans="1:3">
      <c r="A6610" s="1" t="s">
        <v>466</v>
      </c>
      <c r="B6610">
        <v>500</v>
      </c>
      <c r="C6610" t="str">
        <f t="shared" si="103"/>
        <v>100-1k</v>
      </c>
    </row>
    <row r="6611" spans="1:3">
      <c r="A6611" s="1" t="s">
        <v>18779</v>
      </c>
      <c r="B6611">
        <v>300</v>
      </c>
      <c r="C6611" t="str">
        <f t="shared" si="103"/>
        <v>100-1k</v>
      </c>
    </row>
    <row r="6612" spans="1:3">
      <c r="A6612" s="1" t="s">
        <v>18792</v>
      </c>
      <c r="B6612">
        <v>500</v>
      </c>
      <c r="C6612" t="str">
        <f t="shared" si="103"/>
        <v>100-1k</v>
      </c>
    </row>
    <row r="6613" spans="1:3">
      <c r="A6613" s="1" t="s">
        <v>18794</v>
      </c>
      <c r="B6613">
        <v>300</v>
      </c>
      <c r="C6613" t="str">
        <f t="shared" si="103"/>
        <v>100-1k</v>
      </c>
    </row>
    <row r="6614" spans="1:3">
      <c r="A6614" s="1" t="s">
        <v>18799</v>
      </c>
      <c r="B6614">
        <v>450</v>
      </c>
      <c r="C6614" t="str">
        <f t="shared" si="103"/>
        <v>100-1k</v>
      </c>
    </row>
    <row r="6615" spans="1:3">
      <c r="A6615" s="1" t="s">
        <v>18811</v>
      </c>
      <c r="B6615">
        <v>200</v>
      </c>
      <c r="C6615" t="str">
        <f t="shared" si="103"/>
        <v>100-1k</v>
      </c>
    </row>
    <row r="6616" spans="1:3">
      <c r="A6616" s="1" t="s">
        <v>18817</v>
      </c>
      <c r="B6616">
        <v>250</v>
      </c>
      <c r="C6616" t="str">
        <f t="shared" si="103"/>
        <v>100-1k</v>
      </c>
    </row>
    <row r="6617" spans="1:3">
      <c r="A6617" s="1" t="s">
        <v>18825</v>
      </c>
      <c r="B6617">
        <v>700</v>
      </c>
      <c r="C6617" t="str">
        <f t="shared" si="103"/>
        <v>100-1k</v>
      </c>
    </row>
    <row r="6618" spans="1:3">
      <c r="A6618" s="1" t="s">
        <v>18831</v>
      </c>
      <c r="B6618">
        <v>300</v>
      </c>
      <c r="C6618" t="str">
        <f t="shared" si="103"/>
        <v>100-1k</v>
      </c>
    </row>
    <row r="6619" spans="1:3">
      <c r="A6619" s="1" t="s">
        <v>18850</v>
      </c>
      <c r="B6619">
        <v>300</v>
      </c>
      <c r="C6619" t="str">
        <f t="shared" si="103"/>
        <v>100-1k</v>
      </c>
    </row>
    <row r="6620" spans="1:3">
      <c r="A6620" s="1" t="s">
        <v>18855</v>
      </c>
      <c r="B6620">
        <v>300</v>
      </c>
      <c r="C6620" t="str">
        <f t="shared" si="103"/>
        <v>100-1k</v>
      </c>
    </row>
    <row r="6621" spans="1:3">
      <c r="A6621" s="1" t="s">
        <v>18857</v>
      </c>
      <c r="B6621">
        <v>200</v>
      </c>
      <c r="C6621" t="str">
        <f t="shared" si="103"/>
        <v>100-1k</v>
      </c>
    </row>
    <row r="6622" spans="1:3">
      <c r="A6622" s="1" t="s">
        <v>18863</v>
      </c>
      <c r="B6622">
        <v>300</v>
      </c>
      <c r="C6622" t="str">
        <f t="shared" si="103"/>
        <v>100-1k</v>
      </c>
    </row>
    <row r="6623" spans="1:3">
      <c r="A6623" s="1" t="s">
        <v>18865</v>
      </c>
      <c r="B6623">
        <v>350</v>
      </c>
      <c r="C6623" t="str">
        <f t="shared" si="103"/>
        <v>100-1k</v>
      </c>
    </row>
    <row r="6624" spans="1:3">
      <c r="A6624" s="1" t="s">
        <v>18867</v>
      </c>
      <c r="B6624">
        <v>100</v>
      </c>
      <c r="C6624" t="str">
        <f t="shared" si="103"/>
        <v>100-1k</v>
      </c>
    </row>
    <row r="6625" spans="1:3">
      <c r="A6625" s="1" t="s">
        <v>17290</v>
      </c>
      <c r="B6625">
        <v>200</v>
      </c>
      <c r="C6625" t="str">
        <f t="shared" si="103"/>
        <v>100-1k</v>
      </c>
    </row>
    <row r="6626" spans="1:3">
      <c r="A6626" s="1" t="s">
        <v>17292</v>
      </c>
      <c r="B6626">
        <v>300</v>
      </c>
      <c r="C6626" t="str">
        <f t="shared" si="103"/>
        <v>100-1k</v>
      </c>
    </row>
    <row r="6627" spans="1:3">
      <c r="A6627" s="1" t="s">
        <v>17313</v>
      </c>
      <c r="B6627">
        <v>400</v>
      </c>
      <c r="C6627" t="str">
        <f t="shared" si="103"/>
        <v>100-1k</v>
      </c>
    </row>
    <row r="6628" spans="1:3">
      <c r="A6628" s="1" t="s">
        <v>17338</v>
      </c>
      <c r="B6628">
        <v>400</v>
      </c>
      <c r="C6628" t="str">
        <f t="shared" si="103"/>
        <v>100-1k</v>
      </c>
    </row>
    <row r="6629" spans="1:3">
      <c r="A6629" s="1" t="s">
        <v>17340</v>
      </c>
      <c r="B6629">
        <v>400</v>
      </c>
      <c r="C6629" t="str">
        <f t="shared" si="103"/>
        <v>100-1k</v>
      </c>
    </row>
    <row r="6630" spans="1:3">
      <c r="A6630" s="1" t="s">
        <v>17345</v>
      </c>
      <c r="B6630">
        <v>200</v>
      </c>
      <c r="C6630" t="str">
        <f t="shared" si="103"/>
        <v>100-1k</v>
      </c>
    </row>
    <row r="6631" spans="1:3">
      <c r="A6631" s="1" t="s">
        <v>17355</v>
      </c>
      <c r="B6631">
        <v>500</v>
      </c>
      <c r="C6631" t="str">
        <f t="shared" si="103"/>
        <v>100-1k</v>
      </c>
    </row>
    <row r="6632" spans="1:3">
      <c r="A6632" s="1" t="s">
        <v>17379</v>
      </c>
      <c r="B6632">
        <v>250</v>
      </c>
      <c r="C6632" t="str">
        <f t="shared" si="103"/>
        <v>100-1k</v>
      </c>
    </row>
    <row r="6633" spans="1:3">
      <c r="A6633" s="1" t="s">
        <v>1635</v>
      </c>
      <c r="B6633">
        <v>200</v>
      </c>
      <c r="C6633" t="str">
        <f t="shared" si="103"/>
        <v>100-1k</v>
      </c>
    </row>
    <row r="6634" spans="1:3">
      <c r="A6634" s="1" t="s">
        <v>17388</v>
      </c>
      <c r="B6634">
        <v>100</v>
      </c>
      <c r="C6634" t="str">
        <f t="shared" si="103"/>
        <v>100-1k</v>
      </c>
    </row>
    <row r="6635" spans="1:3">
      <c r="A6635" s="1" t="s">
        <v>17390</v>
      </c>
      <c r="B6635">
        <v>800</v>
      </c>
      <c r="C6635" t="str">
        <f t="shared" si="103"/>
        <v>100-1k</v>
      </c>
    </row>
    <row r="6636" spans="1:3">
      <c r="A6636" s="1" t="s">
        <v>17392</v>
      </c>
      <c r="B6636">
        <v>600</v>
      </c>
      <c r="C6636" t="str">
        <f t="shared" si="103"/>
        <v>100-1k</v>
      </c>
    </row>
    <row r="6637" spans="1:3">
      <c r="A6637" s="1" t="s">
        <v>519</v>
      </c>
      <c r="B6637">
        <v>300</v>
      </c>
      <c r="C6637" t="str">
        <f t="shared" si="103"/>
        <v>100-1k</v>
      </c>
    </row>
    <row r="6638" spans="1:3">
      <c r="A6638" s="1" t="s">
        <v>17398</v>
      </c>
      <c r="B6638">
        <v>150</v>
      </c>
      <c r="C6638" t="str">
        <f t="shared" si="103"/>
        <v>100-1k</v>
      </c>
    </row>
    <row r="6639" spans="1:3">
      <c r="A6639" s="1" t="s">
        <v>17406</v>
      </c>
      <c r="B6639">
        <v>200</v>
      </c>
      <c r="C6639" t="str">
        <f t="shared" si="103"/>
        <v>100-1k</v>
      </c>
    </row>
    <row r="6640" spans="1:3">
      <c r="A6640" s="1" t="s">
        <v>15624</v>
      </c>
      <c r="B6640">
        <v>1200</v>
      </c>
      <c r="C6640" t="str">
        <f t="shared" si="103"/>
        <v>1k-10k</v>
      </c>
    </row>
    <row r="6641" spans="1:3">
      <c r="A6641" s="1" t="s">
        <v>15644</v>
      </c>
      <c r="B6641">
        <v>300</v>
      </c>
      <c r="C6641" t="str">
        <f t="shared" si="103"/>
        <v>100-1k</v>
      </c>
    </row>
    <row r="6642" spans="1:3">
      <c r="A6642" s="1" t="s">
        <v>15674</v>
      </c>
      <c r="B6642">
        <v>250</v>
      </c>
      <c r="C6642" t="str">
        <f t="shared" si="103"/>
        <v>100-1k</v>
      </c>
    </row>
    <row r="6643" spans="1:3">
      <c r="A6643" s="1" t="s">
        <v>15680</v>
      </c>
      <c r="B6643">
        <v>300</v>
      </c>
      <c r="C6643" t="str">
        <f t="shared" si="103"/>
        <v>100-1k</v>
      </c>
    </row>
    <row r="6644" spans="1:3">
      <c r="A6644" s="1" t="s">
        <v>15688</v>
      </c>
      <c r="B6644">
        <v>200</v>
      </c>
      <c r="C6644" t="str">
        <f t="shared" si="103"/>
        <v>100-1k</v>
      </c>
    </row>
    <row r="6645" spans="1:3">
      <c r="A6645" s="1" t="s">
        <v>15693</v>
      </c>
      <c r="B6645">
        <v>250</v>
      </c>
      <c r="C6645" t="str">
        <f t="shared" si="103"/>
        <v>100-1k</v>
      </c>
    </row>
    <row r="6646" spans="1:3">
      <c r="A6646" s="1" t="s">
        <v>15697</v>
      </c>
      <c r="B6646">
        <v>500</v>
      </c>
      <c r="C6646" t="str">
        <f t="shared" si="103"/>
        <v>100-1k</v>
      </c>
    </row>
    <row r="6647" spans="1:3">
      <c r="A6647" s="1" t="s">
        <v>15704</v>
      </c>
      <c r="B6647">
        <v>400</v>
      </c>
      <c r="C6647" t="str">
        <f t="shared" si="103"/>
        <v>100-1k</v>
      </c>
    </row>
    <row r="6648" spans="1:3">
      <c r="A6648" s="1" t="s">
        <v>15709</v>
      </c>
      <c r="B6648">
        <v>400</v>
      </c>
      <c r="C6648" t="str">
        <f t="shared" si="103"/>
        <v>100-1k</v>
      </c>
    </row>
    <row r="6649" spans="1:3">
      <c r="A6649" s="1" t="s">
        <v>15714</v>
      </c>
      <c r="B6649">
        <v>100</v>
      </c>
      <c r="C6649" t="str">
        <f t="shared" si="103"/>
        <v>100-1k</v>
      </c>
    </row>
    <row r="6650" spans="1:3">
      <c r="A6650" s="1" t="s">
        <v>15730</v>
      </c>
      <c r="B6650">
        <v>550</v>
      </c>
      <c r="C6650" t="str">
        <f t="shared" si="103"/>
        <v>100-1k</v>
      </c>
    </row>
    <row r="6651" spans="1:3">
      <c r="A6651" s="1" t="s">
        <v>11016</v>
      </c>
      <c r="B6651">
        <v>300</v>
      </c>
      <c r="C6651" t="str">
        <f t="shared" si="103"/>
        <v>100-1k</v>
      </c>
    </row>
    <row r="6652" spans="1:3">
      <c r="A6652" s="1" t="s">
        <v>15733</v>
      </c>
      <c r="B6652">
        <v>500</v>
      </c>
      <c r="C6652" t="str">
        <f t="shared" si="103"/>
        <v>100-1k</v>
      </c>
    </row>
    <row r="6653" spans="1:3">
      <c r="A6653" s="1" t="s">
        <v>15742</v>
      </c>
      <c r="B6653">
        <v>300</v>
      </c>
      <c r="C6653" t="str">
        <f t="shared" si="103"/>
        <v>100-1k</v>
      </c>
    </row>
    <row r="6654" spans="1:3">
      <c r="A6654" s="1" t="s">
        <v>14064</v>
      </c>
      <c r="B6654">
        <v>500</v>
      </c>
      <c r="C6654" t="str">
        <f t="shared" si="103"/>
        <v>100-1k</v>
      </c>
    </row>
    <row r="6655" spans="1:3">
      <c r="A6655" s="1" t="s">
        <v>855</v>
      </c>
      <c r="B6655">
        <v>400</v>
      </c>
      <c r="C6655" t="str">
        <f t="shared" si="103"/>
        <v>100-1k</v>
      </c>
    </row>
    <row r="6656" spans="1:3">
      <c r="A6656" s="1" t="s">
        <v>1719</v>
      </c>
      <c r="B6656">
        <v>200</v>
      </c>
      <c r="C6656" t="str">
        <f t="shared" si="103"/>
        <v>100-1k</v>
      </c>
    </row>
    <row r="6657" spans="1:3">
      <c r="A6657" s="1" t="s">
        <v>14088</v>
      </c>
      <c r="B6657">
        <v>200</v>
      </c>
      <c r="C6657" t="str">
        <f t="shared" si="103"/>
        <v>100-1k</v>
      </c>
    </row>
    <row r="6658" spans="1:3">
      <c r="A6658" s="1" t="s">
        <v>14095</v>
      </c>
      <c r="B6658">
        <v>350</v>
      </c>
      <c r="C6658" t="str">
        <f t="shared" si="103"/>
        <v>100-1k</v>
      </c>
    </row>
    <row r="6659" spans="1:3">
      <c r="A6659" s="1" t="s">
        <v>2908</v>
      </c>
      <c r="B6659">
        <v>600</v>
      </c>
      <c r="C6659" t="str">
        <f t="shared" si="103"/>
        <v>100-1k</v>
      </c>
    </row>
    <row r="6660" spans="1:3">
      <c r="A6660" s="1" t="s">
        <v>14102</v>
      </c>
      <c r="B6660">
        <v>250</v>
      </c>
      <c r="C6660" t="str">
        <f t="shared" si="103"/>
        <v>100-1k</v>
      </c>
    </row>
    <row r="6661" spans="1:3">
      <c r="A6661" s="1" t="s">
        <v>14118</v>
      </c>
      <c r="B6661">
        <v>500</v>
      </c>
      <c r="C6661" t="str">
        <f t="shared" si="103"/>
        <v>100-1k</v>
      </c>
    </row>
    <row r="6662" spans="1:3">
      <c r="A6662" s="1" t="s">
        <v>14134</v>
      </c>
      <c r="B6662">
        <v>800</v>
      </c>
      <c r="C6662" t="str">
        <f t="shared" ref="C6662:C6725" si="104">IF(B6662&lt;1000,"100-1k",IF(B6662&lt;10000,"1k-10k",IF(B6662&lt;50000,"10k-50k",IF(B6662&lt;100000,"50k-1lks","Above 1_lks"))))</f>
        <v>100-1k</v>
      </c>
    </row>
    <row r="6663" spans="1:3">
      <c r="A6663" s="1" t="s">
        <v>14137</v>
      </c>
      <c r="B6663">
        <v>450</v>
      </c>
      <c r="C6663" t="str">
        <f t="shared" si="104"/>
        <v>100-1k</v>
      </c>
    </row>
    <row r="6664" spans="1:3">
      <c r="A6664" s="1" t="s">
        <v>14145</v>
      </c>
      <c r="B6664">
        <v>300</v>
      </c>
      <c r="C6664" t="str">
        <f t="shared" si="104"/>
        <v>100-1k</v>
      </c>
    </row>
    <row r="6665" spans="1:3">
      <c r="A6665" s="1" t="s">
        <v>14152</v>
      </c>
      <c r="B6665">
        <v>50</v>
      </c>
      <c r="C6665" t="str">
        <f t="shared" si="104"/>
        <v>100-1k</v>
      </c>
    </row>
    <row r="6666" spans="1:3">
      <c r="A6666" s="1" t="s">
        <v>14163</v>
      </c>
      <c r="B6666">
        <v>700</v>
      </c>
      <c r="C6666" t="str">
        <f t="shared" si="104"/>
        <v>100-1k</v>
      </c>
    </row>
    <row r="6667" spans="1:3">
      <c r="A6667" s="1" t="s">
        <v>14165</v>
      </c>
      <c r="B6667">
        <v>400</v>
      </c>
      <c r="C6667" t="str">
        <f t="shared" si="104"/>
        <v>100-1k</v>
      </c>
    </row>
    <row r="6668" spans="1:3">
      <c r="A6668" s="1" t="s">
        <v>14171</v>
      </c>
      <c r="B6668">
        <v>500</v>
      </c>
      <c r="C6668" t="str">
        <f t="shared" si="104"/>
        <v>100-1k</v>
      </c>
    </row>
    <row r="6669" spans="1:3">
      <c r="A6669" s="1" t="s">
        <v>14175</v>
      </c>
      <c r="B6669">
        <v>400</v>
      </c>
      <c r="C6669" t="str">
        <f t="shared" si="104"/>
        <v>100-1k</v>
      </c>
    </row>
    <row r="6670" spans="1:3">
      <c r="A6670" s="1" t="s">
        <v>14197</v>
      </c>
      <c r="B6670">
        <v>500</v>
      </c>
      <c r="C6670" t="str">
        <f t="shared" si="104"/>
        <v>100-1k</v>
      </c>
    </row>
    <row r="6671" spans="1:3">
      <c r="A6671" s="1" t="s">
        <v>3395</v>
      </c>
      <c r="B6671">
        <v>300</v>
      </c>
      <c r="C6671" t="str">
        <f t="shared" si="104"/>
        <v>100-1k</v>
      </c>
    </row>
    <row r="6672" spans="1:3">
      <c r="A6672" s="1" t="s">
        <v>12595</v>
      </c>
      <c r="B6672">
        <v>100</v>
      </c>
      <c r="C6672" t="str">
        <f t="shared" si="104"/>
        <v>100-1k</v>
      </c>
    </row>
    <row r="6673" spans="1:3">
      <c r="A6673" s="1" t="s">
        <v>12610</v>
      </c>
      <c r="B6673">
        <v>400</v>
      </c>
      <c r="C6673" t="str">
        <f t="shared" si="104"/>
        <v>100-1k</v>
      </c>
    </row>
    <row r="6674" spans="1:3">
      <c r="A6674" s="1" t="s">
        <v>12648</v>
      </c>
      <c r="B6674">
        <v>250</v>
      </c>
      <c r="C6674" t="str">
        <f t="shared" si="104"/>
        <v>100-1k</v>
      </c>
    </row>
    <row r="6675" spans="1:3">
      <c r="A6675" s="1" t="s">
        <v>12663</v>
      </c>
      <c r="B6675">
        <v>500</v>
      </c>
      <c r="C6675" t="str">
        <f t="shared" si="104"/>
        <v>100-1k</v>
      </c>
    </row>
    <row r="6676" spans="1:3">
      <c r="A6676" s="1" t="s">
        <v>12665</v>
      </c>
      <c r="B6676">
        <v>200</v>
      </c>
      <c r="C6676" t="str">
        <f t="shared" si="104"/>
        <v>100-1k</v>
      </c>
    </row>
    <row r="6677" spans="1:3">
      <c r="A6677" s="1" t="s">
        <v>12675</v>
      </c>
      <c r="B6677">
        <v>100</v>
      </c>
      <c r="C6677" t="str">
        <f t="shared" si="104"/>
        <v>100-1k</v>
      </c>
    </row>
    <row r="6678" spans="1:3">
      <c r="A6678" s="1" t="s">
        <v>12677</v>
      </c>
      <c r="B6678">
        <v>350</v>
      </c>
      <c r="C6678" t="str">
        <f t="shared" si="104"/>
        <v>100-1k</v>
      </c>
    </row>
    <row r="6679" spans="1:3">
      <c r="A6679" s="1" t="s">
        <v>12680</v>
      </c>
      <c r="B6679">
        <v>250</v>
      </c>
      <c r="C6679" t="str">
        <f t="shared" si="104"/>
        <v>100-1k</v>
      </c>
    </row>
    <row r="6680" spans="1:3">
      <c r="A6680" s="1" t="s">
        <v>4308</v>
      </c>
      <c r="B6680">
        <v>450</v>
      </c>
      <c r="C6680" t="str">
        <f t="shared" si="104"/>
        <v>100-1k</v>
      </c>
    </row>
    <row r="6681" spans="1:3">
      <c r="A6681" s="1" t="s">
        <v>12702</v>
      </c>
      <c r="B6681">
        <v>1000</v>
      </c>
      <c r="C6681" t="str">
        <f t="shared" si="104"/>
        <v>1k-10k</v>
      </c>
    </row>
    <row r="6682" spans="1:3">
      <c r="A6682" s="1" t="s">
        <v>2267</v>
      </c>
      <c r="B6682">
        <v>300</v>
      </c>
      <c r="C6682" t="str">
        <f t="shared" si="104"/>
        <v>100-1k</v>
      </c>
    </row>
    <row r="6683" spans="1:3">
      <c r="A6683" s="1" t="s">
        <v>10921</v>
      </c>
      <c r="B6683">
        <v>400</v>
      </c>
      <c r="C6683" t="str">
        <f t="shared" si="104"/>
        <v>100-1k</v>
      </c>
    </row>
    <row r="6684" spans="1:3">
      <c r="A6684" s="1" t="s">
        <v>10930</v>
      </c>
      <c r="B6684">
        <v>200</v>
      </c>
      <c r="C6684" t="str">
        <f t="shared" si="104"/>
        <v>100-1k</v>
      </c>
    </row>
    <row r="6685" spans="1:3">
      <c r="A6685" s="1" t="s">
        <v>10932</v>
      </c>
      <c r="B6685">
        <v>100</v>
      </c>
      <c r="C6685" t="str">
        <f t="shared" si="104"/>
        <v>100-1k</v>
      </c>
    </row>
    <row r="6686" spans="1:3">
      <c r="A6686" s="1" t="s">
        <v>10970</v>
      </c>
      <c r="B6686">
        <v>300</v>
      </c>
      <c r="C6686" t="str">
        <f t="shared" si="104"/>
        <v>100-1k</v>
      </c>
    </row>
    <row r="6687" spans="1:3">
      <c r="A6687" s="1" t="s">
        <v>10976</v>
      </c>
      <c r="B6687">
        <v>200</v>
      </c>
      <c r="C6687" t="str">
        <f t="shared" si="104"/>
        <v>100-1k</v>
      </c>
    </row>
    <row r="6688" spans="1:3">
      <c r="A6688" s="1" t="s">
        <v>10981</v>
      </c>
      <c r="B6688">
        <v>500</v>
      </c>
      <c r="C6688" t="str">
        <f t="shared" si="104"/>
        <v>100-1k</v>
      </c>
    </row>
    <row r="6689" spans="1:3">
      <c r="A6689" s="1" t="s">
        <v>10992</v>
      </c>
      <c r="B6689">
        <v>300</v>
      </c>
      <c r="C6689" t="str">
        <f t="shared" si="104"/>
        <v>100-1k</v>
      </c>
    </row>
    <row r="6690" spans="1:3">
      <c r="A6690" s="1" t="s">
        <v>494</v>
      </c>
      <c r="B6690">
        <v>400</v>
      </c>
      <c r="C6690" t="str">
        <f t="shared" si="104"/>
        <v>100-1k</v>
      </c>
    </row>
    <row r="6691" spans="1:3">
      <c r="A6691" s="1" t="s">
        <v>10999</v>
      </c>
      <c r="B6691">
        <v>300</v>
      </c>
      <c r="C6691" t="str">
        <f t="shared" si="104"/>
        <v>100-1k</v>
      </c>
    </row>
    <row r="6692" spans="1:3">
      <c r="A6692" s="1" t="s">
        <v>11003</v>
      </c>
      <c r="B6692">
        <v>200</v>
      </c>
      <c r="C6692" t="str">
        <f t="shared" si="104"/>
        <v>100-1k</v>
      </c>
    </row>
    <row r="6693" spans="1:3">
      <c r="A6693" s="1" t="s">
        <v>11007</v>
      </c>
      <c r="B6693">
        <v>300</v>
      </c>
      <c r="C6693" t="str">
        <f t="shared" si="104"/>
        <v>100-1k</v>
      </c>
    </row>
    <row r="6694" spans="1:3">
      <c r="A6694" s="1" t="s">
        <v>11016</v>
      </c>
      <c r="B6694">
        <v>300</v>
      </c>
      <c r="C6694" t="str">
        <f t="shared" si="104"/>
        <v>100-1k</v>
      </c>
    </row>
    <row r="6695" spans="1:3">
      <c r="A6695" s="1" t="s">
        <v>11025</v>
      </c>
      <c r="B6695">
        <v>100</v>
      </c>
      <c r="C6695" t="str">
        <f t="shared" si="104"/>
        <v>100-1k</v>
      </c>
    </row>
    <row r="6696" spans="1:3">
      <c r="A6696" s="1" t="s">
        <v>11040</v>
      </c>
      <c r="B6696">
        <v>200</v>
      </c>
      <c r="C6696" t="str">
        <f t="shared" si="104"/>
        <v>100-1k</v>
      </c>
    </row>
    <row r="6697" spans="1:3">
      <c r="A6697" s="1" t="s">
        <v>4047</v>
      </c>
      <c r="B6697">
        <v>300</v>
      </c>
      <c r="C6697" t="str">
        <f t="shared" si="104"/>
        <v>100-1k</v>
      </c>
    </row>
    <row r="6698" spans="1:3">
      <c r="A6698" s="1" t="s">
        <v>11043</v>
      </c>
      <c r="B6698">
        <v>400</v>
      </c>
      <c r="C6698" t="str">
        <f t="shared" si="104"/>
        <v>100-1k</v>
      </c>
    </row>
    <row r="6699" spans="1:3">
      <c r="A6699" s="1" t="s">
        <v>11045</v>
      </c>
      <c r="B6699">
        <v>500</v>
      </c>
      <c r="C6699" t="str">
        <f t="shared" si="104"/>
        <v>100-1k</v>
      </c>
    </row>
    <row r="6700" spans="1:3">
      <c r="A6700" s="1" t="s">
        <v>11055</v>
      </c>
      <c r="B6700">
        <v>500</v>
      </c>
      <c r="C6700" t="str">
        <f t="shared" si="104"/>
        <v>100-1k</v>
      </c>
    </row>
    <row r="6701" spans="1:3">
      <c r="A6701" s="1" t="s">
        <v>11071</v>
      </c>
      <c r="B6701">
        <v>200</v>
      </c>
      <c r="C6701" t="str">
        <f t="shared" si="104"/>
        <v>100-1k</v>
      </c>
    </row>
    <row r="6702" spans="1:3">
      <c r="A6702" s="1" t="s">
        <v>9303</v>
      </c>
      <c r="B6702">
        <v>250</v>
      </c>
      <c r="C6702" t="str">
        <f t="shared" si="104"/>
        <v>100-1k</v>
      </c>
    </row>
    <row r="6703" spans="1:3">
      <c r="A6703" s="1" t="s">
        <v>8593</v>
      </c>
      <c r="B6703">
        <v>2000</v>
      </c>
      <c r="C6703" t="str">
        <f t="shared" si="104"/>
        <v>1k-10k</v>
      </c>
    </row>
    <row r="6704" spans="1:3">
      <c r="A6704" s="1" t="s">
        <v>9312</v>
      </c>
      <c r="B6704">
        <v>200</v>
      </c>
      <c r="C6704" t="str">
        <f t="shared" si="104"/>
        <v>100-1k</v>
      </c>
    </row>
    <row r="6705" spans="1:3">
      <c r="A6705" s="1" t="s">
        <v>9318</v>
      </c>
      <c r="B6705">
        <v>200</v>
      </c>
      <c r="C6705" t="str">
        <f t="shared" si="104"/>
        <v>100-1k</v>
      </c>
    </row>
    <row r="6706" spans="1:3">
      <c r="A6706" s="1" t="s">
        <v>9322</v>
      </c>
      <c r="B6706">
        <v>200</v>
      </c>
      <c r="C6706" t="str">
        <f t="shared" si="104"/>
        <v>100-1k</v>
      </c>
    </row>
    <row r="6707" spans="1:3">
      <c r="A6707" s="1" t="s">
        <v>1087</v>
      </c>
      <c r="B6707">
        <v>450</v>
      </c>
      <c r="C6707" t="str">
        <f t="shared" si="104"/>
        <v>100-1k</v>
      </c>
    </row>
    <row r="6708" spans="1:3">
      <c r="A6708" s="1" t="s">
        <v>9341</v>
      </c>
      <c r="B6708">
        <v>200</v>
      </c>
      <c r="C6708" t="str">
        <f t="shared" si="104"/>
        <v>100-1k</v>
      </c>
    </row>
    <row r="6709" spans="1:3">
      <c r="A6709" s="1" t="s">
        <v>9381</v>
      </c>
      <c r="B6709">
        <v>300</v>
      </c>
      <c r="C6709" t="str">
        <f t="shared" si="104"/>
        <v>100-1k</v>
      </c>
    </row>
    <row r="6710" spans="1:3">
      <c r="A6710" s="1" t="s">
        <v>4047</v>
      </c>
      <c r="B6710">
        <v>300</v>
      </c>
      <c r="C6710" t="str">
        <f t="shared" si="104"/>
        <v>100-1k</v>
      </c>
    </row>
    <row r="6711" spans="1:3">
      <c r="A6711" s="1" t="s">
        <v>1795</v>
      </c>
      <c r="B6711">
        <v>150</v>
      </c>
      <c r="C6711" t="str">
        <f t="shared" si="104"/>
        <v>100-1k</v>
      </c>
    </row>
    <row r="6712" spans="1:3">
      <c r="A6712" s="1" t="s">
        <v>9389</v>
      </c>
      <c r="B6712">
        <v>300</v>
      </c>
      <c r="C6712" t="str">
        <f t="shared" si="104"/>
        <v>100-1k</v>
      </c>
    </row>
    <row r="6713" spans="1:3">
      <c r="A6713" s="1" t="s">
        <v>9402</v>
      </c>
      <c r="B6713">
        <v>200</v>
      </c>
      <c r="C6713" t="str">
        <f t="shared" si="104"/>
        <v>100-1k</v>
      </c>
    </row>
    <row r="6714" spans="1:3">
      <c r="A6714" s="1" t="s">
        <v>9409</v>
      </c>
      <c r="B6714">
        <v>100</v>
      </c>
      <c r="C6714" t="str">
        <f t="shared" si="104"/>
        <v>100-1k</v>
      </c>
    </row>
    <row r="6715" spans="1:3">
      <c r="A6715" s="1" t="s">
        <v>9411</v>
      </c>
      <c r="B6715">
        <v>100</v>
      </c>
      <c r="C6715" t="str">
        <f t="shared" si="104"/>
        <v>100-1k</v>
      </c>
    </row>
    <row r="6716" spans="1:3">
      <c r="A6716" s="1" t="s">
        <v>9422</v>
      </c>
      <c r="B6716">
        <v>150</v>
      </c>
      <c r="C6716" t="str">
        <f t="shared" si="104"/>
        <v>100-1k</v>
      </c>
    </row>
    <row r="6717" spans="1:3">
      <c r="A6717" s="1" t="s">
        <v>575</v>
      </c>
      <c r="B6717">
        <v>200</v>
      </c>
      <c r="C6717" t="str">
        <f t="shared" si="104"/>
        <v>100-1k</v>
      </c>
    </row>
    <row r="6718" spans="1:3">
      <c r="A6718" s="1" t="s">
        <v>7763</v>
      </c>
      <c r="B6718">
        <v>350</v>
      </c>
      <c r="C6718" t="str">
        <f t="shared" si="104"/>
        <v>100-1k</v>
      </c>
    </row>
    <row r="6719" spans="1:3">
      <c r="A6719" s="1" t="s">
        <v>7766</v>
      </c>
      <c r="B6719">
        <v>500</v>
      </c>
      <c r="C6719" t="str">
        <f t="shared" si="104"/>
        <v>100-1k</v>
      </c>
    </row>
    <row r="6720" spans="1:3">
      <c r="A6720" s="1" t="s">
        <v>7783</v>
      </c>
      <c r="B6720">
        <v>400</v>
      </c>
      <c r="C6720" t="str">
        <f t="shared" si="104"/>
        <v>100-1k</v>
      </c>
    </row>
    <row r="6721" spans="1:3">
      <c r="A6721" s="1" t="s">
        <v>7800</v>
      </c>
      <c r="B6721">
        <v>500</v>
      </c>
      <c r="C6721" t="str">
        <f t="shared" si="104"/>
        <v>100-1k</v>
      </c>
    </row>
    <row r="6722" spans="1:3">
      <c r="A6722" s="1" t="s">
        <v>7802</v>
      </c>
      <c r="B6722">
        <v>300</v>
      </c>
      <c r="C6722" t="str">
        <f t="shared" si="104"/>
        <v>100-1k</v>
      </c>
    </row>
    <row r="6723" spans="1:3">
      <c r="A6723" s="1" t="s">
        <v>7807</v>
      </c>
      <c r="B6723">
        <v>300</v>
      </c>
      <c r="C6723" t="str">
        <f t="shared" si="104"/>
        <v>100-1k</v>
      </c>
    </row>
    <row r="6724" spans="1:3">
      <c r="A6724" s="1" t="s">
        <v>7822</v>
      </c>
      <c r="B6724">
        <v>250</v>
      </c>
      <c r="C6724" t="str">
        <f t="shared" si="104"/>
        <v>100-1k</v>
      </c>
    </row>
    <row r="6725" spans="1:3">
      <c r="A6725" s="1" t="s">
        <v>7824</v>
      </c>
      <c r="B6725">
        <v>500</v>
      </c>
      <c r="C6725" t="str">
        <f t="shared" si="104"/>
        <v>100-1k</v>
      </c>
    </row>
    <row r="6726" spans="1:3">
      <c r="A6726" s="1" t="s">
        <v>7834</v>
      </c>
      <c r="B6726">
        <v>450</v>
      </c>
      <c r="C6726" t="str">
        <f t="shared" ref="C6726:C6789" si="105">IF(B6726&lt;1000,"100-1k",IF(B6726&lt;10000,"1k-10k",IF(B6726&lt;50000,"10k-50k",IF(B6726&lt;100000,"50k-1lks","Above 1_lks"))))</f>
        <v>100-1k</v>
      </c>
    </row>
    <row r="6727" spans="1:3">
      <c r="A6727" s="1" t="s">
        <v>7836</v>
      </c>
      <c r="B6727">
        <v>500</v>
      </c>
      <c r="C6727" t="str">
        <f t="shared" si="105"/>
        <v>100-1k</v>
      </c>
    </row>
    <row r="6728" spans="1:3">
      <c r="A6728" s="1" t="s">
        <v>7840</v>
      </c>
      <c r="B6728">
        <v>150</v>
      </c>
      <c r="C6728" t="str">
        <f t="shared" si="105"/>
        <v>100-1k</v>
      </c>
    </row>
    <row r="6729" spans="1:3">
      <c r="A6729" s="1" t="s">
        <v>1087</v>
      </c>
      <c r="B6729">
        <v>450</v>
      </c>
      <c r="C6729" t="str">
        <f t="shared" si="105"/>
        <v>100-1k</v>
      </c>
    </row>
    <row r="6730" spans="1:3">
      <c r="A6730" s="1" t="s">
        <v>7802</v>
      </c>
      <c r="B6730">
        <v>300</v>
      </c>
      <c r="C6730" t="str">
        <f t="shared" si="105"/>
        <v>100-1k</v>
      </c>
    </row>
    <row r="6731" spans="1:3">
      <c r="A6731" s="1" t="s">
        <v>7866</v>
      </c>
      <c r="B6731">
        <v>450</v>
      </c>
      <c r="C6731" t="str">
        <f t="shared" si="105"/>
        <v>100-1k</v>
      </c>
    </row>
    <row r="6732" spans="1:3">
      <c r="A6732" s="1" t="s">
        <v>2834</v>
      </c>
      <c r="B6732">
        <v>1000</v>
      </c>
      <c r="C6732" t="str">
        <f t="shared" si="105"/>
        <v>1k-10k</v>
      </c>
    </row>
    <row r="6733" spans="1:3">
      <c r="A6733" s="1" t="s">
        <v>575</v>
      </c>
      <c r="B6733">
        <v>200</v>
      </c>
      <c r="C6733" t="str">
        <f t="shared" si="105"/>
        <v>100-1k</v>
      </c>
    </row>
    <row r="6734" spans="1:3">
      <c r="A6734" s="1" t="s">
        <v>6015</v>
      </c>
      <c r="B6734">
        <v>500</v>
      </c>
      <c r="C6734" t="str">
        <f t="shared" si="105"/>
        <v>100-1k</v>
      </c>
    </row>
    <row r="6735" spans="1:3">
      <c r="A6735" s="1" t="s">
        <v>6021</v>
      </c>
      <c r="B6735">
        <v>500</v>
      </c>
      <c r="C6735" t="str">
        <f t="shared" si="105"/>
        <v>100-1k</v>
      </c>
    </row>
    <row r="6736" spans="1:3">
      <c r="A6736" s="1" t="s">
        <v>6024</v>
      </c>
      <c r="B6736">
        <v>250</v>
      </c>
      <c r="C6736" t="str">
        <f t="shared" si="105"/>
        <v>100-1k</v>
      </c>
    </row>
    <row r="6737" spans="1:3">
      <c r="A6737" s="1" t="s">
        <v>6044</v>
      </c>
      <c r="B6737">
        <v>200</v>
      </c>
      <c r="C6737" t="str">
        <f t="shared" si="105"/>
        <v>100-1k</v>
      </c>
    </row>
    <row r="6738" spans="1:3">
      <c r="A6738" s="1" t="s">
        <v>6053</v>
      </c>
      <c r="B6738">
        <v>250</v>
      </c>
      <c r="C6738" t="str">
        <f t="shared" si="105"/>
        <v>100-1k</v>
      </c>
    </row>
    <row r="6739" spans="1:3">
      <c r="A6739" s="1" t="s">
        <v>6063</v>
      </c>
      <c r="B6739">
        <v>300</v>
      </c>
      <c r="C6739" t="str">
        <f t="shared" si="105"/>
        <v>100-1k</v>
      </c>
    </row>
    <row r="6740" spans="1:3">
      <c r="A6740" s="1" t="s">
        <v>6069</v>
      </c>
      <c r="B6740">
        <v>500</v>
      </c>
      <c r="C6740" t="str">
        <f t="shared" si="105"/>
        <v>100-1k</v>
      </c>
    </row>
    <row r="6741" spans="1:3">
      <c r="A6741" s="1" t="s">
        <v>6090</v>
      </c>
      <c r="B6741">
        <v>900</v>
      </c>
      <c r="C6741" t="str">
        <f t="shared" si="105"/>
        <v>100-1k</v>
      </c>
    </row>
    <row r="6742" spans="1:3">
      <c r="A6742" s="1" t="s">
        <v>6109</v>
      </c>
      <c r="B6742">
        <v>100</v>
      </c>
      <c r="C6742" t="str">
        <f t="shared" si="105"/>
        <v>100-1k</v>
      </c>
    </row>
    <row r="6743" spans="1:3">
      <c r="A6743" s="1" t="s">
        <v>6111</v>
      </c>
      <c r="B6743">
        <v>300</v>
      </c>
      <c r="C6743" t="str">
        <f t="shared" si="105"/>
        <v>100-1k</v>
      </c>
    </row>
    <row r="6744" spans="1:3">
      <c r="A6744" s="1" t="s">
        <v>6113</v>
      </c>
      <c r="B6744">
        <v>450</v>
      </c>
      <c r="C6744" t="str">
        <f t="shared" si="105"/>
        <v>100-1k</v>
      </c>
    </row>
    <row r="6745" spans="1:3">
      <c r="A6745" s="1" t="s">
        <v>6119</v>
      </c>
      <c r="B6745">
        <v>400</v>
      </c>
      <c r="C6745" t="str">
        <f t="shared" si="105"/>
        <v>100-1k</v>
      </c>
    </row>
    <row r="6746" spans="1:3">
      <c r="A6746" s="1" t="s">
        <v>6120</v>
      </c>
      <c r="B6746">
        <v>500</v>
      </c>
      <c r="C6746" t="str">
        <f t="shared" si="105"/>
        <v>100-1k</v>
      </c>
    </row>
    <row r="6747" spans="1:3">
      <c r="A6747" s="1" t="s">
        <v>6126</v>
      </c>
      <c r="B6747">
        <v>150</v>
      </c>
      <c r="C6747" t="str">
        <f t="shared" si="105"/>
        <v>100-1k</v>
      </c>
    </row>
    <row r="6748" spans="1:3">
      <c r="A6748" s="1" t="s">
        <v>6132</v>
      </c>
      <c r="B6748">
        <v>200</v>
      </c>
      <c r="C6748" t="str">
        <f t="shared" si="105"/>
        <v>100-1k</v>
      </c>
    </row>
    <row r="6749" spans="1:3">
      <c r="A6749" s="1" t="s">
        <v>3742</v>
      </c>
      <c r="B6749">
        <v>200</v>
      </c>
      <c r="C6749" t="str">
        <f t="shared" si="105"/>
        <v>100-1k</v>
      </c>
    </row>
    <row r="6750" spans="1:3">
      <c r="A6750" s="1" t="s">
        <v>10416</v>
      </c>
      <c r="B6750">
        <v>400</v>
      </c>
      <c r="C6750" t="str">
        <f t="shared" si="105"/>
        <v>100-1k</v>
      </c>
    </row>
    <row r="6751" spans="1:3">
      <c r="A6751" s="1" t="s">
        <v>6140</v>
      </c>
      <c r="B6751">
        <v>250</v>
      </c>
      <c r="C6751" t="str">
        <f t="shared" si="105"/>
        <v>100-1k</v>
      </c>
    </row>
    <row r="6752" spans="1:3">
      <c r="A6752" s="1" t="s">
        <v>6155</v>
      </c>
      <c r="B6752">
        <v>250</v>
      </c>
      <c r="C6752" t="str">
        <f t="shared" si="105"/>
        <v>100-1k</v>
      </c>
    </row>
    <row r="6753" spans="1:3">
      <c r="A6753" s="1" t="s">
        <v>6158</v>
      </c>
      <c r="B6753">
        <v>500</v>
      </c>
      <c r="C6753" t="str">
        <f t="shared" si="105"/>
        <v>100-1k</v>
      </c>
    </row>
    <row r="6754" spans="1:3">
      <c r="A6754" s="1" t="s">
        <v>6162</v>
      </c>
      <c r="B6754">
        <v>250</v>
      </c>
      <c r="C6754" t="str">
        <f t="shared" si="105"/>
        <v>100-1k</v>
      </c>
    </row>
    <row r="6755" spans="1:3">
      <c r="A6755" s="1" t="s">
        <v>6164</v>
      </c>
      <c r="B6755">
        <v>350</v>
      </c>
      <c r="C6755" t="str">
        <f t="shared" si="105"/>
        <v>100-1k</v>
      </c>
    </row>
    <row r="6756" spans="1:3">
      <c r="A6756" s="1" t="s">
        <v>8727</v>
      </c>
      <c r="B6756">
        <v>2000</v>
      </c>
      <c r="C6756" t="str">
        <f t="shared" si="105"/>
        <v>1k-10k</v>
      </c>
    </row>
    <row r="6757" spans="1:3">
      <c r="A6757" s="1" t="s">
        <v>4214</v>
      </c>
      <c r="B6757">
        <v>400</v>
      </c>
      <c r="C6757" t="str">
        <f t="shared" si="105"/>
        <v>100-1k</v>
      </c>
    </row>
    <row r="6758" spans="1:3">
      <c r="A6758" s="1" t="s">
        <v>4231</v>
      </c>
      <c r="B6758">
        <v>300</v>
      </c>
      <c r="C6758" t="str">
        <f t="shared" si="105"/>
        <v>100-1k</v>
      </c>
    </row>
    <row r="6759" spans="1:3">
      <c r="A6759" s="1" t="s">
        <v>4253</v>
      </c>
      <c r="B6759">
        <v>200</v>
      </c>
      <c r="C6759" t="str">
        <f t="shared" si="105"/>
        <v>100-1k</v>
      </c>
    </row>
    <row r="6760" spans="1:3">
      <c r="A6760" s="1" t="s">
        <v>4278</v>
      </c>
      <c r="B6760">
        <v>250</v>
      </c>
      <c r="C6760" t="str">
        <f t="shared" si="105"/>
        <v>100-1k</v>
      </c>
    </row>
    <row r="6761" spans="1:3">
      <c r="A6761" s="1" t="s">
        <v>4290</v>
      </c>
      <c r="B6761">
        <v>500</v>
      </c>
      <c r="C6761" t="str">
        <f t="shared" si="105"/>
        <v>100-1k</v>
      </c>
    </row>
    <row r="6762" spans="1:3">
      <c r="A6762" s="1" t="s">
        <v>4306</v>
      </c>
      <c r="B6762">
        <v>500</v>
      </c>
      <c r="C6762" t="str">
        <f t="shared" si="105"/>
        <v>100-1k</v>
      </c>
    </row>
    <row r="6763" spans="1:3">
      <c r="A6763" s="1" t="s">
        <v>4317</v>
      </c>
      <c r="B6763">
        <v>300</v>
      </c>
      <c r="C6763" t="str">
        <f t="shared" si="105"/>
        <v>100-1k</v>
      </c>
    </row>
    <row r="6764" spans="1:3">
      <c r="A6764" s="1" t="s">
        <v>4324</v>
      </c>
      <c r="B6764">
        <v>500</v>
      </c>
      <c r="C6764" t="str">
        <f t="shared" si="105"/>
        <v>100-1k</v>
      </c>
    </row>
    <row r="6765" spans="1:3">
      <c r="A6765" s="1" t="s">
        <v>4325</v>
      </c>
      <c r="B6765">
        <v>300</v>
      </c>
      <c r="C6765" t="str">
        <f t="shared" si="105"/>
        <v>100-1k</v>
      </c>
    </row>
    <row r="6766" spans="1:3">
      <c r="A6766" s="1" t="s">
        <v>1087</v>
      </c>
      <c r="B6766">
        <v>450</v>
      </c>
      <c r="C6766" t="str">
        <f t="shared" si="105"/>
        <v>100-1k</v>
      </c>
    </row>
    <row r="6767" spans="1:3">
      <c r="A6767" s="1" t="s">
        <v>4339</v>
      </c>
      <c r="B6767">
        <v>200</v>
      </c>
      <c r="C6767" t="str">
        <f t="shared" si="105"/>
        <v>100-1k</v>
      </c>
    </row>
    <row r="6768" spans="1:3">
      <c r="A6768" s="1" t="s">
        <v>4341</v>
      </c>
      <c r="B6768">
        <v>200</v>
      </c>
      <c r="C6768" t="str">
        <f t="shared" si="105"/>
        <v>100-1k</v>
      </c>
    </row>
    <row r="6769" spans="1:3">
      <c r="A6769" s="1" t="s">
        <v>4345</v>
      </c>
      <c r="B6769">
        <v>500</v>
      </c>
      <c r="C6769" t="str">
        <f t="shared" si="105"/>
        <v>100-1k</v>
      </c>
    </row>
    <row r="6770" spans="1:3">
      <c r="A6770" s="1" t="s">
        <v>519</v>
      </c>
      <c r="B6770">
        <v>300</v>
      </c>
      <c r="C6770" t="str">
        <f t="shared" si="105"/>
        <v>100-1k</v>
      </c>
    </row>
    <row r="6771" spans="1:3">
      <c r="A6771" s="1" t="s">
        <v>2197</v>
      </c>
      <c r="B6771">
        <v>300</v>
      </c>
      <c r="C6771" t="str">
        <f t="shared" si="105"/>
        <v>100-1k</v>
      </c>
    </row>
    <row r="6772" spans="1:3">
      <c r="A6772" s="1" t="s">
        <v>887</v>
      </c>
      <c r="B6772">
        <v>300</v>
      </c>
      <c r="C6772" t="str">
        <f t="shared" si="105"/>
        <v>100-1k</v>
      </c>
    </row>
    <row r="6773" spans="1:3">
      <c r="A6773" s="1" t="s">
        <v>2221</v>
      </c>
      <c r="B6773">
        <v>200</v>
      </c>
      <c r="C6773" t="str">
        <f t="shared" si="105"/>
        <v>100-1k</v>
      </c>
    </row>
    <row r="6774" spans="1:3">
      <c r="A6774" s="1" t="s">
        <v>2225</v>
      </c>
      <c r="B6774">
        <v>300</v>
      </c>
      <c r="C6774" t="str">
        <f t="shared" si="105"/>
        <v>100-1k</v>
      </c>
    </row>
    <row r="6775" spans="1:3">
      <c r="A6775" s="1" t="s">
        <v>2221</v>
      </c>
      <c r="B6775">
        <v>350</v>
      </c>
      <c r="C6775" t="str">
        <f t="shared" si="105"/>
        <v>100-1k</v>
      </c>
    </row>
    <row r="6776" spans="1:3">
      <c r="A6776" s="1" t="s">
        <v>2267</v>
      </c>
      <c r="B6776">
        <v>300</v>
      </c>
      <c r="C6776" t="str">
        <f t="shared" si="105"/>
        <v>100-1k</v>
      </c>
    </row>
    <row r="6777" spans="1:3">
      <c r="A6777" s="1" t="s">
        <v>2275</v>
      </c>
      <c r="B6777">
        <v>500</v>
      </c>
      <c r="C6777" t="str">
        <f t="shared" si="105"/>
        <v>100-1k</v>
      </c>
    </row>
    <row r="6778" spans="1:3">
      <c r="A6778" s="1" t="s">
        <v>519</v>
      </c>
      <c r="B6778">
        <v>300</v>
      </c>
      <c r="C6778" t="str">
        <f t="shared" si="105"/>
        <v>100-1k</v>
      </c>
    </row>
    <row r="6779" spans="1:3">
      <c r="A6779" s="1" t="s">
        <v>2293</v>
      </c>
      <c r="B6779">
        <v>150</v>
      </c>
      <c r="C6779" t="str">
        <f t="shared" si="105"/>
        <v>100-1k</v>
      </c>
    </row>
    <row r="6780" spans="1:3">
      <c r="A6780" s="1" t="s">
        <v>361</v>
      </c>
      <c r="B6780">
        <v>400</v>
      </c>
      <c r="C6780" t="str">
        <f t="shared" si="105"/>
        <v>100-1k</v>
      </c>
    </row>
    <row r="6781" spans="1:3">
      <c r="A6781" s="1" t="s">
        <v>2309</v>
      </c>
      <c r="B6781">
        <v>500</v>
      </c>
      <c r="C6781" t="str">
        <f t="shared" si="105"/>
        <v>100-1k</v>
      </c>
    </row>
    <row r="6782" spans="1:3">
      <c r="A6782" s="1" t="s">
        <v>2311</v>
      </c>
      <c r="B6782">
        <v>200</v>
      </c>
      <c r="C6782" t="str">
        <f t="shared" si="105"/>
        <v>100-1k</v>
      </c>
    </row>
    <row r="6783" spans="1:3">
      <c r="A6783" s="1" t="s">
        <v>2315</v>
      </c>
      <c r="B6783">
        <v>300</v>
      </c>
      <c r="C6783" t="str">
        <f t="shared" si="105"/>
        <v>100-1k</v>
      </c>
    </row>
    <row r="6784" spans="1:3">
      <c r="A6784" s="1" t="s">
        <v>2326</v>
      </c>
      <c r="B6784">
        <v>500</v>
      </c>
      <c r="C6784" t="str">
        <f t="shared" si="105"/>
        <v>100-1k</v>
      </c>
    </row>
    <row r="6785" spans="1:3">
      <c r="A6785" s="1" t="s">
        <v>2332</v>
      </c>
      <c r="B6785">
        <v>200</v>
      </c>
      <c r="C6785" t="str">
        <f t="shared" si="105"/>
        <v>100-1k</v>
      </c>
    </row>
    <row r="6786" spans="1:3">
      <c r="A6786" s="1" t="s">
        <v>2352</v>
      </c>
      <c r="B6786">
        <v>300</v>
      </c>
      <c r="C6786" t="str">
        <f t="shared" si="105"/>
        <v>100-1k</v>
      </c>
    </row>
    <row r="6787" spans="1:3">
      <c r="A6787" s="1" t="s">
        <v>6665</v>
      </c>
      <c r="B6787">
        <v>500</v>
      </c>
      <c r="C6787" t="str">
        <f t="shared" si="105"/>
        <v>100-1k</v>
      </c>
    </row>
    <row r="6788" spans="1:3">
      <c r="A6788" s="1" t="s">
        <v>685</v>
      </c>
      <c r="B6788">
        <v>600</v>
      </c>
      <c r="C6788" t="str">
        <f t="shared" si="105"/>
        <v>100-1k</v>
      </c>
    </row>
    <row r="6789" spans="1:3">
      <c r="A6789" s="1" t="s">
        <v>11060</v>
      </c>
      <c r="B6789">
        <v>700</v>
      </c>
      <c r="C6789" t="str">
        <f t="shared" si="105"/>
        <v>100-1k</v>
      </c>
    </row>
    <row r="6790" spans="1:3">
      <c r="A6790" s="1" t="s">
        <v>18769</v>
      </c>
      <c r="B6790">
        <v>500</v>
      </c>
      <c r="C6790" t="str">
        <f t="shared" ref="C6790:C6853" si="106">IF(B6790&lt;1000,"100-1k",IF(B6790&lt;10000,"1k-10k",IF(B6790&lt;50000,"10k-50k",IF(B6790&lt;100000,"50k-1lks","Above 1_lks"))))</f>
        <v>100-1k</v>
      </c>
    </row>
    <row r="6791" spans="1:3">
      <c r="A6791" s="1" t="s">
        <v>18809</v>
      </c>
      <c r="B6791">
        <v>500</v>
      </c>
      <c r="C6791" t="str">
        <f t="shared" si="106"/>
        <v>100-1k</v>
      </c>
    </row>
    <row r="6792" spans="1:3">
      <c r="A6792" s="1" t="s">
        <v>597</v>
      </c>
      <c r="B6792">
        <v>500</v>
      </c>
      <c r="C6792" t="str">
        <f t="shared" si="106"/>
        <v>100-1k</v>
      </c>
    </row>
    <row r="6793" spans="1:3">
      <c r="A6793" s="1" t="s">
        <v>18868</v>
      </c>
      <c r="B6793">
        <v>800</v>
      </c>
      <c r="C6793" t="str">
        <f t="shared" si="106"/>
        <v>100-1k</v>
      </c>
    </row>
    <row r="6794" spans="1:3">
      <c r="A6794" s="1" t="s">
        <v>18871</v>
      </c>
      <c r="B6794">
        <v>600</v>
      </c>
      <c r="C6794" t="str">
        <f t="shared" si="106"/>
        <v>100-1k</v>
      </c>
    </row>
    <row r="6795" spans="1:3">
      <c r="A6795" s="1" t="s">
        <v>18874</v>
      </c>
      <c r="B6795">
        <v>550</v>
      </c>
      <c r="C6795" t="str">
        <f t="shared" si="106"/>
        <v>100-1k</v>
      </c>
    </row>
    <row r="6796" spans="1:3">
      <c r="A6796" s="1" t="s">
        <v>17365</v>
      </c>
      <c r="B6796">
        <v>700</v>
      </c>
      <c r="C6796" t="str">
        <f t="shared" si="106"/>
        <v>100-1k</v>
      </c>
    </row>
    <row r="6797" spans="1:3">
      <c r="A6797" s="1" t="s">
        <v>5294</v>
      </c>
      <c r="B6797">
        <v>500</v>
      </c>
      <c r="C6797" t="str">
        <f t="shared" si="106"/>
        <v>100-1k</v>
      </c>
    </row>
    <row r="6798" spans="1:3">
      <c r="A6798" s="1" t="s">
        <v>15691</v>
      </c>
      <c r="B6798">
        <v>500</v>
      </c>
      <c r="C6798" t="str">
        <f t="shared" si="106"/>
        <v>100-1k</v>
      </c>
    </row>
    <row r="6799" spans="1:3">
      <c r="A6799" s="1" t="s">
        <v>9468</v>
      </c>
      <c r="B6799">
        <v>850</v>
      </c>
      <c r="C6799" t="str">
        <f t="shared" si="106"/>
        <v>100-1k</v>
      </c>
    </row>
    <row r="6800" spans="1:3">
      <c r="A6800" s="1" t="s">
        <v>8834</v>
      </c>
      <c r="B6800">
        <v>2000</v>
      </c>
      <c r="C6800" t="str">
        <f t="shared" si="106"/>
        <v>1k-10k</v>
      </c>
    </row>
    <row r="6801" spans="1:3">
      <c r="A6801" s="1" t="s">
        <v>12612</v>
      </c>
      <c r="B6801">
        <v>600</v>
      </c>
      <c r="C6801" t="str">
        <f t="shared" si="106"/>
        <v>100-1k</v>
      </c>
    </row>
    <row r="6802" spans="1:3">
      <c r="A6802" s="1" t="s">
        <v>12690</v>
      </c>
      <c r="B6802">
        <v>600</v>
      </c>
      <c r="C6802" t="str">
        <f t="shared" si="106"/>
        <v>100-1k</v>
      </c>
    </row>
    <row r="6803" spans="1:3">
      <c r="A6803" s="1" t="s">
        <v>9413</v>
      </c>
      <c r="B6803">
        <v>600</v>
      </c>
      <c r="C6803" t="str">
        <f t="shared" si="106"/>
        <v>100-1k</v>
      </c>
    </row>
    <row r="6804" spans="1:3">
      <c r="A6804" s="1" t="s">
        <v>9417</v>
      </c>
      <c r="B6804">
        <v>800</v>
      </c>
      <c r="C6804" t="str">
        <f t="shared" si="106"/>
        <v>100-1k</v>
      </c>
    </row>
    <row r="6805" spans="1:3">
      <c r="A6805" s="1" t="s">
        <v>6138</v>
      </c>
      <c r="B6805">
        <v>600</v>
      </c>
      <c r="C6805" t="str">
        <f t="shared" si="106"/>
        <v>100-1k</v>
      </c>
    </row>
    <row r="6806" spans="1:3">
      <c r="A6806" s="1" t="s">
        <v>4250</v>
      </c>
      <c r="B6806">
        <v>500</v>
      </c>
      <c r="C6806" t="str">
        <f t="shared" si="106"/>
        <v>100-1k</v>
      </c>
    </row>
    <row r="6807" spans="1:3">
      <c r="A6807" s="1" t="s">
        <v>1959</v>
      </c>
      <c r="B6807">
        <v>600</v>
      </c>
      <c r="C6807" t="str">
        <f t="shared" si="106"/>
        <v>100-1k</v>
      </c>
    </row>
    <row r="6808" spans="1:3">
      <c r="A6808" s="1" t="s">
        <v>1351</v>
      </c>
      <c r="B6808">
        <v>500</v>
      </c>
      <c r="C6808" t="str">
        <f t="shared" si="106"/>
        <v>100-1k</v>
      </c>
    </row>
    <row r="6809" spans="1:3">
      <c r="A6809" s="1" t="s">
        <v>7849</v>
      </c>
      <c r="B6809">
        <v>250</v>
      </c>
      <c r="C6809" t="str">
        <f t="shared" si="106"/>
        <v>100-1k</v>
      </c>
    </row>
    <row r="6810" spans="1:3">
      <c r="A6810" s="1" t="s">
        <v>16276</v>
      </c>
      <c r="B6810">
        <v>300</v>
      </c>
      <c r="C6810" t="str">
        <f t="shared" si="106"/>
        <v>100-1k</v>
      </c>
    </row>
    <row r="6811" spans="1:3">
      <c r="A6811" s="1" t="s">
        <v>20304</v>
      </c>
      <c r="B6811">
        <v>250</v>
      </c>
      <c r="C6811" t="str">
        <f t="shared" si="106"/>
        <v>100-1k</v>
      </c>
    </row>
    <row r="6812" spans="1:3">
      <c r="A6812" s="1" t="s">
        <v>20306</v>
      </c>
      <c r="B6812">
        <v>250</v>
      </c>
      <c r="C6812" t="str">
        <f t="shared" si="106"/>
        <v>100-1k</v>
      </c>
    </row>
    <row r="6813" spans="1:3">
      <c r="A6813" s="1" t="s">
        <v>20329</v>
      </c>
      <c r="B6813">
        <v>150</v>
      </c>
      <c r="C6813" t="str">
        <f t="shared" si="106"/>
        <v>100-1k</v>
      </c>
    </row>
    <row r="6814" spans="1:3">
      <c r="A6814" s="1" t="s">
        <v>20357</v>
      </c>
      <c r="B6814">
        <v>100</v>
      </c>
      <c r="C6814" t="str">
        <f t="shared" si="106"/>
        <v>100-1k</v>
      </c>
    </row>
    <row r="6815" spans="1:3">
      <c r="A6815" s="1" t="s">
        <v>18757</v>
      </c>
      <c r="B6815">
        <v>400</v>
      </c>
      <c r="C6815" t="str">
        <f t="shared" si="106"/>
        <v>100-1k</v>
      </c>
    </row>
    <row r="6816" spans="1:3">
      <c r="A6816" s="1" t="s">
        <v>5147</v>
      </c>
      <c r="B6816">
        <v>150</v>
      </c>
      <c r="C6816" t="str">
        <f t="shared" si="106"/>
        <v>100-1k</v>
      </c>
    </row>
    <row r="6817" spans="1:3">
      <c r="A6817" s="1" t="s">
        <v>4953</v>
      </c>
      <c r="B6817">
        <v>100</v>
      </c>
      <c r="C6817" t="str">
        <f t="shared" si="106"/>
        <v>100-1k</v>
      </c>
    </row>
    <row r="6818" spans="1:3">
      <c r="A6818" s="1" t="s">
        <v>18772</v>
      </c>
      <c r="B6818">
        <v>200</v>
      </c>
      <c r="C6818" t="str">
        <f t="shared" si="106"/>
        <v>100-1k</v>
      </c>
    </row>
    <row r="6819" spans="1:3">
      <c r="A6819" s="1" t="s">
        <v>18807</v>
      </c>
      <c r="B6819">
        <v>100</v>
      </c>
      <c r="C6819" t="str">
        <f t="shared" si="106"/>
        <v>100-1k</v>
      </c>
    </row>
    <row r="6820" spans="1:3">
      <c r="A6820" s="1" t="s">
        <v>18827</v>
      </c>
      <c r="B6820">
        <v>150</v>
      </c>
      <c r="C6820" t="str">
        <f t="shared" si="106"/>
        <v>100-1k</v>
      </c>
    </row>
    <row r="6821" spans="1:3">
      <c r="A6821" s="1" t="s">
        <v>18848</v>
      </c>
      <c r="B6821">
        <v>300</v>
      </c>
      <c r="C6821" t="str">
        <f t="shared" si="106"/>
        <v>100-1k</v>
      </c>
    </row>
    <row r="6822" spans="1:3">
      <c r="A6822" s="1" t="s">
        <v>18882</v>
      </c>
      <c r="B6822">
        <v>250</v>
      </c>
      <c r="C6822" t="str">
        <f t="shared" si="106"/>
        <v>100-1k</v>
      </c>
    </row>
    <row r="6823" spans="1:3">
      <c r="A6823" s="1" t="s">
        <v>2267</v>
      </c>
      <c r="B6823">
        <v>300</v>
      </c>
      <c r="C6823" t="str">
        <f t="shared" si="106"/>
        <v>100-1k</v>
      </c>
    </row>
    <row r="6824" spans="1:3">
      <c r="A6824" s="1" t="s">
        <v>17265</v>
      </c>
      <c r="B6824">
        <v>300</v>
      </c>
      <c r="C6824" t="str">
        <f t="shared" si="106"/>
        <v>100-1k</v>
      </c>
    </row>
    <row r="6825" spans="1:3">
      <c r="A6825" s="1" t="s">
        <v>6111</v>
      </c>
      <c r="B6825">
        <v>300</v>
      </c>
      <c r="C6825" t="str">
        <f t="shared" si="106"/>
        <v>100-1k</v>
      </c>
    </row>
    <row r="6826" spans="1:3">
      <c r="A6826" s="1" t="s">
        <v>17288</v>
      </c>
      <c r="B6826">
        <v>350</v>
      </c>
      <c r="C6826" t="str">
        <f t="shared" si="106"/>
        <v>100-1k</v>
      </c>
    </row>
    <row r="6827" spans="1:3">
      <c r="A6827" s="1" t="s">
        <v>17297</v>
      </c>
      <c r="B6827">
        <v>400</v>
      </c>
      <c r="C6827" t="str">
        <f t="shared" si="106"/>
        <v>100-1k</v>
      </c>
    </row>
    <row r="6828" spans="1:3">
      <c r="A6828" s="1" t="s">
        <v>17377</v>
      </c>
      <c r="B6828">
        <v>250</v>
      </c>
      <c r="C6828" t="str">
        <f t="shared" si="106"/>
        <v>100-1k</v>
      </c>
    </row>
    <row r="6829" spans="1:3">
      <c r="A6829" s="1" t="s">
        <v>17382</v>
      </c>
      <c r="B6829">
        <v>200</v>
      </c>
      <c r="C6829" t="str">
        <f t="shared" si="106"/>
        <v>100-1k</v>
      </c>
    </row>
    <row r="6830" spans="1:3">
      <c r="A6830" s="1" t="s">
        <v>3072</v>
      </c>
      <c r="B6830">
        <v>300</v>
      </c>
      <c r="C6830" t="str">
        <f t="shared" si="106"/>
        <v>100-1k</v>
      </c>
    </row>
    <row r="6831" spans="1:3">
      <c r="A6831" s="1" t="s">
        <v>15649</v>
      </c>
      <c r="B6831">
        <v>450</v>
      </c>
      <c r="C6831" t="str">
        <f t="shared" si="106"/>
        <v>100-1k</v>
      </c>
    </row>
    <row r="6832" spans="1:3">
      <c r="A6832" s="1" t="s">
        <v>15682</v>
      </c>
      <c r="B6832">
        <v>150</v>
      </c>
      <c r="C6832" t="str">
        <f t="shared" si="106"/>
        <v>100-1k</v>
      </c>
    </row>
    <row r="6833" spans="1:3">
      <c r="A6833" s="1" t="s">
        <v>15735</v>
      </c>
      <c r="B6833">
        <v>250</v>
      </c>
      <c r="C6833" t="str">
        <f t="shared" si="106"/>
        <v>100-1k</v>
      </c>
    </row>
    <row r="6834" spans="1:3">
      <c r="A6834" s="1" t="s">
        <v>15743</v>
      </c>
      <c r="B6834">
        <v>400</v>
      </c>
      <c r="C6834" t="str">
        <f t="shared" si="106"/>
        <v>100-1k</v>
      </c>
    </row>
    <row r="6835" spans="1:3">
      <c r="A6835" s="1" t="s">
        <v>14073</v>
      </c>
      <c r="B6835">
        <v>100</v>
      </c>
      <c r="C6835" t="str">
        <f t="shared" si="106"/>
        <v>100-1k</v>
      </c>
    </row>
    <row r="6836" spans="1:3">
      <c r="A6836" s="1" t="s">
        <v>14086</v>
      </c>
      <c r="B6836">
        <v>400</v>
      </c>
      <c r="C6836" t="str">
        <f t="shared" si="106"/>
        <v>100-1k</v>
      </c>
    </row>
    <row r="6837" spans="1:3">
      <c r="A6837" s="1" t="s">
        <v>14173</v>
      </c>
      <c r="B6837">
        <v>200</v>
      </c>
      <c r="C6837" t="str">
        <f t="shared" si="106"/>
        <v>100-1k</v>
      </c>
    </row>
    <row r="6838" spans="1:3">
      <c r="A6838" s="1" t="s">
        <v>14177</v>
      </c>
      <c r="B6838">
        <v>400</v>
      </c>
      <c r="C6838" t="str">
        <f t="shared" si="106"/>
        <v>100-1k</v>
      </c>
    </row>
    <row r="6839" spans="1:3">
      <c r="A6839" s="1" t="s">
        <v>14192</v>
      </c>
      <c r="B6839">
        <v>150</v>
      </c>
      <c r="C6839" t="str">
        <f t="shared" si="106"/>
        <v>100-1k</v>
      </c>
    </row>
    <row r="6840" spans="1:3">
      <c r="A6840" s="1" t="s">
        <v>12615</v>
      </c>
      <c r="B6840">
        <v>200</v>
      </c>
      <c r="C6840" t="str">
        <f t="shared" si="106"/>
        <v>100-1k</v>
      </c>
    </row>
    <row r="6841" spans="1:3">
      <c r="A6841" s="1" t="s">
        <v>12624</v>
      </c>
      <c r="B6841">
        <v>450</v>
      </c>
      <c r="C6841" t="str">
        <f t="shared" si="106"/>
        <v>100-1k</v>
      </c>
    </row>
    <row r="6842" spans="1:3">
      <c r="A6842" s="1" t="s">
        <v>12658</v>
      </c>
      <c r="B6842">
        <v>300</v>
      </c>
      <c r="C6842" t="str">
        <f t="shared" si="106"/>
        <v>100-1k</v>
      </c>
    </row>
    <row r="6843" spans="1:3">
      <c r="A6843" s="1" t="s">
        <v>12692</v>
      </c>
      <c r="B6843">
        <v>200</v>
      </c>
      <c r="C6843" t="str">
        <f t="shared" si="106"/>
        <v>100-1k</v>
      </c>
    </row>
    <row r="6844" spans="1:3">
      <c r="A6844" s="1" t="s">
        <v>519</v>
      </c>
      <c r="B6844">
        <v>300</v>
      </c>
      <c r="C6844" t="str">
        <f t="shared" si="106"/>
        <v>100-1k</v>
      </c>
    </row>
    <row r="6845" spans="1:3">
      <c r="A6845" s="1" t="s">
        <v>3395</v>
      </c>
      <c r="B6845">
        <v>300</v>
      </c>
      <c r="C6845" t="str">
        <f t="shared" si="106"/>
        <v>100-1k</v>
      </c>
    </row>
    <row r="6846" spans="1:3">
      <c r="A6846" s="1" t="s">
        <v>1848</v>
      </c>
      <c r="B6846">
        <v>200</v>
      </c>
      <c r="C6846" t="str">
        <f t="shared" si="106"/>
        <v>100-1k</v>
      </c>
    </row>
    <row r="6847" spans="1:3">
      <c r="A6847" s="1" t="s">
        <v>10943</v>
      </c>
      <c r="B6847">
        <v>400</v>
      </c>
      <c r="C6847" t="str">
        <f t="shared" si="106"/>
        <v>100-1k</v>
      </c>
    </row>
    <row r="6848" spans="1:3">
      <c r="A6848" s="1" t="s">
        <v>10951</v>
      </c>
      <c r="B6848">
        <v>300</v>
      </c>
      <c r="C6848" t="str">
        <f t="shared" si="106"/>
        <v>100-1k</v>
      </c>
    </row>
    <row r="6849" spans="1:3">
      <c r="A6849" s="1" t="s">
        <v>202</v>
      </c>
      <c r="B6849">
        <v>150</v>
      </c>
      <c r="C6849" t="str">
        <f t="shared" si="106"/>
        <v>100-1k</v>
      </c>
    </row>
    <row r="6850" spans="1:3">
      <c r="A6850" s="1" t="s">
        <v>9329</v>
      </c>
      <c r="B6850">
        <v>200</v>
      </c>
      <c r="C6850" t="str">
        <f t="shared" si="106"/>
        <v>100-1k</v>
      </c>
    </row>
    <row r="6851" spans="1:3">
      <c r="A6851" s="1" t="s">
        <v>4047</v>
      </c>
      <c r="B6851">
        <v>250</v>
      </c>
      <c r="C6851" t="str">
        <f t="shared" si="106"/>
        <v>100-1k</v>
      </c>
    </row>
    <row r="6852" spans="1:3">
      <c r="A6852" s="1" t="s">
        <v>9405</v>
      </c>
      <c r="B6852">
        <v>250</v>
      </c>
      <c r="C6852" t="str">
        <f t="shared" si="106"/>
        <v>100-1k</v>
      </c>
    </row>
    <row r="6853" spans="1:3">
      <c r="A6853" s="1" t="s">
        <v>7745</v>
      </c>
      <c r="B6853">
        <v>400</v>
      </c>
      <c r="C6853" t="str">
        <f t="shared" si="106"/>
        <v>100-1k</v>
      </c>
    </row>
    <row r="6854" spans="1:3">
      <c r="A6854" s="1" t="s">
        <v>7817</v>
      </c>
      <c r="B6854">
        <v>100</v>
      </c>
      <c r="C6854" t="str">
        <f t="shared" ref="C6854:C6917" si="107">IF(B6854&lt;1000,"100-1k",IF(B6854&lt;10000,"1k-10k",IF(B6854&lt;50000,"10k-50k",IF(B6854&lt;100000,"50k-1lks","Above 1_lks"))))</f>
        <v>100-1k</v>
      </c>
    </row>
    <row r="6855" spans="1:3">
      <c r="A6855" s="1" t="s">
        <v>7016</v>
      </c>
      <c r="B6855">
        <v>150</v>
      </c>
      <c r="C6855" t="str">
        <f t="shared" si="107"/>
        <v>100-1k</v>
      </c>
    </row>
    <row r="6856" spans="1:3">
      <c r="A6856" s="1" t="s">
        <v>7842</v>
      </c>
      <c r="B6856">
        <v>200</v>
      </c>
      <c r="C6856" t="str">
        <f t="shared" si="107"/>
        <v>100-1k</v>
      </c>
    </row>
    <row r="6857" spans="1:3">
      <c r="A6857" s="1" t="s">
        <v>519</v>
      </c>
      <c r="B6857">
        <v>300</v>
      </c>
      <c r="C6857" t="str">
        <f t="shared" si="107"/>
        <v>100-1k</v>
      </c>
    </row>
    <row r="6858" spans="1:3">
      <c r="A6858" s="1" t="s">
        <v>6051</v>
      </c>
      <c r="B6858">
        <v>150</v>
      </c>
      <c r="C6858" t="str">
        <f t="shared" si="107"/>
        <v>100-1k</v>
      </c>
    </row>
    <row r="6859" spans="1:3">
      <c r="A6859" s="1" t="s">
        <v>6057</v>
      </c>
      <c r="B6859">
        <v>300</v>
      </c>
      <c r="C6859" t="str">
        <f t="shared" si="107"/>
        <v>100-1k</v>
      </c>
    </row>
    <row r="6860" spans="1:3">
      <c r="A6860" s="1" t="s">
        <v>6095</v>
      </c>
      <c r="B6860">
        <v>200</v>
      </c>
      <c r="C6860" t="str">
        <f t="shared" si="107"/>
        <v>100-1k</v>
      </c>
    </row>
    <row r="6861" spans="1:3">
      <c r="A6861" s="1" t="s">
        <v>6124</v>
      </c>
      <c r="B6861">
        <v>400</v>
      </c>
      <c r="C6861" t="str">
        <f t="shared" si="107"/>
        <v>100-1k</v>
      </c>
    </row>
    <row r="6862" spans="1:3">
      <c r="A6862" s="1" t="s">
        <v>6160</v>
      </c>
      <c r="B6862">
        <v>200</v>
      </c>
      <c r="C6862" t="str">
        <f t="shared" si="107"/>
        <v>100-1k</v>
      </c>
    </row>
    <row r="6863" spans="1:3">
      <c r="A6863" s="1" t="s">
        <v>4210</v>
      </c>
      <c r="B6863">
        <v>350</v>
      </c>
      <c r="C6863" t="str">
        <f t="shared" si="107"/>
        <v>100-1k</v>
      </c>
    </row>
    <row r="6864" spans="1:3">
      <c r="A6864" s="1" t="s">
        <v>4222</v>
      </c>
      <c r="B6864">
        <v>200</v>
      </c>
      <c r="C6864" t="str">
        <f t="shared" si="107"/>
        <v>100-1k</v>
      </c>
    </row>
    <row r="6865" spans="1:3">
      <c r="A6865" s="1" t="s">
        <v>4265</v>
      </c>
      <c r="B6865">
        <v>150</v>
      </c>
      <c r="C6865" t="str">
        <f t="shared" si="107"/>
        <v>100-1k</v>
      </c>
    </row>
    <row r="6866" spans="1:3">
      <c r="A6866" s="1" t="s">
        <v>4311</v>
      </c>
      <c r="B6866">
        <v>100</v>
      </c>
      <c r="C6866" t="str">
        <f t="shared" si="107"/>
        <v>100-1k</v>
      </c>
    </row>
    <row r="6867" spans="1:3">
      <c r="A6867" s="1" t="s">
        <v>326</v>
      </c>
      <c r="B6867">
        <v>350</v>
      </c>
      <c r="C6867" t="str">
        <f t="shared" si="107"/>
        <v>100-1k</v>
      </c>
    </row>
    <row r="6868" spans="1:3">
      <c r="A6868" s="1" t="s">
        <v>4363</v>
      </c>
      <c r="B6868">
        <v>400</v>
      </c>
      <c r="C6868" t="str">
        <f t="shared" si="107"/>
        <v>100-1k</v>
      </c>
    </row>
    <row r="6869" spans="1:3">
      <c r="A6869" s="1" t="s">
        <v>2212</v>
      </c>
      <c r="B6869">
        <v>200</v>
      </c>
      <c r="C6869" t="str">
        <f t="shared" si="107"/>
        <v>100-1k</v>
      </c>
    </row>
    <row r="6870" spans="1:3">
      <c r="A6870" s="1" t="s">
        <v>2223</v>
      </c>
      <c r="B6870">
        <v>350</v>
      </c>
      <c r="C6870" t="str">
        <f t="shared" si="107"/>
        <v>100-1k</v>
      </c>
    </row>
    <row r="6871" spans="1:3">
      <c r="A6871" s="1" t="s">
        <v>2245</v>
      </c>
      <c r="B6871">
        <v>150</v>
      </c>
      <c r="C6871" t="str">
        <f t="shared" si="107"/>
        <v>100-1k</v>
      </c>
    </row>
    <row r="6872" spans="1:3">
      <c r="A6872" s="1" t="s">
        <v>2288</v>
      </c>
      <c r="B6872">
        <v>350</v>
      </c>
      <c r="C6872" t="str">
        <f t="shared" si="107"/>
        <v>100-1k</v>
      </c>
    </row>
    <row r="6873" spans="1:3">
      <c r="A6873" s="1" t="s">
        <v>2304</v>
      </c>
      <c r="B6873">
        <v>450</v>
      </c>
      <c r="C6873" t="str">
        <f t="shared" si="107"/>
        <v>100-1k</v>
      </c>
    </row>
    <row r="6874" spans="1:3">
      <c r="A6874" s="1" t="s">
        <v>2328</v>
      </c>
      <c r="B6874">
        <v>350</v>
      </c>
      <c r="C6874" t="str">
        <f t="shared" si="107"/>
        <v>100-1k</v>
      </c>
    </row>
    <row r="6875" spans="1:3">
      <c r="A6875" s="1" t="s">
        <v>2330</v>
      </c>
      <c r="B6875">
        <v>350</v>
      </c>
      <c r="C6875" t="str">
        <f t="shared" si="107"/>
        <v>100-1k</v>
      </c>
    </row>
    <row r="6876" spans="1:3">
      <c r="A6876" s="1" t="s">
        <v>20269</v>
      </c>
      <c r="B6876">
        <v>1100</v>
      </c>
      <c r="C6876" t="str">
        <f t="shared" si="107"/>
        <v>1k-10k</v>
      </c>
    </row>
    <row r="6877" spans="1:3">
      <c r="A6877" s="1" t="s">
        <v>8950</v>
      </c>
      <c r="B6877">
        <v>2000</v>
      </c>
      <c r="C6877" t="str">
        <f t="shared" si="107"/>
        <v>1k-10k</v>
      </c>
    </row>
    <row r="6878" spans="1:3">
      <c r="A6878" s="1" t="s">
        <v>5181</v>
      </c>
      <c r="B6878">
        <v>1600</v>
      </c>
      <c r="C6878" t="str">
        <f t="shared" si="107"/>
        <v>1k-10k</v>
      </c>
    </row>
    <row r="6879" spans="1:3">
      <c r="A6879" s="1" t="s">
        <v>3991</v>
      </c>
      <c r="B6879">
        <v>650</v>
      </c>
      <c r="C6879" t="str">
        <f t="shared" si="107"/>
        <v>100-1k</v>
      </c>
    </row>
    <row r="6880" spans="1:3">
      <c r="A6880" s="1" t="s">
        <v>20275</v>
      </c>
      <c r="B6880">
        <v>350</v>
      </c>
      <c r="C6880" t="str">
        <f t="shared" si="107"/>
        <v>100-1k</v>
      </c>
    </row>
    <row r="6881" spans="1:3">
      <c r="A6881" s="1" t="s">
        <v>20279</v>
      </c>
      <c r="B6881">
        <v>250</v>
      </c>
      <c r="C6881" t="str">
        <f t="shared" si="107"/>
        <v>100-1k</v>
      </c>
    </row>
    <row r="6882" spans="1:3">
      <c r="A6882" s="1" t="s">
        <v>20280</v>
      </c>
      <c r="B6882">
        <v>1500</v>
      </c>
      <c r="C6882" t="str">
        <f t="shared" si="107"/>
        <v>1k-10k</v>
      </c>
    </row>
    <row r="6883" spans="1:3">
      <c r="A6883" s="1" t="s">
        <v>20281</v>
      </c>
      <c r="B6883">
        <v>950</v>
      </c>
      <c r="C6883" t="str">
        <f t="shared" si="107"/>
        <v>100-1k</v>
      </c>
    </row>
    <row r="6884" spans="1:3">
      <c r="A6884" s="1" t="s">
        <v>2834</v>
      </c>
      <c r="B6884">
        <v>1000</v>
      </c>
      <c r="C6884" t="str">
        <f t="shared" si="107"/>
        <v>1k-10k</v>
      </c>
    </row>
    <row r="6885" spans="1:3">
      <c r="A6885" s="1" t="s">
        <v>9227</v>
      </c>
      <c r="B6885">
        <v>2000</v>
      </c>
      <c r="C6885" t="str">
        <f t="shared" si="107"/>
        <v>1k-10k</v>
      </c>
    </row>
    <row r="6886" spans="1:3">
      <c r="A6886" s="1" t="s">
        <v>20288</v>
      </c>
      <c r="B6886">
        <v>300</v>
      </c>
      <c r="C6886" t="str">
        <f t="shared" si="107"/>
        <v>100-1k</v>
      </c>
    </row>
    <row r="6887" spans="1:3">
      <c r="A6887" s="1" t="s">
        <v>11060</v>
      </c>
      <c r="B6887">
        <v>1400</v>
      </c>
      <c r="C6887" t="str">
        <f t="shared" si="107"/>
        <v>1k-10k</v>
      </c>
    </row>
    <row r="6888" spans="1:3">
      <c r="A6888" s="1" t="s">
        <v>209</v>
      </c>
      <c r="B6888">
        <v>1000</v>
      </c>
      <c r="C6888" t="str">
        <f t="shared" si="107"/>
        <v>1k-10k</v>
      </c>
    </row>
    <row r="6889" spans="1:3">
      <c r="A6889" s="1" t="s">
        <v>20296</v>
      </c>
      <c r="B6889">
        <v>800</v>
      </c>
      <c r="C6889" t="str">
        <f t="shared" si="107"/>
        <v>100-1k</v>
      </c>
    </row>
    <row r="6890" spans="1:3">
      <c r="A6890" s="1" t="s">
        <v>323</v>
      </c>
      <c r="B6890">
        <v>1100</v>
      </c>
      <c r="C6890" t="str">
        <f t="shared" si="107"/>
        <v>1k-10k</v>
      </c>
    </row>
    <row r="6891" spans="1:3">
      <c r="A6891" s="1" t="s">
        <v>20320</v>
      </c>
      <c r="B6891">
        <v>300</v>
      </c>
      <c r="C6891" t="str">
        <f t="shared" si="107"/>
        <v>100-1k</v>
      </c>
    </row>
    <row r="6892" spans="1:3">
      <c r="A6892" s="1" t="s">
        <v>20322</v>
      </c>
      <c r="B6892">
        <v>250</v>
      </c>
      <c r="C6892" t="str">
        <f t="shared" si="107"/>
        <v>100-1k</v>
      </c>
    </row>
    <row r="6893" spans="1:3">
      <c r="A6893" s="1" t="s">
        <v>9322</v>
      </c>
      <c r="B6893">
        <v>550</v>
      </c>
      <c r="C6893" t="str">
        <f t="shared" si="107"/>
        <v>100-1k</v>
      </c>
    </row>
    <row r="6894" spans="1:3">
      <c r="A6894" s="1" t="s">
        <v>20325</v>
      </c>
      <c r="B6894">
        <v>200</v>
      </c>
      <c r="C6894" t="str">
        <f t="shared" si="107"/>
        <v>100-1k</v>
      </c>
    </row>
    <row r="6895" spans="1:3">
      <c r="A6895" s="1" t="s">
        <v>20327</v>
      </c>
      <c r="B6895">
        <v>300</v>
      </c>
      <c r="C6895" t="str">
        <f t="shared" si="107"/>
        <v>100-1k</v>
      </c>
    </row>
    <row r="6896" spans="1:3">
      <c r="A6896" s="1" t="s">
        <v>20333</v>
      </c>
      <c r="B6896">
        <v>600</v>
      </c>
      <c r="C6896" t="str">
        <f t="shared" si="107"/>
        <v>100-1k</v>
      </c>
    </row>
    <row r="6897" spans="1:3">
      <c r="A6897" s="1" t="s">
        <v>20335</v>
      </c>
      <c r="B6897">
        <v>450</v>
      </c>
      <c r="C6897" t="str">
        <f t="shared" si="107"/>
        <v>100-1k</v>
      </c>
    </row>
    <row r="6898" spans="1:3">
      <c r="A6898" s="1" t="s">
        <v>20337</v>
      </c>
      <c r="B6898">
        <v>300</v>
      </c>
      <c r="C6898" t="str">
        <f t="shared" si="107"/>
        <v>100-1k</v>
      </c>
    </row>
    <row r="6899" spans="1:3">
      <c r="A6899" s="1" t="s">
        <v>2952</v>
      </c>
      <c r="B6899">
        <v>450</v>
      </c>
      <c r="C6899" t="str">
        <f t="shared" si="107"/>
        <v>100-1k</v>
      </c>
    </row>
    <row r="6900" spans="1:3">
      <c r="A6900" s="1" t="s">
        <v>20346</v>
      </c>
      <c r="B6900">
        <v>300</v>
      </c>
      <c r="C6900" t="str">
        <f t="shared" si="107"/>
        <v>100-1k</v>
      </c>
    </row>
    <row r="6901" spans="1:3">
      <c r="A6901" s="1" t="s">
        <v>7829</v>
      </c>
      <c r="B6901">
        <v>450</v>
      </c>
      <c r="C6901" t="str">
        <f t="shared" si="107"/>
        <v>100-1k</v>
      </c>
    </row>
    <row r="6902" spans="1:3">
      <c r="A6902" s="1" t="s">
        <v>20348</v>
      </c>
      <c r="B6902">
        <v>1300</v>
      </c>
      <c r="C6902" t="str">
        <f t="shared" si="107"/>
        <v>1k-10k</v>
      </c>
    </row>
    <row r="6903" spans="1:3">
      <c r="A6903" s="1" t="s">
        <v>20349</v>
      </c>
      <c r="B6903">
        <v>700</v>
      </c>
      <c r="C6903" t="str">
        <f t="shared" si="107"/>
        <v>100-1k</v>
      </c>
    </row>
    <row r="6904" spans="1:3">
      <c r="A6904" s="1" t="s">
        <v>15703</v>
      </c>
      <c r="B6904">
        <v>800</v>
      </c>
      <c r="C6904" t="str">
        <f t="shared" si="107"/>
        <v>100-1k</v>
      </c>
    </row>
    <row r="6905" spans="1:3">
      <c r="A6905" s="1" t="s">
        <v>20359</v>
      </c>
      <c r="B6905">
        <v>300</v>
      </c>
      <c r="C6905" t="str">
        <f t="shared" si="107"/>
        <v>100-1k</v>
      </c>
    </row>
    <row r="6906" spans="1:3">
      <c r="A6906" s="1" t="s">
        <v>603</v>
      </c>
      <c r="B6906">
        <v>800</v>
      </c>
      <c r="C6906" t="str">
        <f t="shared" si="107"/>
        <v>100-1k</v>
      </c>
    </row>
    <row r="6907" spans="1:3">
      <c r="A6907" s="1" t="s">
        <v>20361</v>
      </c>
      <c r="B6907">
        <v>800</v>
      </c>
      <c r="C6907" t="str">
        <f t="shared" si="107"/>
        <v>100-1k</v>
      </c>
    </row>
    <row r="6908" spans="1:3">
      <c r="A6908" s="1" t="s">
        <v>20364</v>
      </c>
      <c r="B6908">
        <v>750</v>
      </c>
      <c r="C6908" t="str">
        <f t="shared" si="107"/>
        <v>100-1k</v>
      </c>
    </row>
    <row r="6909" spans="1:3">
      <c r="A6909" s="1" t="s">
        <v>20366</v>
      </c>
      <c r="B6909">
        <v>650</v>
      </c>
      <c r="C6909" t="str">
        <f t="shared" si="107"/>
        <v>100-1k</v>
      </c>
    </row>
    <row r="6910" spans="1:3">
      <c r="A6910" s="1" t="s">
        <v>20367</v>
      </c>
      <c r="B6910">
        <v>300</v>
      </c>
      <c r="C6910" t="str">
        <f t="shared" si="107"/>
        <v>100-1k</v>
      </c>
    </row>
    <row r="6911" spans="1:3">
      <c r="A6911" s="1" t="s">
        <v>4245</v>
      </c>
      <c r="B6911">
        <v>650</v>
      </c>
      <c r="C6911" t="str">
        <f t="shared" si="107"/>
        <v>100-1k</v>
      </c>
    </row>
    <row r="6912" spans="1:3">
      <c r="A6912" s="1" t="s">
        <v>9300</v>
      </c>
      <c r="B6912">
        <v>650</v>
      </c>
      <c r="C6912" t="str">
        <f t="shared" si="107"/>
        <v>100-1k</v>
      </c>
    </row>
    <row r="6913" spans="1:3">
      <c r="A6913" s="1" t="s">
        <v>1087</v>
      </c>
      <c r="B6913">
        <v>450</v>
      </c>
      <c r="C6913" t="str">
        <f t="shared" si="107"/>
        <v>100-1k</v>
      </c>
    </row>
    <row r="6914" spans="1:3">
      <c r="A6914" s="1" t="s">
        <v>20374</v>
      </c>
      <c r="B6914">
        <v>800</v>
      </c>
      <c r="C6914" t="str">
        <f t="shared" si="107"/>
        <v>100-1k</v>
      </c>
    </row>
    <row r="6915" spans="1:3">
      <c r="A6915" s="1" t="s">
        <v>20376</v>
      </c>
      <c r="B6915">
        <v>600</v>
      </c>
      <c r="C6915" t="str">
        <f t="shared" si="107"/>
        <v>100-1k</v>
      </c>
    </row>
    <row r="6916" spans="1:3">
      <c r="A6916" s="1" t="s">
        <v>11031</v>
      </c>
      <c r="B6916">
        <v>150</v>
      </c>
      <c r="C6916" t="str">
        <f t="shared" si="107"/>
        <v>100-1k</v>
      </c>
    </row>
    <row r="6917" spans="1:3">
      <c r="A6917" s="1" t="s">
        <v>20381</v>
      </c>
      <c r="B6917">
        <v>350</v>
      </c>
      <c r="C6917" t="str">
        <f t="shared" si="107"/>
        <v>100-1k</v>
      </c>
    </row>
    <row r="6918" spans="1:3">
      <c r="A6918" s="1" t="s">
        <v>20384</v>
      </c>
      <c r="B6918">
        <v>150</v>
      </c>
      <c r="C6918" t="str">
        <f t="shared" ref="C6918:C6981" si="108">IF(B6918&lt;1000,"100-1k",IF(B6918&lt;10000,"1k-10k",IF(B6918&lt;50000,"10k-50k",IF(B6918&lt;100000,"50k-1lks","Above 1_lks"))))</f>
        <v>100-1k</v>
      </c>
    </row>
    <row r="6919" spans="1:3">
      <c r="A6919" s="1" t="s">
        <v>20386</v>
      </c>
      <c r="B6919">
        <v>450</v>
      </c>
      <c r="C6919" t="str">
        <f t="shared" si="108"/>
        <v>100-1k</v>
      </c>
    </row>
    <row r="6920" spans="1:3">
      <c r="A6920" s="1" t="s">
        <v>20000</v>
      </c>
      <c r="B6920">
        <v>800</v>
      </c>
      <c r="C6920" t="str">
        <f t="shared" si="108"/>
        <v>100-1k</v>
      </c>
    </row>
    <row r="6921" spans="1:3">
      <c r="A6921" s="1" t="s">
        <v>2067</v>
      </c>
      <c r="B6921">
        <v>700</v>
      </c>
      <c r="C6921" t="str">
        <f t="shared" si="108"/>
        <v>100-1k</v>
      </c>
    </row>
    <row r="6922" spans="1:3">
      <c r="A6922" s="1" t="s">
        <v>20397</v>
      </c>
      <c r="B6922">
        <v>750</v>
      </c>
      <c r="C6922" t="str">
        <f t="shared" si="108"/>
        <v>100-1k</v>
      </c>
    </row>
    <row r="6923" spans="1:3">
      <c r="A6923" s="1" t="s">
        <v>17272</v>
      </c>
      <c r="B6923">
        <v>1200</v>
      </c>
      <c r="C6923" t="str">
        <f t="shared" si="108"/>
        <v>1k-10k</v>
      </c>
    </row>
    <row r="6924" spans="1:3">
      <c r="A6924" s="1" t="s">
        <v>2360</v>
      </c>
      <c r="B6924">
        <v>100</v>
      </c>
      <c r="C6924" t="str">
        <f t="shared" si="108"/>
        <v>100-1k</v>
      </c>
    </row>
    <row r="6925" spans="1:3">
      <c r="A6925" s="1" t="s">
        <v>20401</v>
      </c>
      <c r="B6925">
        <v>600</v>
      </c>
      <c r="C6925" t="str">
        <f t="shared" si="108"/>
        <v>100-1k</v>
      </c>
    </row>
    <row r="6926" spans="1:3">
      <c r="A6926" s="1" t="s">
        <v>5907</v>
      </c>
      <c r="B6926">
        <v>600</v>
      </c>
      <c r="C6926" t="str">
        <f t="shared" si="108"/>
        <v>100-1k</v>
      </c>
    </row>
    <row r="6927" spans="1:3">
      <c r="A6927" s="1" t="s">
        <v>20404</v>
      </c>
      <c r="B6927">
        <v>450</v>
      </c>
      <c r="C6927" t="str">
        <f t="shared" si="108"/>
        <v>100-1k</v>
      </c>
    </row>
    <row r="6928" spans="1:3">
      <c r="A6928" s="1" t="s">
        <v>18740</v>
      </c>
      <c r="B6928">
        <v>700</v>
      </c>
      <c r="C6928" t="str">
        <f t="shared" si="108"/>
        <v>100-1k</v>
      </c>
    </row>
    <row r="6929" spans="1:3">
      <c r="A6929" s="1" t="s">
        <v>685</v>
      </c>
      <c r="B6929">
        <v>600</v>
      </c>
      <c r="C6929" t="str">
        <f t="shared" si="108"/>
        <v>100-1k</v>
      </c>
    </row>
    <row r="6930" spans="1:3">
      <c r="A6930" s="1" t="s">
        <v>18742</v>
      </c>
      <c r="B6930">
        <v>350</v>
      </c>
      <c r="C6930" t="str">
        <f t="shared" si="108"/>
        <v>100-1k</v>
      </c>
    </row>
    <row r="6931" spans="1:3">
      <c r="A6931" s="1" t="s">
        <v>13592</v>
      </c>
      <c r="B6931">
        <v>1300</v>
      </c>
      <c r="C6931" t="str">
        <f t="shared" si="108"/>
        <v>1k-10k</v>
      </c>
    </row>
    <row r="6932" spans="1:3">
      <c r="A6932" s="1" t="s">
        <v>1959</v>
      </c>
      <c r="B6932">
        <v>600</v>
      </c>
      <c r="C6932" t="str">
        <f t="shared" si="108"/>
        <v>100-1k</v>
      </c>
    </row>
    <row r="6933" spans="1:3">
      <c r="A6933" s="1" t="s">
        <v>6954</v>
      </c>
      <c r="B6933">
        <v>2000</v>
      </c>
      <c r="C6933" t="str">
        <f t="shared" si="108"/>
        <v>1k-10k</v>
      </c>
    </row>
    <row r="6934" spans="1:3">
      <c r="A6934" s="1" t="s">
        <v>17373</v>
      </c>
      <c r="B6934">
        <v>550</v>
      </c>
      <c r="C6934" t="str">
        <f t="shared" si="108"/>
        <v>100-1k</v>
      </c>
    </row>
    <row r="6935" spans="1:3">
      <c r="A6935" s="1" t="s">
        <v>18776</v>
      </c>
      <c r="B6935">
        <v>1500</v>
      </c>
      <c r="C6935" t="str">
        <f t="shared" si="108"/>
        <v>1k-10k</v>
      </c>
    </row>
    <row r="6936" spans="1:3">
      <c r="A6936" s="1" t="s">
        <v>18805</v>
      </c>
      <c r="B6936">
        <v>600</v>
      </c>
      <c r="C6936" t="str">
        <f t="shared" si="108"/>
        <v>100-1k</v>
      </c>
    </row>
    <row r="6937" spans="1:3">
      <c r="A6937" s="1" t="s">
        <v>7795</v>
      </c>
      <c r="B6937">
        <v>800</v>
      </c>
      <c r="C6937" t="str">
        <f t="shared" si="108"/>
        <v>100-1k</v>
      </c>
    </row>
    <row r="6938" spans="1:3">
      <c r="A6938" s="1" t="s">
        <v>18818</v>
      </c>
      <c r="B6938">
        <v>350</v>
      </c>
      <c r="C6938" t="str">
        <f t="shared" si="108"/>
        <v>100-1k</v>
      </c>
    </row>
    <row r="6939" spans="1:3">
      <c r="A6939" s="1" t="s">
        <v>18820</v>
      </c>
      <c r="B6939">
        <v>700</v>
      </c>
      <c r="C6939" t="str">
        <f t="shared" si="108"/>
        <v>100-1k</v>
      </c>
    </row>
    <row r="6940" spans="1:3">
      <c r="A6940" s="1" t="s">
        <v>18821</v>
      </c>
      <c r="B6940">
        <v>200</v>
      </c>
      <c r="C6940" t="str">
        <f t="shared" si="108"/>
        <v>100-1k</v>
      </c>
    </row>
    <row r="6941" spans="1:3">
      <c r="A6941" s="1" t="s">
        <v>18823</v>
      </c>
      <c r="B6941">
        <v>600</v>
      </c>
      <c r="C6941" t="str">
        <f t="shared" si="108"/>
        <v>100-1k</v>
      </c>
    </row>
    <row r="6942" spans="1:3">
      <c r="A6942" s="1" t="s">
        <v>1320</v>
      </c>
      <c r="B6942">
        <v>750</v>
      </c>
      <c r="C6942" t="str">
        <f t="shared" si="108"/>
        <v>100-1k</v>
      </c>
    </row>
    <row r="6943" spans="1:3">
      <c r="A6943" s="1" t="s">
        <v>18829</v>
      </c>
      <c r="B6943">
        <v>300</v>
      </c>
      <c r="C6943" t="str">
        <f t="shared" si="108"/>
        <v>100-1k</v>
      </c>
    </row>
    <row r="6944" spans="1:3">
      <c r="A6944" s="1" t="s">
        <v>3592</v>
      </c>
      <c r="B6944">
        <v>800</v>
      </c>
      <c r="C6944" t="str">
        <f t="shared" si="108"/>
        <v>100-1k</v>
      </c>
    </row>
    <row r="6945" spans="1:3">
      <c r="A6945" s="1" t="s">
        <v>18834</v>
      </c>
      <c r="B6945">
        <v>550</v>
      </c>
      <c r="C6945" t="str">
        <f t="shared" si="108"/>
        <v>100-1k</v>
      </c>
    </row>
    <row r="6946" spans="1:3">
      <c r="A6946" s="1" t="s">
        <v>6148</v>
      </c>
      <c r="B6946">
        <v>650</v>
      </c>
      <c r="C6946" t="str">
        <f t="shared" si="108"/>
        <v>100-1k</v>
      </c>
    </row>
    <row r="6947" spans="1:3">
      <c r="A6947" s="1" t="s">
        <v>490</v>
      </c>
      <c r="B6947">
        <v>650</v>
      </c>
      <c r="C6947" t="str">
        <f t="shared" si="108"/>
        <v>100-1k</v>
      </c>
    </row>
    <row r="6948" spans="1:3">
      <c r="A6948" s="1" t="s">
        <v>18838</v>
      </c>
      <c r="B6948">
        <v>300</v>
      </c>
      <c r="C6948" t="str">
        <f t="shared" si="108"/>
        <v>100-1k</v>
      </c>
    </row>
    <row r="6949" spans="1:3">
      <c r="A6949" s="1" t="s">
        <v>18840</v>
      </c>
      <c r="B6949">
        <v>200</v>
      </c>
      <c r="C6949" t="str">
        <f t="shared" si="108"/>
        <v>100-1k</v>
      </c>
    </row>
    <row r="6950" spans="1:3">
      <c r="A6950" s="1" t="s">
        <v>18842</v>
      </c>
      <c r="B6950">
        <v>200</v>
      </c>
      <c r="C6950" t="str">
        <f t="shared" si="108"/>
        <v>100-1k</v>
      </c>
    </row>
    <row r="6951" spans="1:3">
      <c r="A6951" s="1" t="s">
        <v>6019</v>
      </c>
      <c r="B6951">
        <v>250</v>
      </c>
      <c r="C6951" t="str">
        <f t="shared" si="108"/>
        <v>100-1k</v>
      </c>
    </row>
    <row r="6952" spans="1:3">
      <c r="A6952" s="1" t="s">
        <v>18844</v>
      </c>
      <c r="B6952">
        <v>100</v>
      </c>
      <c r="C6952" t="str">
        <f t="shared" si="108"/>
        <v>100-1k</v>
      </c>
    </row>
    <row r="6953" spans="1:3">
      <c r="A6953" s="1" t="s">
        <v>18846</v>
      </c>
      <c r="B6953">
        <v>450</v>
      </c>
      <c r="C6953" t="str">
        <f t="shared" si="108"/>
        <v>100-1k</v>
      </c>
    </row>
    <row r="6954" spans="1:3">
      <c r="A6954" s="1" t="s">
        <v>1554</v>
      </c>
      <c r="B6954">
        <v>700</v>
      </c>
      <c r="C6954" t="str">
        <f t="shared" si="108"/>
        <v>100-1k</v>
      </c>
    </row>
    <row r="6955" spans="1:3">
      <c r="A6955" s="1" t="s">
        <v>18859</v>
      </c>
      <c r="B6955">
        <v>850</v>
      </c>
      <c r="C6955" t="str">
        <f t="shared" si="108"/>
        <v>100-1k</v>
      </c>
    </row>
    <row r="6956" spans="1:3">
      <c r="A6956" s="1" t="s">
        <v>18861</v>
      </c>
      <c r="B6956">
        <v>550</v>
      </c>
      <c r="C6956" t="str">
        <f t="shared" si="108"/>
        <v>100-1k</v>
      </c>
    </row>
    <row r="6957" spans="1:3">
      <c r="A6957" s="1" t="s">
        <v>18870</v>
      </c>
      <c r="B6957">
        <v>350</v>
      </c>
      <c r="C6957" t="str">
        <f t="shared" si="108"/>
        <v>100-1k</v>
      </c>
    </row>
    <row r="6958" spans="1:3">
      <c r="A6958" s="1" t="s">
        <v>209</v>
      </c>
      <c r="B6958">
        <v>800</v>
      </c>
      <c r="C6958" t="str">
        <f t="shared" si="108"/>
        <v>100-1k</v>
      </c>
    </row>
    <row r="6959" spans="1:3">
      <c r="A6959" s="1" t="s">
        <v>9339</v>
      </c>
      <c r="B6959">
        <v>1100</v>
      </c>
      <c r="C6959" t="str">
        <f t="shared" si="108"/>
        <v>1k-10k</v>
      </c>
    </row>
    <row r="6960" spans="1:3">
      <c r="A6960" s="1" t="s">
        <v>18878</v>
      </c>
      <c r="B6960">
        <v>150</v>
      </c>
      <c r="C6960" t="str">
        <f t="shared" si="108"/>
        <v>100-1k</v>
      </c>
    </row>
    <row r="6961" spans="1:3">
      <c r="A6961" s="1" t="s">
        <v>18880</v>
      </c>
      <c r="B6961">
        <v>1200</v>
      </c>
      <c r="C6961" t="str">
        <f t="shared" si="108"/>
        <v>1k-10k</v>
      </c>
    </row>
    <row r="6962" spans="1:3">
      <c r="A6962" s="1" t="s">
        <v>7202</v>
      </c>
      <c r="B6962">
        <v>650</v>
      </c>
      <c r="C6962" t="str">
        <f t="shared" si="108"/>
        <v>100-1k</v>
      </c>
    </row>
    <row r="6963" spans="1:3">
      <c r="A6963" s="1" t="s">
        <v>17258</v>
      </c>
      <c r="B6963">
        <v>1900</v>
      </c>
      <c r="C6963" t="str">
        <f t="shared" si="108"/>
        <v>1k-10k</v>
      </c>
    </row>
    <row r="6964" spans="1:3">
      <c r="A6964" s="1" t="s">
        <v>17261</v>
      </c>
      <c r="B6964">
        <v>1200</v>
      </c>
      <c r="C6964" t="str">
        <f t="shared" si="108"/>
        <v>1k-10k</v>
      </c>
    </row>
    <row r="6965" spans="1:3">
      <c r="A6965" s="1" t="s">
        <v>17263</v>
      </c>
      <c r="B6965">
        <v>600</v>
      </c>
      <c r="C6965" t="str">
        <f t="shared" si="108"/>
        <v>100-1k</v>
      </c>
    </row>
    <row r="6966" spans="1:3">
      <c r="A6966" s="1" t="s">
        <v>17267</v>
      </c>
      <c r="B6966">
        <v>1300</v>
      </c>
      <c r="C6966" t="str">
        <f t="shared" si="108"/>
        <v>1k-10k</v>
      </c>
    </row>
    <row r="6967" spans="1:3">
      <c r="A6967" s="1" t="s">
        <v>10856</v>
      </c>
      <c r="B6967">
        <v>650</v>
      </c>
      <c r="C6967" t="str">
        <f t="shared" si="108"/>
        <v>100-1k</v>
      </c>
    </row>
    <row r="6968" spans="1:3">
      <c r="A6968" s="1" t="s">
        <v>18818</v>
      </c>
      <c r="B6968">
        <v>350</v>
      </c>
      <c r="C6968" t="str">
        <f t="shared" si="108"/>
        <v>100-1k</v>
      </c>
    </row>
    <row r="6969" spans="1:3">
      <c r="A6969" s="1" t="s">
        <v>17270</v>
      </c>
      <c r="B6969">
        <v>800</v>
      </c>
      <c r="C6969" t="str">
        <f t="shared" si="108"/>
        <v>100-1k</v>
      </c>
    </row>
    <row r="6970" spans="1:3">
      <c r="A6970" s="1" t="s">
        <v>17272</v>
      </c>
      <c r="B6970">
        <v>800</v>
      </c>
      <c r="C6970" t="str">
        <f t="shared" si="108"/>
        <v>100-1k</v>
      </c>
    </row>
    <row r="6971" spans="1:3">
      <c r="A6971" s="1" t="s">
        <v>10589</v>
      </c>
      <c r="B6971">
        <v>200</v>
      </c>
      <c r="C6971" t="str">
        <f t="shared" si="108"/>
        <v>100-1k</v>
      </c>
    </row>
    <row r="6972" spans="1:3">
      <c r="A6972" s="1" t="s">
        <v>17275</v>
      </c>
      <c r="B6972">
        <v>700</v>
      </c>
      <c r="C6972" t="str">
        <f t="shared" si="108"/>
        <v>100-1k</v>
      </c>
    </row>
    <row r="6973" spans="1:3">
      <c r="A6973" s="1" t="s">
        <v>17277</v>
      </c>
      <c r="B6973">
        <v>600</v>
      </c>
      <c r="C6973" t="str">
        <f t="shared" si="108"/>
        <v>100-1k</v>
      </c>
    </row>
    <row r="6974" spans="1:3">
      <c r="A6974" s="1" t="s">
        <v>17279</v>
      </c>
      <c r="B6974">
        <v>600</v>
      </c>
      <c r="C6974" t="str">
        <f t="shared" si="108"/>
        <v>100-1k</v>
      </c>
    </row>
    <row r="6975" spans="1:3">
      <c r="A6975" s="1" t="s">
        <v>2067</v>
      </c>
      <c r="B6975">
        <v>700</v>
      </c>
      <c r="C6975" t="str">
        <f t="shared" si="108"/>
        <v>100-1k</v>
      </c>
    </row>
    <row r="6976" spans="1:3">
      <c r="A6976" s="1" t="s">
        <v>4263</v>
      </c>
      <c r="B6976">
        <v>300</v>
      </c>
      <c r="C6976" t="str">
        <f t="shared" si="108"/>
        <v>100-1k</v>
      </c>
    </row>
    <row r="6977" spans="1:3">
      <c r="A6977" s="1" t="s">
        <v>17291</v>
      </c>
      <c r="B6977">
        <v>200</v>
      </c>
      <c r="C6977" t="str">
        <f t="shared" si="108"/>
        <v>100-1k</v>
      </c>
    </row>
    <row r="6978" spans="1:3">
      <c r="A6978" s="1" t="s">
        <v>17295</v>
      </c>
      <c r="B6978">
        <v>300</v>
      </c>
      <c r="C6978" t="str">
        <f t="shared" si="108"/>
        <v>100-1k</v>
      </c>
    </row>
    <row r="6979" spans="1:3">
      <c r="A6979" s="1" t="s">
        <v>17319</v>
      </c>
      <c r="B6979">
        <v>600</v>
      </c>
      <c r="C6979" t="str">
        <f t="shared" si="108"/>
        <v>100-1k</v>
      </c>
    </row>
    <row r="6980" spans="1:3">
      <c r="A6980" s="1" t="s">
        <v>7829</v>
      </c>
      <c r="B6980">
        <v>450</v>
      </c>
      <c r="C6980" t="str">
        <f t="shared" si="108"/>
        <v>100-1k</v>
      </c>
    </row>
    <row r="6981" spans="1:3">
      <c r="A6981" s="1" t="s">
        <v>17322</v>
      </c>
      <c r="B6981">
        <v>100</v>
      </c>
      <c r="C6981" t="str">
        <f t="shared" si="108"/>
        <v>100-1k</v>
      </c>
    </row>
    <row r="6982" spans="1:3">
      <c r="A6982" s="1" t="s">
        <v>17325</v>
      </c>
      <c r="B6982">
        <v>350</v>
      </c>
      <c r="C6982" t="str">
        <f t="shared" ref="C6982:C7045" si="109">IF(B6982&lt;1000,"100-1k",IF(B6982&lt;10000,"1k-10k",IF(B6982&lt;50000,"10k-50k",IF(B6982&lt;100000,"50k-1lks","Above 1_lks"))))</f>
        <v>100-1k</v>
      </c>
    </row>
    <row r="6983" spans="1:3">
      <c r="A6983" s="1" t="s">
        <v>14105</v>
      </c>
      <c r="B6983">
        <v>600</v>
      </c>
      <c r="C6983" t="str">
        <f t="shared" si="109"/>
        <v>100-1k</v>
      </c>
    </row>
    <row r="6984" spans="1:3">
      <c r="A6984" s="1" t="s">
        <v>17329</v>
      </c>
      <c r="B6984">
        <v>350</v>
      </c>
      <c r="C6984" t="str">
        <f t="shared" si="109"/>
        <v>100-1k</v>
      </c>
    </row>
    <row r="6985" spans="1:3">
      <c r="A6985" s="1" t="s">
        <v>2067</v>
      </c>
      <c r="B6985">
        <v>700</v>
      </c>
      <c r="C6985" t="str">
        <f t="shared" si="109"/>
        <v>100-1k</v>
      </c>
    </row>
    <row r="6986" spans="1:3">
      <c r="A6986" s="1" t="s">
        <v>9290</v>
      </c>
      <c r="B6986">
        <v>300</v>
      </c>
      <c r="C6986" t="str">
        <f t="shared" si="109"/>
        <v>100-1k</v>
      </c>
    </row>
    <row r="6987" spans="1:3">
      <c r="A6987" s="1" t="s">
        <v>16538</v>
      </c>
      <c r="B6987">
        <v>600</v>
      </c>
      <c r="C6987" t="str">
        <f t="shared" si="109"/>
        <v>100-1k</v>
      </c>
    </row>
    <row r="6988" spans="1:3">
      <c r="A6988" s="1" t="s">
        <v>17337</v>
      </c>
      <c r="B6988">
        <v>600</v>
      </c>
      <c r="C6988" t="str">
        <f t="shared" si="109"/>
        <v>100-1k</v>
      </c>
    </row>
    <row r="6989" spans="1:3">
      <c r="A6989" s="1" t="s">
        <v>519</v>
      </c>
      <c r="B6989">
        <v>300</v>
      </c>
      <c r="C6989" t="str">
        <f t="shared" si="109"/>
        <v>100-1k</v>
      </c>
    </row>
    <row r="6990" spans="1:3">
      <c r="A6990" s="1" t="s">
        <v>17351</v>
      </c>
      <c r="B6990">
        <v>600</v>
      </c>
      <c r="C6990" t="str">
        <f t="shared" si="109"/>
        <v>100-1k</v>
      </c>
    </row>
    <row r="6991" spans="1:3">
      <c r="A6991" s="1" t="s">
        <v>17353</v>
      </c>
      <c r="B6991">
        <v>600</v>
      </c>
      <c r="C6991" t="str">
        <f t="shared" si="109"/>
        <v>100-1k</v>
      </c>
    </row>
    <row r="6992" spans="1:3">
      <c r="A6992" s="1" t="s">
        <v>14742</v>
      </c>
      <c r="B6992">
        <v>150</v>
      </c>
      <c r="C6992" t="str">
        <f t="shared" si="109"/>
        <v>100-1k</v>
      </c>
    </row>
    <row r="6993" spans="1:3">
      <c r="A6993" s="1" t="s">
        <v>17358</v>
      </c>
      <c r="B6993">
        <v>300</v>
      </c>
      <c r="C6993" t="str">
        <f t="shared" si="109"/>
        <v>100-1k</v>
      </c>
    </row>
    <row r="6994" spans="1:3">
      <c r="A6994" s="1" t="s">
        <v>17369</v>
      </c>
      <c r="B6994">
        <v>1500</v>
      </c>
      <c r="C6994" t="str">
        <f t="shared" si="109"/>
        <v>1k-10k</v>
      </c>
    </row>
    <row r="6995" spans="1:3">
      <c r="A6995" s="1" t="s">
        <v>17373</v>
      </c>
      <c r="B6995">
        <v>650</v>
      </c>
      <c r="C6995" t="str">
        <f t="shared" si="109"/>
        <v>100-1k</v>
      </c>
    </row>
    <row r="6996" spans="1:3">
      <c r="A6996" s="1" t="s">
        <v>17375</v>
      </c>
      <c r="B6996">
        <v>900</v>
      </c>
      <c r="C6996" t="str">
        <f t="shared" si="109"/>
        <v>100-1k</v>
      </c>
    </row>
    <row r="6997" spans="1:3">
      <c r="A6997" s="1" t="s">
        <v>17384</v>
      </c>
      <c r="B6997">
        <v>550</v>
      </c>
      <c r="C6997" t="str">
        <f t="shared" si="109"/>
        <v>100-1k</v>
      </c>
    </row>
    <row r="6998" spans="1:3">
      <c r="A6998" s="1" t="s">
        <v>17386</v>
      </c>
      <c r="B6998">
        <v>300</v>
      </c>
      <c r="C6998" t="str">
        <f t="shared" si="109"/>
        <v>100-1k</v>
      </c>
    </row>
    <row r="6999" spans="1:3">
      <c r="A6999" s="1" t="s">
        <v>17272</v>
      </c>
      <c r="B6999">
        <v>800</v>
      </c>
      <c r="C6999" t="str">
        <f t="shared" si="109"/>
        <v>100-1k</v>
      </c>
    </row>
    <row r="7000" spans="1:3">
      <c r="A7000" s="1" t="s">
        <v>2834</v>
      </c>
      <c r="B7000">
        <v>1000</v>
      </c>
      <c r="C7000" t="str">
        <f t="shared" si="109"/>
        <v>1k-10k</v>
      </c>
    </row>
    <row r="7001" spans="1:3">
      <c r="A7001" s="1" t="s">
        <v>17401</v>
      </c>
      <c r="B7001">
        <v>200</v>
      </c>
      <c r="C7001" t="str">
        <f t="shared" si="109"/>
        <v>100-1k</v>
      </c>
    </row>
    <row r="7002" spans="1:3">
      <c r="A7002" s="1" t="s">
        <v>2834</v>
      </c>
      <c r="B7002">
        <v>1000</v>
      </c>
      <c r="C7002" t="str">
        <f t="shared" si="109"/>
        <v>1k-10k</v>
      </c>
    </row>
    <row r="7003" spans="1:3">
      <c r="A7003" s="1" t="s">
        <v>7286</v>
      </c>
      <c r="B7003">
        <v>1200</v>
      </c>
      <c r="C7003" t="str">
        <f t="shared" si="109"/>
        <v>1k-10k</v>
      </c>
    </row>
    <row r="7004" spans="1:3">
      <c r="A7004" s="1" t="s">
        <v>7295</v>
      </c>
      <c r="B7004">
        <v>2000</v>
      </c>
      <c r="C7004" t="str">
        <f t="shared" si="109"/>
        <v>1k-10k</v>
      </c>
    </row>
    <row r="7005" spans="1:3">
      <c r="A7005" s="1" t="s">
        <v>4151</v>
      </c>
      <c r="B7005">
        <v>350</v>
      </c>
      <c r="C7005" t="str">
        <f t="shared" si="109"/>
        <v>100-1k</v>
      </c>
    </row>
    <row r="7006" spans="1:3">
      <c r="A7006" s="1" t="s">
        <v>2928</v>
      </c>
      <c r="B7006">
        <v>900</v>
      </c>
      <c r="C7006" t="str">
        <f t="shared" si="109"/>
        <v>100-1k</v>
      </c>
    </row>
    <row r="7007" spans="1:3">
      <c r="A7007" s="1" t="s">
        <v>15615</v>
      </c>
      <c r="B7007">
        <v>1200</v>
      </c>
      <c r="C7007" t="str">
        <f t="shared" si="109"/>
        <v>1k-10k</v>
      </c>
    </row>
    <row r="7008" spans="1:3">
      <c r="A7008" s="1" t="s">
        <v>517</v>
      </c>
      <c r="B7008">
        <v>700</v>
      </c>
      <c r="C7008" t="str">
        <f t="shared" si="109"/>
        <v>100-1k</v>
      </c>
    </row>
    <row r="7009" spans="1:3">
      <c r="A7009" s="1" t="s">
        <v>15618</v>
      </c>
      <c r="B7009">
        <v>600</v>
      </c>
      <c r="C7009" t="str">
        <f t="shared" si="109"/>
        <v>100-1k</v>
      </c>
    </row>
    <row r="7010" spans="1:3">
      <c r="A7010" s="1" t="s">
        <v>15620</v>
      </c>
      <c r="B7010">
        <v>900</v>
      </c>
      <c r="C7010" t="str">
        <f t="shared" si="109"/>
        <v>100-1k</v>
      </c>
    </row>
    <row r="7011" spans="1:3">
      <c r="A7011" s="1" t="s">
        <v>15622</v>
      </c>
      <c r="B7011">
        <v>1000</v>
      </c>
      <c r="C7011" t="str">
        <f t="shared" si="109"/>
        <v>1k-10k</v>
      </c>
    </row>
    <row r="7012" spans="1:3">
      <c r="A7012" s="1" t="s">
        <v>15625</v>
      </c>
      <c r="B7012">
        <v>350</v>
      </c>
      <c r="C7012" t="str">
        <f t="shared" si="109"/>
        <v>100-1k</v>
      </c>
    </row>
    <row r="7013" spans="1:3">
      <c r="A7013" s="1" t="s">
        <v>15627</v>
      </c>
      <c r="B7013">
        <v>350</v>
      </c>
      <c r="C7013" t="str">
        <f t="shared" si="109"/>
        <v>100-1k</v>
      </c>
    </row>
    <row r="7014" spans="1:3">
      <c r="A7014" s="1" t="s">
        <v>7619</v>
      </c>
      <c r="B7014">
        <v>2000</v>
      </c>
      <c r="C7014" t="str">
        <f t="shared" si="109"/>
        <v>1k-10k</v>
      </c>
    </row>
    <row r="7015" spans="1:3">
      <c r="A7015" s="1" t="s">
        <v>7010</v>
      </c>
      <c r="B7015">
        <v>450</v>
      </c>
      <c r="C7015" t="str">
        <f t="shared" si="109"/>
        <v>100-1k</v>
      </c>
    </row>
    <row r="7016" spans="1:3">
      <c r="A7016" s="1" t="s">
        <v>15631</v>
      </c>
      <c r="B7016">
        <v>450</v>
      </c>
      <c r="C7016" t="str">
        <f t="shared" si="109"/>
        <v>100-1k</v>
      </c>
    </row>
    <row r="7017" spans="1:3">
      <c r="A7017" s="1" t="s">
        <v>1814</v>
      </c>
      <c r="B7017">
        <v>1200</v>
      </c>
      <c r="C7017" t="str">
        <f t="shared" si="109"/>
        <v>1k-10k</v>
      </c>
    </row>
    <row r="7018" spans="1:3">
      <c r="A7018" s="1" t="s">
        <v>326</v>
      </c>
      <c r="B7018">
        <v>350</v>
      </c>
      <c r="C7018" t="str">
        <f t="shared" si="109"/>
        <v>100-1k</v>
      </c>
    </row>
    <row r="7019" spans="1:3">
      <c r="A7019" s="1" t="s">
        <v>15636</v>
      </c>
      <c r="B7019">
        <v>250</v>
      </c>
      <c r="C7019" t="str">
        <f t="shared" si="109"/>
        <v>100-1k</v>
      </c>
    </row>
    <row r="7020" spans="1:3">
      <c r="A7020" s="1" t="s">
        <v>15638</v>
      </c>
      <c r="B7020">
        <v>100</v>
      </c>
      <c r="C7020" t="str">
        <f t="shared" si="109"/>
        <v>100-1k</v>
      </c>
    </row>
    <row r="7021" spans="1:3">
      <c r="A7021" s="1" t="s">
        <v>15640</v>
      </c>
      <c r="B7021">
        <v>250</v>
      </c>
      <c r="C7021" t="str">
        <f t="shared" si="109"/>
        <v>100-1k</v>
      </c>
    </row>
    <row r="7022" spans="1:3">
      <c r="A7022" s="1" t="s">
        <v>291</v>
      </c>
      <c r="B7022">
        <v>1100</v>
      </c>
      <c r="C7022" t="str">
        <f t="shared" si="109"/>
        <v>1k-10k</v>
      </c>
    </row>
    <row r="7023" spans="1:3">
      <c r="A7023" s="1" t="s">
        <v>10926</v>
      </c>
      <c r="B7023">
        <v>300</v>
      </c>
      <c r="C7023" t="str">
        <f t="shared" si="109"/>
        <v>100-1k</v>
      </c>
    </row>
    <row r="7024" spans="1:3">
      <c r="A7024" s="1" t="s">
        <v>15647</v>
      </c>
      <c r="B7024">
        <v>200</v>
      </c>
      <c r="C7024" t="str">
        <f t="shared" si="109"/>
        <v>100-1k</v>
      </c>
    </row>
    <row r="7025" spans="1:3">
      <c r="A7025" s="1" t="s">
        <v>490</v>
      </c>
      <c r="B7025">
        <v>650</v>
      </c>
      <c r="C7025" t="str">
        <f t="shared" si="109"/>
        <v>100-1k</v>
      </c>
    </row>
    <row r="7026" spans="1:3">
      <c r="A7026" s="1" t="s">
        <v>685</v>
      </c>
      <c r="B7026">
        <v>600</v>
      </c>
      <c r="C7026" t="str">
        <f t="shared" si="109"/>
        <v>100-1k</v>
      </c>
    </row>
    <row r="7027" spans="1:3">
      <c r="A7027" s="1" t="s">
        <v>15663</v>
      </c>
      <c r="B7027">
        <v>300</v>
      </c>
      <c r="C7027" t="str">
        <f t="shared" si="109"/>
        <v>100-1k</v>
      </c>
    </row>
    <row r="7028" spans="1:3">
      <c r="A7028" s="1" t="s">
        <v>11029</v>
      </c>
      <c r="B7028">
        <v>350</v>
      </c>
      <c r="C7028" t="str">
        <f t="shared" si="109"/>
        <v>100-1k</v>
      </c>
    </row>
    <row r="7029" spans="1:3">
      <c r="A7029" s="1" t="s">
        <v>15667</v>
      </c>
      <c r="B7029">
        <v>300</v>
      </c>
      <c r="C7029" t="str">
        <f t="shared" si="109"/>
        <v>100-1k</v>
      </c>
    </row>
    <row r="7030" spans="1:3">
      <c r="A7030" s="1" t="s">
        <v>15669</v>
      </c>
      <c r="B7030">
        <v>600</v>
      </c>
      <c r="C7030" t="str">
        <f t="shared" si="109"/>
        <v>100-1k</v>
      </c>
    </row>
    <row r="7031" spans="1:3">
      <c r="A7031" s="1" t="s">
        <v>15672</v>
      </c>
      <c r="B7031">
        <v>200</v>
      </c>
      <c r="C7031" t="str">
        <f t="shared" si="109"/>
        <v>100-1k</v>
      </c>
    </row>
    <row r="7032" spans="1:3">
      <c r="A7032" s="1" t="s">
        <v>15676</v>
      </c>
      <c r="B7032">
        <v>300</v>
      </c>
      <c r="C7032" t="str">
        <f t="shared" si="109"/>
        <v>100-1k</v>
      </c>
    </row>
    <row r="7033" spans="1:3">
      <c r="A7033" s="1" t="s">
        <v>209</v>
      </c>
      <c r="B7033">
        <v>900</v>
      </c>
      <c r="C7033" t="str">
        <f t="shared" si="109"/>
        <v>100-1k</v>
      </c>
    </row>
    <row r="7034" spans="1:3">
      <c r="A7034" s="1" t="s">
        <v>490</v>
      </c>
      <c r="B7034">
        <v>650</v>
      </c>
      <c r="C7034" t="str">
        <f t="shared" si="109"/>
        <v>100-1k</v>
      </c>
    </row>
    <row r="7035" spans="1:3">
      <c r="A7035" s="1" t="s">
        <v>15689</v>
      </c>
      <c r="B7035">
        <v>800</v>
      </c>
      <c r="C7035" t="str">
        <f t="shared" si="109"/>
        <v>100-1k</v>
      </c>
    </row>
    <row r="7036" spans="1:3">
      <c r="A7036" s="1" t="s">
        <v>15695</v>
      </c>
      <c r="B7036">
        <v>650</v>
      </c>
      <c r="C7036" t="str">
        <f t="shared" si="109"/>
        <v>100-1k</v>
      </c>
    </row>
    <row r="7037" spans="1:3">
      <c r="A7037" s="1" t="s">
        <v>6964</v>
      </c>
      <c r="B7037">
        <v>250</v>
      </c>
      <c r="C7037" t="str">
        <f t="shared" si="109"/>
        <v>100-1k</v>
      </c>
    </row>
    <row r="7038" spans="1:3">
      <c r="A7038" s="1" t="s">
        <v>1087</v>
      </c>
      <c r="B7038">
        <v>450</v>
      </c>
      <c r="C7038" t="str">
        <f t="shared" si="109"/>
        <v>100-1k</v>
      </c>
    </row>
    <row r="7039" spans="1:3">
      <c r="A7039" s="1" t="s">
        <v>15701</v>
      </c>
      <c r="B7039">
        <v>1300</v>
      </c>
      <c r="C7039" t="str">
        <f t="shared" si="109"/>
        <v>1k-10k</v>
      </c>
    </row>
    <row r="7040" spans="1:3">
      <c r="A7040" s="1" t="s">
        <v>15703</v>
      </c>
      <c r="B7040">
        <v>800</v>
      </c>
      <c r="C7040" t="str">
        <f t="shared" si="109"/>
        <v>100-1k</v>
      </c>
    </row>
    <row r="7041" spans="1:3">
      <c r="A7041" s="1" t="s">
        <v>15706</v>
      </c>
      <c r="B7041">
        <v>600</v>
      </c>
      <c r="C7041" t="str">
        <f t="shared" si="109"/>
        <v>100-1k</v>
      </c>
    </row>
    <row r="7042" spans="1:3">
      <c r="A7042" s="1" t="s">
        <v>8289</v>
      </c>
      <c r="B7042">
        <v>350</v>
      </c>
      <c r="C7042" t="str">
        <f t="shared" si="109"/>
        <v>100-1k</v>
      </c>
    </row>
    <row r="7043" spans="1:3">
      <c r="A7043" s="1" t="s">
        <v>15716</v>
      </c>
      <c r="B7043">
        <v>200</v>
      </c>
      <c r="C7043" t="str">
        <f t="shared" si="109"/>
        <v>100-1k</v>
      </c>
    </row>
    <row r="7044" spans="1:3">
      <c r="A7044" s="1" t="s">
        <v>12064</v>
      </c>
      <c r="B7044">
        <v>350</v>
      </c>
      <c r="C7044" t="str">
        <f t="shared" si="109"/>
        <v>100-1k</v>
      </c>
    </row>
    <row r="7045" spans="1:3">
      <c r="A7045" s="1" t="s">
        <v>15721</v>
      </c>
      <c r="B7045">
        <v>750</v>
      </c>
      <c r="C7045" t="str">
        <f t="shared" si="109"/>
        <v>100-1k</v>
      </c>
    </row>
    <row r="7046" spans="1:3">
      <c r="A7046" s="1" t="s">
        <v>15726</v>
      </c>
      <c r="B7046">
        <v>250</v>
      </c>
      <c r="C7046" t="str">
        <f t="shared" ref="C7046:C7109" si="110">IF(B7046&lt;1000,"100-1k",IF(B7046&lt;10000,"1k-10k",IF(B7046&lt;50000,"10k-50k",IF(B7046&lt;100000,"50k-1lks","Above 1_lks"))))</f>
        <v>100-1k</v>
      </c>
    </row>
    <row r="7047" spans="1:3">
      <c r="A7047" s="1" t="s">
        <v>1526</v>
      </c>
      <c r="B7047">
        <v>100</v>
      </c>
      <c r="C7047" t="str">
        <f t="shared" si="110"/>
        <v>100-1k</v>
      </c>
    </row>
    <row r="7048" spans="1:3">
      <c r="A7048" s="1" t="s">
        <v>15738</v>
      </c>
      <c r="B7048">
        <v>600</v>
      </c>
      <c r="C7048" t="str">
        <f t="shared" si="110"/>
        <v>100-1k</v>
      </c>
    </row>
    <row r="7049" spans="1:3">
      <c r="A7049" s="1" t="s">
        <v>15741</v>
      </c>
      <c r="B7049">
        <v>550</v>
      </c>
      <c r="C7049" t="str">
        <f t="shared" si="110"/>
        <v>100-1k</v>
      </c>
    </row>
    <row r="7050" spans="1:3">
      <c r="A7050" s="1" t="s">
        <v>15745</v>
      </c>
      <c r="B7050">
        <v>550</v>
      </c>
      <c r="C7050" t="str">
        <f t="shared" si="110"/>
        <v>100-1k</v>
      </c>
    </row>
    <row r="7051" spans="1:3">
      <c r="A7051" s="1" t="s">
        <v>7625</v>
      </c>
      <c r="B7051">
        <v>2000</v>
      </c>
      <c r="C7051" t="str">
        <f t="shared" si="110"/>
        <v>1k-10k</v>
      </c>
    </row>
    <row r="7052" spans="1:3">
      <c r="A7052" s="1" t="s">
        <v>1087</v>
      </c>
      <c r="B7052">
        <v>450</v>
      </c>
      <c r="C7052" t="str">
        <f t="shared" si="110"/>
        <v>100-1k</v>
      </c>
    </row>
    <row r="7053" spans="1:3">
      <c r="A7053" s="1" t="s">
        <v>2267</v>
      </c>
      <c r="B7053">
        <v>300</v>
      </c>
      <c r="C7053" t="str">
        <f t="shared" si="110"/>
        <v>100-1k</v>
      </c>
    </row>
    <row r="7054" spans="1:3">
      <c r="A7054" s="1" t="s">
        <v>519</v>
      </c>
      <c r="B7054">
        <v>300</v>
      </c>
      <c r="C7054" t="str">
        <f t="shared" si="110"/>
        <v>100-1k</v>
      </c>
    </row>
    <row r="7055" spans="1:3">
      <c r="A7055" s="1" t="s">
        <v>15752</v>
      </c>
      <c r="B7055">
        <v>1500</v>
      </c>
      <c r="C7055" t="str">
        <f t="shared" si="110"/>
        <v>1k-10k</v>
      </c>
    </row>
    <row r="7056" spans="1:3">
      <c r="A7056" s="1" t="s">
        <v>14060</v>
      </c>
      <c r="B7056">
        <v>450</v>
      </c>
      <c r="C7056" t="str">
        <f t="shared" si="110"/>
        <v>100-1k</v>
      </c>
    </row>
    <row r="7057" spans="1:3">
      <c r="A7057" s="1" t="s">
        <v>14062</v>
      </c>
      <c r="B7057">
        <v>300</v>
      </c>
      <c r="C7057" t="str">
        <f t="shared" si="110"/>
        <v>100-1k</v>
      </c>
    </row>
    <row r="7058" spans="1:3">
      <c r="A7058" s="1" t="s">
        <v>14063</v>
      </c>
      <c r="B7058">
        <v>1500</v>
      </c>
      <c r="C7058" t="str">
        <f t="shared" si="110"/>
        <v>1k-10k</v>
      </c>
    </row>
    <row r="7059" spans="1:3">
      <c r="A7059" s="1" t="s">
        <v>14067</v>
      </c>
      <c r="B7059">
        <v>200</v>
      </c>
      <c r="C7059" t="str">
        <f t="shared" si="110"/>
        <v>100-1k</v>
      </c>
    </row>
    <row r="7060" spans="1:3">
      <c r="A7060" s="1" t="s">
        <v>14069</v>
      </c>
      <c r="B7060">
        <v>600</v>
      </c>
      <c r="C7060" t="str">
        <f t="shared" si="110"/>
        <v>100-1k</v>
      </c>
    </row>
    <row r="7061" spans="1:3">
      <c r="A7061" s="1" t="s">
        <v>14070</v>
      </c>
      <c r="B7061">
        <v>800</v>
      </c>
      <c r="C7061" t="str">
        <f t="shared" si="110"/>
        <v>100-1k</v>
      </c>
    </row>
    <row r="7062" spans="1:3">
      <c r="A7062" s="1" t="s">
        <v>1217</v>
      </c>
      <c r="B7062">
        <v>600</v>
      </c>
      <c r="C7062" t="str">
        <f t="shared" si="110"/>
        <v>100-1k</v>
      </c>
    </row>
    <row r="7063" spans="1:3">
      <c r="A7063" s="1" t="s">
        <v>14077</v>
      </c>
      <c r="B7063">
        <v>600</v>
      </c>
      <c r="C7063" t="str">
        <f t="shared" si="110"/>
        <v>100-1k</v>
      </c>
    </row>
    <row r="7064" spans="1:3">
      <c r="A7064" s="1" t="s">
        <v>14079</v>
      </c>
      <c r="B7064">
        <v>450</v>
      </c>
      <c r="C7064" t="str">
        <f t="shared" si="110"/>
        <v>100-1k</v>
      </c>
    </row>
    <row r="7065" spans="1:3">
      <c r="A7065" s="1" t="s">
        <v>14084</v>
      </c>
      <c r="B7065">
        <v>900</v>
      </c>
      <c r="C7065" t="str">
        <f t="shared" si="110"/>
        <v>100-1k</v>
      </c>
    </row>
    <row r="7066" spans="1:3">
      <c r="A7066" s="1" t="s">
        <v>14090</v>
      </c>
      <c r="B7066">
        <v>150</v>
      </c>
      <c r="C7066" t="str">
        <f t="shared" si="110"/>
        <v>100-1k</v>
      </c>
    </row>
    <row r="7067" spans="1:3">
      <c r="A7067" s="1" t="s">
        <v>14093</v>
      </c>
      <c r="B7067">
        <v>1400</v>
      </c>
      <c r="C7067" t="str">
        <f t="shared" si="110"/>
        <v>1k-10k</v>
      </c>
    </row>
    <row r="7068" spans="1:3">
      <c r="A7068" s="1" t="s">
        <v>14098</v>
      </c>
      <c r="B7068">
        <v>700</v>
      </c>
      <c r="C7068" t="str">
        <f t="shared" si="110"/>
        <v>100-1k</v>
      </c>
    </row>
    <row r="7069" spans="1:3">
      <c r="A7069" s="1" t="s">
        <v>14100</v>
      </c>
      <c r="B7069">
        <v>1300</v>
      </c>
      <c r="C7069" t="str">
        <f t="shared" si="110"/>
        <v>1k-10k</v>
      </c>
    </row>
    <row r="7070" spans="1:3">
      <c r="A7070" s="1" t="s">
        <v>1087</v>
      </c>
      <c r="B7070">
        <v>450</v>
      </c>
      <c r="C7070" t="str">
        <f t="shared" si="110"/>
        <v>100-1k</v>
      </c>
    </row>
    <row r="7071" spans="1:3">
      <c r="A7071" s="1" t="s">
        <v>14116</v>
      </c>
      <c r="B7071">
        <v>300</v>
      </c>
      <c r="C7071" t="str">
        <f t="shared" si="110"/>
        <v>100-1k</v>
      </c>
    </row>
    <row r="7072" spans="1:3">
      <c r="A7072" s="1" t="s">
        <v>3592</v>
      </c>
      <c r="B7072">
        <v>800</v>
      </c>
      <c r="C7072" t="str">
        <f t="shared" si="110"/>
        <v>100-1k</v>
      </c>
    </row>
    <row r="7073" spans="1:3">
      <c r="A7073" s="1" t="s">
        <v>14122</v>
      </c>
      <c r="B7073">
        <v>300</v>
      </c>
      <c r="C7073" t="str">
        <f t="shared" si="110"/>
        <v>100-1k</v>
      </c>
    </row>
    <row r="7074" spans="1:3">
      <c r="A7074" s="1" t="s">
        <v>14124</v>
      </c>
      <c r="B7074">
        <v>700</v>
      </c>
      <c r="C7074" t="str">
        <f t="shared" si="110"/>
        <v>100-1k</v>
      </c>
    </row>
    <row r="7075" spans="1:3">
      <c r="A7075" s="1" t="s">
        <v>14128</v>
      </c>
      <c r="B7075">
        <v>350</v>
      </c>
      <c r="C7075" t="str">
        <f t="shared" si="110"/>
        <v>100-1k</v>
      </c>
    </row>
    <row r="7076" spans="1:3">
      <c r="A7076" s="1" t="s">
        <v>14130</v>
      </c>
      <c r="B7076">
        <v>600</v>
      </c>
      <c r="C7076" t="str">
        <f t="shared" si="110"/>
        <v>100-1k</v>
      </c>
    </row>
    <row r="7077" spans="1:3">
      <c r="A7077" s="1" t="s">
        <v>14132</v>
      </c>
      <c r="B7077">
        <v>600</v>
      </c>
      <c r="C7077" t="str">
        <f t="shared" si="110"/>
        <v>100-1k</v>
      </c>
    </row>
    <row r="7078" spans="1:3">
      <c r="A7078" s="1" t="s">
        <v>14135</v>
      </c>
      <c r="B7078">
        <v>600</v>
      </c>
      <c r="C7078" t="str">
        <f t="shared" si="110"/>
        <v>100-1k</v>
      </c>
    </row>
    <row r="7079" spans="1:3">
      <c r="A7079" s="1" t="s">
        <v>14140</v>
      </c>
      <c r="B7079">
        <v>300</v>
      </c>
      <c r="C7079" t="str">
        <f t="shared" si="110"/>
        <v>100-1k</v>
      </c>
    </row>
    <row r="7080" spans="1:3">
      <c r="A7080" s="1" t="s">
        <v>14142</v>
      </c>
      <c r="B7080">
        <v>550</v>
      </c>
      <c r="C7080" t="str">
        <f t="shared" si="110"/>
        <v>100-1k</v>
      </c>
    </row>
    <row r="7081" spans="1:3">
      <c r="A7081" s="1" t="s">
        <v>5907</v>
      </c>
      <c r="B7081">
        <v>600</v>
      </c>
      <c r="C7081" t="str">
        <f t="shared" si="110"/>
        <v>100-1k</v>
      </c>
    </row>
    <row r="7082" spans="1:3">
      <c r="A7082" s="1" t="s">
        <v>14148</v>
      </c>
      <c r="B7082">
        <v>650</v>
      </c>
      <c r="C7082" t="str">
        <f t="shared" si="110"/>
        <v>100-1k</v>
      </c>
    </row>
    <row r="7083" spans="1:3">
      <c r="A7083" s="1" t="s">
        <v>14153</v>
      </c>
      <c r="B7083">
        <v>150</v>
      </c>
      <c r="C7083" t="str">
        <f t="shared" si="110"/>
        <v>100-1k</v>
      </c>
    </row>
    <row r="7084" spans="1:3">
      <c r="A7084" s="1" t="s">
        <v>14155</v>
      </c>
      <c r="B7084">
        <v>350</v>
      </c>
      <c r="C7084" t="str">
        <f t="shared" si="110"/>
        <v>100-1k</v>
      </c>
    </row>
    <row r="7085" spans="1:3">
      <c r="A7085" s="1" t="s">
        <v>14157</v>
      </c>
      <c r="B7085">
        <v>1100</v>
      </c>
      <c r="C7085" t="str">
        <f t="shared" si="110"/>
        <v>1k-10k</v>
      </c>
    </row>
    <row r="7086" spans="1:3">
      <c r="A7086" s="1" t="s">
        <v>14161</v>
      </c>
      <c r="B7086">
        <v>250</v>
      </c>
      <c r="C7086" t="str">
        <f t="shared" si="110"/>
        <v>100-1k</v>
      </c>
    </row>
    <row r="7087" spans="1:3">
      <c r="A7087" s="1" t="s">
        <v>14169</v>
      </c>
      <c r="B7087">
        <v>750</v>
      </c>
      <c r="C7087" t="str">
        <f t="shared" si="110"/>
        <v>100-1k</v>
      </c>
    </row>
    <row r="7088" spans="1:3">
      <c r="A7088" s="1" t="s">
        <v>14181</v>
      </c>
      <c r="B7088">
        <v>200</v>
      </c>
      <c r="C7088" t="str">
        <f t="shared" si="110"/>
        <v>100-1k</v>
      </c>
    </row>
    <row r="7089" spans="1:3">
      <c r="A7089" s="1" t="s">
        <v>14185</v>
      </c>
      <c r="B7089">
        <v>650</v>
      </c>
      <c r="C7089" t="str">
        <f t="shared" si="110"/>
        <v>100-1k</v>
      </c>
    </row>
    <row r="7090" spans="1:3">
      <c r="A7090" s="1" t="s">
        <v>14187</v>
      </c>
      <c r="B7090">
        <v>800</v>
      </c>
      <c r="C7090" t="str">
        <f t="shared" si="110"/>
        <v>100-1k</v>
      </c>
    </row>
    <row r="7091" spans="1:3">
      <c r="A7091" s="1" t="s">
        <v>9013</v>
      </c>
      <c r="B7091">
        <v>250</v>
      </c>
      <c r="C7091" t="str">
        <f t="shared" si="110"/>
        <v>100-1k</v>
      </c>
    </row>
    <row r="7092" spans="1:3">
      <c r="A7092" s="1" t="s">
        <v>3310</v>
      </c>
      <c r="B7092">
        <v>600</v>
      </c>
      <c r="C7092" t="str">
        <f t="shared" si="110"/>
        <v>100-1k</v>
      </c>
    </row>
    <row r="7093" spans="1:3">
      <c r="A7093" s="1" t="s">
        <v>14195</v>
      </c>
      <c r="B7093">
        <v>700</v>
      </c>
      <c r="C7093" t="str">
        <f t="shared" si="110"/>
        <v>100-1k</v>
      </c>
    </row>
    <row r="7094" spans="1:3">
      <c r="A7094" s="1" t="s">
        <v>11029</v>
      </c>
      <c r="B7094">
        <v>200</v>
      </c>
      <c r="C7094" t="str">
        <f t="shared" si="110"/>
        <v>100-1k</v>
      </c>
    </row>
    <row r="7095" spans="1:3">
      <c r="A7095" s="1" t="s">
        <v>6798</v>
      </c>
      <c r="B7095">
        <v>300</v>
      </c>
      <c r="C7095" t="str">
        <f t="shared" si="110"/>
        <v>100-1k</v>
      </c>
    </row>
    <row r="7096" spans="1:3">
      <c r="A7096" s="1" t="s">
        <v>12590</v>
      </c>
      <c r="B7096">
        <v>1000</v>
      </c>
      <c r="C7096" t="str">
        <f t="shared" si="110"/>
        <v>1k-10k</v>
      </c>
    </row>
    <row r="7097" spans="1:3">
      <c r="A7097" s="1" t="s">
        <v>12596</v>
      </c>
      <c r="B7097">
        <v>200</v>
      </c>
      <c r="C7097" t="str">
        <f t="shared" si="110"/>
        <v>100-1k</v>
      </c>
    </row>
    <row r="7098" spans="1:3">
      <c r="A7098" s="1" t="s">
        <v>291</v>
      </c>
      <c r="B7098">
        <v>1100</v>
      </c>
      <c r="C7098" t="str">
        <f t="shared" si="110"/>
        <v>1k-10k</v>
      </c>
    </row>
    <row r="7099" spans="1:3">
      <c r="A7099" s="1" t="s">
        <v>12603</v>
      </c>
      <c r="B7099">
        <v>150</v>
      </c>
      <c r="C7099" t="str">
        <f t="shared" si="110"/>
        <v>100-1k</v>
      </c>
    </row>
    <row r="7100" spans="1:3">
      <c r="A7100" s="1" t="s">
        <v>12605</v>
      </c>
      <c r="B7100">
        <v>800</v>
      </c>
      <c r="C7100" t="str">
        <f t="shared" si="110"/>
        <v>100-1k</v>
      </c>
    </row>
    <row r="7101" spans="1:3">
      <c r="A7101" s="1" t="s">
        <v>2370</v>
      </c>
      <c r="B7101">
        <v>550</v>
      </c>
      <c r="C7101" t="str">
        <f t="shared" si="110"/>
        <v>100-1k</v>
      </c>
    </row>
    <row r="7102" spans="1:3">
      <c r="A7102" s="1" t="s">
        <v>12617</v>
      </c>
      <c r="B7102">
        <v>550</v>
      </c>
      <c r="C7102" t="str">
        <f t="shared" si="110"/>
        <v>100-1k</v>
      </c>
    </row>
    <row r="7103" spans="1:3">
      <c r="A7103" s="1" t="s">
        <v>12622</v>
      </c>
      <c r="B7103">
        <v>150</v>
      </c>
      <c r="C7103" t="str">
        <f t="shared" si="110"/>
        <v>100-1k</v>
      </c>
    </row>
    <row r="7104" spans="1:3">
      <c r="A7104" s="1" t="s">
        <v>12626</v>
      </c>
      <c r="B7104">
        <v>700</v>
      </c>
      <c r="C7104" t="str">
        <f t="shared" si="110"/>
        <v>100-1k</v>
      </c>
    </row>
    <row r="7105" spans="1:3">
      <c r="A7105" s="1" t="s">
        <v>12637</v>
      </c>
      <c r="B7105">
        <v>350</v>
      </c>
      <c r="C7105" t="str">
        <f t="shared" si="110"/>
        <v>100-1k</v>
      </c>
    </row>
    <row r="7106" spans="1:3">
      <c r="A7106" s="1" t="s">
        <v>1940</v>
      </c>
      <c r="B7106">
        <v>600</v>
      </c>
      <c r="C7106" t="str">
        <f t="shared" si="110"/>
        <v>100-1k</v>
      </c>
    </row>
    <row r="7107" spans="1:3">
      <c r="A7107" s="1" t="s">
        <v>12646</v>
      </c>
      <c r="B7107">
        <v>1300</v>
      </c>
      <c r="C7107" t="str">
        <f t="shared" si="110"/>
        <v>1k-10k</v>
      </c>
    </row>
    <row r="7108" spans="1:3">
      <c r="A7108" s="1" t="s">
        <v>12650</v>
      </c>
      <c r="B7108">
        <v>600</v>
      </c>
      <c r="C7108" t="str">
        <f t="shared" si="110"/>
        <v>100-1k</v>
      </c>
    </row>
    <row r="7109" spans="1:3">
      <c r="A7109" s="1" t="s">
        <v>12652</v>
      </c>
      <c r="B7109">
        <v>350</v>
      </c>
      <c r="C7109" t="str">
        <f t="shared" si="110"/>
        <v>100-1k</v>
      </c>
    </row>
    <row r="7110" spans="1:3">
      <c r="A7110" s="1" t="s">
        <v>12656</v>
      </c>
      <c r="B7110">
        <v>650</v>
      </c>
      <c r="C7110" t="str">
        <f t="shared" ref="C7110:C7173" si="111">IF(B7110&lt;1000,"100-1k",IF(B7110&lt;10000,"1k-10k",IF(B7110&lt;50000,"10k-50k",IF(B7110&lt;100000,"50k-1lks","Above 1_lks"))))</f>
        <v>100-1k</v>
      </c>
    </row>
    <row r="7111" spans="1:3">
      <c r="A7111" s="1" t="s">
        <v>12660</v>
      </c>
      <c r="B7111">
        <v>650</v>
      </c>
      <c r="C7111" t="str">
        <f t="shared" si="111"/>
        <v>100-1k</v>
      </c>
    </row>
    <row r="7112" spans="1:3">
      <c r="A7112" s="1" t="s">
        <v>2067</v>
      </c>
      <c r="B7112">
        <v>700</v>
      </c>
      <c r="C7112" t="str">
        <f t="shared" si="111"/>
        <v>100-1k</v>
      </c>
    </row>
    <row r="7113" spans="1:3">
      <c r="A7113" s="1" t="s">
        <v>12667</v>
      </c>
      <c r="B7113">
        <v>600</v>
      </c>
      <c r="C7113" t="str">
        <f t="shared" si="111"/>
        <v>100-1k</v>
      </c>
    </row>
    <row r="7114" spans="1:3">
      <c r="A7114" s="1" t="s">
        <v>12669</v>
      </c>
      <c r="B7114">
        <v>350</v>
      </c>
      <c r="C7114" t="str">
        <f t="shared" si="111"/>
        <v>100-1k</v>
      </c>
    </row>
    <row r="7115" spans="1:3">
      <c r="A7115" s="1" t="s">
        <v>2834</v>
      </c>
      <c r="B7115">
        <v>1000</v>
      </c>
      <c r="C7115" t="str">
        <f t="shared" si="111"/>
        <v>1k-10k</v>
      </c>
    </row>
    <row r="7116" spans="1:3">
      <c r="A7116" s="1" t="s">
        <v>4263</v>
      </c>
      <c r="B7116">
        <v>300</v>
      </c>
      <c r="C7116" t="str">
        <f t="shared" si="111"/>
        <v>100-1k</v>
      </c>
    </row>
    <row r="7117" spans="1:3">
      <c r="A7117" s="1" t="s">
        <v>12685</v>
      </c>
      <c r="B7117">
        <v>300</v>
      </c>
      <c r="C7117" t="str">
        <f t="shared" si="111"/>
        <v>100-1k</v>
      </c>
    </row>
    <row r="7118" spans="1:3">
      <c r="A7118" s="1" t="s">
        <v>12695</v>
      </c>
      <c r="B7118">
        <v>300</v>
      </c>
      <c r="C7118" t="str">
        <f t="shared" si="111"/>
        <v>100-1k</v>
      </c>
    </row>
    <row r="7119" spans="1:3">
      <c r="A7119" s="1" t="s">
        <v>12698</v>
      </c>
      <c r="B7119">
        <v>600</v>
      </c>
      <c r="C7119" t="str">
        <f t="shared" si="111"/>
        <v>100-1k</v>
      </c>
    </row>
    <row r="7120" spans="1:3">
      <c r="A7120" s="1" t="s">
        <v>1087</v>
      </c>
      <c r="B7120">
        <v>450</v>
      </c>
      <c r="C7120" t="str">
        <f t="shared" si="111"/>
        <v>100-1k</v>
      </c>
    </row>
    <row r="7121" spans="1:3">
      <c r="A7121" s="1" t="s">
        <v>893</v>
      </c>
      <c r="B7121">
        <v>1300</v>
      </c>
      <c r="C7121" t="str">
        <f t="shared" si="111"/>
        <v>1k-10k</v>
      </c>
    </row>
    <row r="7122" spans="1:3">
      <c r="A7122" s="1" t="s">
        <v>5649</v>
      </c>
      <c r="B7122">
        <v>2000</v>
      </c>
      <c r="C7122" t="str">
        <f t="shared" si="111"/>
        <v>1k-10k</v>
      </c>
    </row>
    <row r="7123" spans="1:3">
      <c r="A7123" s="1" t="s">
        <v>10907</v>
      </c>
      <c r="B7123">
        <v>1500</v>
      </c>
      <c r="C7123" t="str">
        <f t="shared" si="111"/>
        <v>1k-10k</v>
      </c>
    </row>
    <row r="7124" spans="1:3">
      <c r="A7124" s="1" t="s">
        <v>10909</v>
      </c>
      <c r="B7124">
        <v>1500</v>
      </c>
      <c r="C7124" t="str">
        <f t="shared" si="111"/>
        <v>1k-10k</v>
      </c>
    </row>
    <row r="7125" spans="1:3">
      <c r="A7125" s="1" t="s">
        <v>10911</v>
      </c>
      <c r="B7125">
        <v>600</v>
      </c>
      <c r="C7125" t="str">
        <f t="shared" si="111"/>
        <v>100-1k</v>
      </c>
    </row>
    <row r="7126" spans="1:3">
      <c r="A7126" s="1" t="s">
        <v>1087</v>
      </c>
      <c r="B7126">
        <v>450</v>
      </c>
      <c r="C7126" t="str">
        <f t="shared" si="111"/>
        <v>100-1k</v>
      </c>
    </row>
    <row r="7127" spans="1:3">
      <c r="A7127" s="1" t="s">
        <v>7763</v>
      </c>
      <c r="B7127">
        <v>250</v>
      </c>
      <c r="C7127" t="str">
        <f t="shared" si="111"/>
        <v>100-1k</v>
      </c>
    </row>
    <row r="7128" spans="1:3">
      <c r="A7128" s="1" t="s">
        <v>10915</v>
      </c>
      <c r="B7128">
        <v>100</v>
      </c>
      <c r="C7128" t="str">
        <f t="shared" si="111"/>
        <v>100-1k</v>
      </c>
    </row>
    <row r="7129" spans="1:3">
      <c r="A7129" s="1" t="s">
        <v>10918</v>
      </c>
      <c r="B7129">
        <v>300</v>
      </c>
      <c r="C7129" t="str">
        <f t="shared" si="111"/>
        <v>100-1k</v>
      </c>
    </row>
    <row r="7130" spans="1:3">
      <c r="A7130" s="1" t="s">
        <v>10926</v>
      </c>
      <c r="B7130">
        <v>1000</v>
      </c>
      <c r="C7130" t="str">
        <f t="shared" si="111"/>
        <v>1k-10k</v>
      </c>
    </row>
    <row r="7131" spans="1:3">
      <c r="A7131" s="1" t="s">
        <v>10928</v>
      </c>
      <c r="B7131">
        <v>550</v>
      </c>
      <c r="C7131" t="str">
        <f t="shared" si="111"/>
        <v>100-1k</v>
      </c>
    </row>
    <row r="7132" spans="1:3">
      <c r="A7132" s="1" t="s">
        <v>10934</v>
      </c>
      <c r="B7132">
        <v>300</v>
      </c>
      <c r="C7132" t="str">
        <f t="shared" si="111"/>
        <v>100-1k</v>
      </c>
    </row>
    <row r="7133" spans="1:3">
      <c r="A7133" s="1" t="s">
        <v>10936</v>
      </c>
      <c r="B7133">
        <v>200</v>
      </c>
      <c r="C7133" t="str">
        <f t="shared" si="111"/>
        <v>100-1k</v>
      </c>
    </row>
    <row r="7134" spans="1:3">
      <c r="A7134" s="1" t="s">
        <v>10939</v>
      </c>
      <c r="B7134">
        <v>150</v>
      </c>
      <c r="C7134" t="str">
        <f t="shared" si="111"/>
        <v>100-1k</v>
      </c>
    </row>
    <row r="7135" spans="1:3">
      <c r="A7135" s="1" t="s">
        <v>10941</v>
      </c>
      <c r="B7135">
        <v>200</v>
      </c>
      <c r="C7135" t="str">
        <f t="shared" si="111"/>
        <v>100-1k</v>
      </c>
    </row>
    <row r="7136" spans="1:3">
      <c r="A7136" s="1" t="s">
        <v>10946</v>
      </c>
      <c r="B7136">
        <v>150</v>
      </c>
      <c r="C7136" t="str">
        <f t="shared" si="111"/>
        <v>100-1k</v>
      </c>
    </row>
    <row r="7137" spans="1:3">
      <c r="A7137" s="1" t="s">
        <v>10949</v>
      </c>
      <c r="B7137">
        <v>200</v>
      </c>
      <c r="C7137" t="str">
        <f t="shared" si="111"/>
        <v>100-1k</v>
      </c>
    </row>
    <row r="7138" spans="1:3">
      <c r="A7138" s="1" t="s">
        <v>4204</v>
      </c>
      <c r="B7138">
        <v>200</v>
      </c>
      <c r="C7138" t="str">
        <f t="shared" si="111"/>
        <v>100-1k</v>
      </c>
    </row>
    <row r="7139" spans="1:3">
      <c r="A7139" s="1" t="s">
        <v>4263</v>
      </c>
      <c r="B7139">
        <v>300</v>
      </c>
      <c r="C7139" t="str">
        <f t="shared" si="111"/>
        <v>100-1k</v>
      </c>
    </row>
    <row r="7140" spans="1:3">
      <c r="A7140" s="1" t="s">
        <v>10968</v>
      </c>
      <c r="B7140">
        <v>350</v>
      </c>
      <c r="C7140" t="str">
        <f t="shared" si="111"/>
        <v>100-1k</v>
      </c>
    </row>
    <row r="7141" spans="1:3">
      <c r="A7141" s="1" t="s">
        <v>10974</v>
      </c>
      <c r="B7141">
        <v>100</v>
      </c>
      <c r="C7141" t="str">
        <f t="shared" si="111"/>
        <v>100-1k</v>
      </c>
    </row>
    <row r="7142" spans="1:3">
      <c r="A7142" s="1" t="s">
        <v>10983</v>
      </c>
      <c r="B7142">
        <v>350</v>
      </c>
      <c r="C7142" t="str">
        <f t="shared" si="111"/>
        <v>100-1k</v>
      </c>
    </row>
    <row r="7143" spans="1:3">
      <c r="A7143" s="1" t="s">
        <v>519</v>
      </c>
      <c r="B7143">
        <v>300</v>
      </c>
      <c r="C7143" t="str">
        <f t="shared" si="111"/>
        <v>100-1k</v>
      </c>
    </row>
    <row r="7144" spans="1:3">
      <c r="A7144" s="1" t="s">
        <v>10995</v>
      </c>
      <c r="B7144">
        <v>600</v>
      </c>
      <c r="C7144" t="str">
        <f t="shared" si="111"/>
        <v>100-1k</v>
      </c>
    </row>
    <row r="7145" spans="1:3">
      <c r="A7145" s="1" t="s">
        <v>6804</v>
      </c>
      <c r="B7145">
        <v>700</v>
      </c>
      <c r="C7145" t="str">
        <f t="shared" si="111"/>
        <v>100-1k</v>
      </c>
    </row>
    <row r="7146" spans="1:3">
      <c r="A7146" s="1" t="s">
        <v>11005</v>
      </c>
      <c r="B7146">
        <v>200</v>
      </c>
      <c r="C7146" t="str">
        <f t="shared" si="111"/>
        <v>100-1k</v>
      </c>
    </row>
    <row r="7147" spans="1:3">
      <c r="A7147" s="1" t="s">
        <v>11008</v>
      </c>
      <c r="B7147">
        <v>450</v>
      </c>
      <c r="C7147" t="str">
        <f t="shared" si="111"/>
        <v>100-1k</v>
      </c>
    </row>
    <row r="7148" spans="1:3">
      <c r="A7148" s="1" t="s">
        <v>893</v>
      </c>
      <c r="B7148">
        <v>1300</v>
      </c>
      <c r="C7148" t="str">
        <f t="shared" si="111"/>
        <v>1k-10k</v>
      </c>
    </row>
    <row r="7149" spans="1:3">
      <c r="A7149" s="1" t="s">
        <v>11011</v>
      </c>
      <c r="B7149">
        <v>700</v>
      </c>
      <c r="C7149" t="str">
        <f t="shared" si="111"/>
        <v>100-1k</v>
      </c>
    </row>
    <row r="7150" spans="1:3">
      <c r="A7150" s="1" t="s">
        <v>6049</v>
      </c>
      <c r="B7150">
        <v>350</v>
      </c>
      <c r="C7150" t="str">
        <f t="shared" si="111"/>
        <v>100-1k</v>
      </c>
    </row>
    <row r="7151" spans="1:3">
      <c r="A7151" s="1" t="s">
        <v>7677</v>
      </c>
      <c r="B7151">
        <v>700</v>
      </c>
      <c r="C7151" t="str">
        <f t="shared" si="111"/>
        <v>100-1k</v>
      </c>
    </row>
    <row r="7152" spans="1:3">
      <c r="A7152" s="1" t="s">
        <v>11018</v>
      </c>
      <c r="B7152">
        <v>350</v>
      </c>
      <c r="C7152" t="str">
        <f t="shared" si="111"/>
        <v>100-1k</v>
      </c>
    </row>
    <row r="7153" spans="1:3">
      <c r="A7153" s="1" t="s">
        <v>490</v>
      </c>
      <c r="B7153">
        <v>650</v>
      </c>
      <c r="C7153" t="str">
        <f t="shared" si="111"/>
        <v>100-1k</v>
      </c>
    </row>
    <row r="7154" spans="1:3">
      <c r="A7154" s="1" t="s">
        <v>11023</v>
      </c>
      <c r="B7154">
        <v>300</v>
      </c>
      <c r="C7154" t="str">
        <f t="shared" si="111"/>
        <v>100-1k</v>
      </c>
    </row>
    <row r="7155" spans="1:3">
      <c r="A7155" s="1" t="s">
        <v>11027</v>
      </c>
      <c r="B7155">
        <v>300</v>
      </c>
      <c r="C7155" t="str">
        <f t="shared" si="111"/>
        <v>100-1k</v>
      </c>
    </row>
    <row r="7156" spans="1:3">
      <c r="A7156" s="1" t="s">
        <v>11029</v>
      </c>
      <c r="B7156">
        <v>200</v>
      </c>
      <c r="C7156" t="str">
        <f t="shared" si="111"/>
        <v>100-1k</v>
      </c>
    </row>
    <row r="7157" spans="1:3">
      <c r="A7157" s="1" t="s">
        <v>11031</v>
      </c>
      <c r="B7157">
        <v>150</v>
      </c>
      <c r="C7157" t="str">
        <f t="shared" si="111"/>
        <v>100-1k</v>
      </c>
    </row>
    <row r="7158" spans="1:3">
      <c r="A7158" s="1" t="s">
        <v>11033</v>
      </c>
      <c r="B7158">
        <v>700</v>
      </c>
      <c r="C7158" t="str">
        <f t="shared" si="111"/>
        <v>100-1k</v>
      </c>
    </row>
    <row r="7159" spans="1:3">
      <c r="A7159" s="1" t="s">
        <v>11036</v>
      </c>
      <c r="B7159">
        <v>300</v>
      </c>
      <c r="C7159" t="str">
        <f t="shared" si="111"/>
        <v>100-1k</v>
      </c>
    </row>
    <row r="7160" spans="1:3">
      <c r="A7160" s="1" t="s">
        <v>8385</v>
      </c>
      <c r="B7160">
        <v>850</v>
      </c>
      <c r="C7160" t="str">
        <f t="shared" si="111"/>
        <v>100-1k</v>
      </c>
    </row>
    <row r="7161" spans="1:3">
      <c r="A7161" s="1" t="s">
        <v>11053</v>
      </c>
      <c r="B7161">
        <v>700</v>
      </c>
      <c r="C7161" t="str">
        <f t="shared" si="111"/>
        <v>100-1k</v>
      </c>
    </row>
    <row r="7162" spans="1:3">
      <c r="A7162" s="1" t="s">
        <v>11058</v>
      </c>
      <c r="B7162">
        <v>300</v>
      </c>
      <c r="C7162" t="str">
        <f t="shared" si="111"/>
        <v>100-1k</v>
      </c>
    </row>
    <row r="7163" spans="1:3">
      <c r="A7163" s="1" t="s">
        <v>11060</v>
      </c>
      <c r="B7163">
        <v>1400</v>
      </c>
      <c r="C7163" t="str">
        <f t="shared" si="111"/>
        <v>1k-10k</v>
      </c>
    </row>
    <row r="7164" spans="1:3">
      <c r="A7164" s="1" t="s">
        <v>11062</v>
      </c>
      <c r="B7164">
        <v>300</v>
      </c>
      <c r="C7164" t="str">
        <f t="shared" si="111"/>
        <v>100-1k</v>
      </c>
    </row>
    <row r="7165" spans="1:3">
      <c r="A7165" s="1" t="s">
        <v>1431</v>
      </c>
      <c r="B7165">
        <v>600</v>
      </c>
      <c r="C7165" t="str">
        <f t="shared" si="111"/>
        <v>100-1k</v>
      </c>
    </row>
    <row r="7166" spans="1:3">
      <c r="A7166" s="1" t="s">
        <v>7286</v>
      </c>
      <c r="B7166">
        <v>1000</v>
      </c>
      <c r="C7166" t="str">
        <f t="shared" si="111"/>
        <v>1k-10k</v>
      </c>
    </row>
    <row r="7167" spans="1:3">
      <c r="A7167" s="1" t="s">
        <v>490</v>
      </c>
      <c r="B7167">
        <v>650</v>
      </c>
      <c r="C7167" t="str">
        <f t="shared" si="111"/>
        <v>100-1k</v>
      </c>
    </row>
    <row r="7168" spans="1:3">
      <c r="A7168" s="1" t="s">
        <v>11068</v>
      </c>
      <c r="B7168">
        <v>250</v>
      </c>
      <c r="C7168" t="str">
        <f t="shared" si="111"/>
        <v>100-1k</v>
      </c>
    </row>
    <row r="7169" spans="1:3">
      <c r="A7169" s="1" t="s">
        <v>9288</v>
      </c>
      <c r="B7169">
        <v>600</v>
      </c>
      <c r="C7169" t="str">
        <f t="shared" si="111"/>
        <v>100-1k</v>
      </c>
    </row>
    <row r="7170" spans="1:3">
      <c r="A7170" s="1" t="s">
        <v>9290</v>
      </c>
      <c r="B7170">
        <v>300</v>
      </c>
      <c r="C7170" t="str">
        <f t="shared" si="111"/>
        <v>100-1k</v>
      </c>
    </row>
    <row r="7171" spans="1:3">
      <c r="A7171" s="1" t="s">
        <v>2908</v>
      </c>
      <c r="B7171">
        <v>600</v>
      </c>
      <c r="C7171" t="str">
        <f t="shared" si="111"/>
        <v>100-1k</v>
      </c>
    </row>
    <row r="7172" spans="1:3">
      <c r="A7172" s="1" t="s">
        <v>2923</v>
      </c>
      <c r="B7172">
        <v>1500</v>
      </c>
      <c r="C7172" t="str">
        <f t="shared" si="111"/>
        <v>1k-10k</v>
      </c>
    </row>
    <row r="7173" spans="1:3">
      <c r="A7173" s="1" t="s">
        <v>9295</v>
      </c>
      <c r="B7173">
        <v>1600</v>
      </c>
      <c r="C7173" t="str">
        <f t="shared" si="111"/>
        <v>1k-10k</v>
      </c>
    </row>
    <row r="7174" spans="1:3">
      <c r="A7174" s="1" t="s">
        <v>9298</v>
      </c>
      <c r="B7174">
        <v>350</v>
      </c>
      <c r="C7174" t="str">
        <f t="shared" ref="C7174:C7237" si="112">IF(B7174&lt;1000,"100-1k",IF(B7174&lt;10000,"1k-10k",IF(B7174&lt;50000,"10k-50k",IF(B7174&lt;100000,"50k-1lks","Above 1_lks"))))</f>
        <v>100-1k</v>
      </c>
    </row>
    <row r="7175" spans="1:3">
      <c r="A7175" s="1" t="s">
        <v>9300</v>
      </c>
      <c r="B7175">
        <v>650</v>
      </c>
      <c r="C7175" t="str">
        <f t="shared" si="112"/>
        <v>100-1k</v>
      </c>
    </row>
    <row r="7176" spans="1:3">
      <c r="A7176" s="1" t="s">
        <v>1087</v>
      </c>
      <c r="B7176">
        <v>450</v>
      </c>
      <c r="C7176" t="str">
        <f t="shared" si="112"/>
        <v>100-1k</v>
      </c>
    </row>
    <row r="7177" spans="1:3">
      <c r="A7177" s="1" t="s">
        <v>1217</v>
      </c>
      <c r="B7177">
        <v>600</v>
      </c>
      <c r="C7177" t="str">
        <f t="shared" si="112"/>
        <v>100-1k</v>
      </c>
    </row>
    <row r="7178" spans="1:3">
      <c r="A7178" s="1" t="s">
        <v>5795</v>
      </c>
      <c r="B7178">
        <v>2000</v>
      </c>
      <c r="C7178" t="str">
        <f t="shared" si="112"/>
        <v>1k-10k</v>
      </c>
    </row>
    <row r="7179" spans="1:3">
      <c r="A7179" s="1" t="s">
        <v>3310</v>
      </c>
      <c r="B7179">
        <v>600</v>
      </c>
      <c r="C7179" t="str">
        <f t="shared" si="112"/>
        <v>100-1k</v>
      </c>
    </row>
    <row r="7180" spans="1:3">
      <c r="A7180" s="1" t="s">
        <v>9306</v>
      </c>
      <c r="B7180">
        <v>700</v>
      </c>
      <c r="C7180" t="str">
        <f t="shared" si="112"/>
        <v>100-1k</v>
      </c>
    </row>
    <row r="7181" spans="1:3">
      <c r="A7181" s="1" t="s">
        <v>3503</v>
      </c>
      <c r="B7181">
        <v>600</v>
      </c>
      <c r="C7181" t="str">
        <f t="shared" si="112"/>
        <v>100-1k</v>
      </c>
    </row>
    <row r="7182" spans="1:3">
      <c r="A7182" s="1" t="s">
        <v>9314</v>
      </c>
      <c r="B7182">
        <v>600</v>
      </c>
      <c r="C7182" t="str">
        <f t="shared" si="112"/>
        <v>100-1k</v>
      </c>
    </row>
    <row r="7183" spans="1:3">
      <c r="A7183" s="1" t="s">
        <v>9320</v>
      </c>
      <c r="B7183">
        <v>800</v>
      </c>
      <c r="C7183" t="str">
        <f t="shared" si="112"/>
        <v>100-1k</v>
      </c>
    </row>
    <row r="7184" spans="1:3">
      <c r="A7184" s="1" t="s">
        <v>2014</v>
      </c>
      <c r="B7184">
        <v>800</v>
      </c>
      <c r="C7184" t="str">
        <f t="shared" si="112"/>
        <v>100-1k</v>
      </c>
    </row>
    <row r="7185" spans="1:3">
      <c r="A7185" s="1" t="s">
        <v>7785</v>
      </c>
      <c r="B7185">
        <v>350</v>
      </c>
      <c r="C7185" t="str">
        <f t="shared" si="112"/>
        <v>100-1k</v>
      </c>
    </row>
    <row r="7186" spans="1:3">
      <c r="A7186" s="1" t="s">
        <v>9339</v>
      </c>
      <c r="B7186">
        <v>1100</v>
      </c>
      <c r="C7186" t="str">
        <f t="shared" si="112"/>
        <v>1k-10k</v>
      </c>
    </row>
    <row r="7187" spans="1:3">
      <c r="A7187" s="1" t="s">
        <v>9343</v>
      </c>
      <c r="B7187">
        <v>150</v>
      </c>
      <c r="C7187" t="str">
        <f t="shared" si="112"/>
        <v>100-1k</v>
      </c>
    </row>
    <row r="7188" spans="1:3">
      <c r="A7188" s="1" t="s">
        <v>9345</v>
      </c>
      <c r="B7188">
        <v>800</v>
      </c>
      <c r="C7188" t="str">
        <f t="shared" si="112"/>
        <v>100-1k</v>
      </c>
    </row>
    <row r="7189" spans="1:3">
      <c r="A7189" s="1" t="s">
        <v>4151</v>
      </c>
      <c r="B7189">
        <v>350</v>
      </c>
      <c r="C7189" t="str">
        <f t="shared" si="112"/>
        <v>100-1k</v>
      </c>
    </row>
    <row r="7190" spans="1:3">
      <c r="A7190" s="1" t="s">
        <v>1551</v>
      </c>
      <c r="B7190">
        <v>1250</v>
      </c>
      <c r="C7190" t="str">
        <f t="shared" si="112"/>
        <v>1k-10k</v>
      </c>
    </row>
    <row r="7191" spans="1:3">
      <c r="A7191" s="1" t="s">
        <v>9351</v>
      </c>
      <c r="B7191">
        <v>100</v>
      </c>
      <c r="C7191" t="str">
        <f t="shared" si="112"/>
        <v>100-1k</v>
      </c>
    </row>
    <row r="7192" spans="1:3">
      <c r="A7192" s="1" t="s">
        <v>9357</v>
      </c>
      <c r="B7192">
        <v>200</v>
      </c>
      <c r="C7192" t="str">
        <f t="shared" si="112"/>
        <v>100-1k</v>
      </c>
    </row>
    <row r="7193" spans="1:3">
      <c r="A7193" s="1" t="s">
        <v>9359</v>
      </c>
      <c r="B7193">
        <v>650</v>
      </c>
      <c r="C7193" t="str">
        <f t="shared" si="112"/>
        <v>100-1k</v>
      </c>
    </row>
    <row r="7194" spans="1:3">
      <c r="A7194" s="1" t="s">
        <v>9362</v>
      </c>
      <c r="B7194">
        <v>600</v>
      </c>
      <c r="C7194" t="str">
        <f t="shared" si="112"/>
        <v>100-1k</v>
      </c>
    </row>
    <row r="7195" spans="1:3">
      <c r="A7195" s="1" t="s">
        <v>9364</v>
      </c>
      <c r="B7195">
        <v>150</v>
      </c>
      <c r="C7195" t="str">
        <f t="shared" si="112"/>
        <v>100-1k</v>
      </c>
    </row>
    <row r="7196" spans="1:3">
      <c r="A7196" s="1" t="s">
        <v>326</v>
      </c>
      <c r="B7196">
        <v>350</v>
      </c>
      <c r="C7196" t="str">
        <f t="shared" si="112"/>
        <v>100-1k</v>
      </c>
    </row>
    <row r="7197" spans="1:3">
      <c r="A7197" s="1" t="s">
        <v>9367</v>
      </c>
      <c r="B7197">
        <v>350</v>
      </c>
      <c r="C7197" t="str">
        <f t="shared" si="112"/>
        <v>100-1k</v>
      </c>
    </row>
    <row r="7198" spans="1:3">
      <c r="A7198" s="1" t="s">
        <v>9373</v>
      </c>
      <c r="B7198">
        <v>600</v>
      </c>
      <c r="C7198" t="str">
        <f t="shared" si="112"/>
        <v>100-1k</v>
      </c>
    </row>
    <row r="7199" spans="1:3">
      <c r="A7199" s="1" t="s">
        <v>9375</v>
      </c>
      <c r="B7199">
        <v>150</v>
      </c>
      <c r="C7199" t="str">
        <f t="shared" si="112"/>
        <v>100-1k</v>
      </c>
    </row>
    <row r="7200" spans="1:3">
      <c r="A7200" s="1" t="s">
        <v>9378</v>
      </c>
      <c r="B7200">
        <v>600</v>
      </c>
      <c r="C7200" t="str">
        <f t="shared" si="112"/>
        <v>100-1k</v>
      </c>
    </row>
    <row r="7201" spans="1:3">
      <c r="A7201" s="1" t="s">
        <v>9383</v>
      </c>
      <c r="B7201">
        <v>250</v>
      </c>
      <c r="C7201" t="str">
        <f t="shared" si="112"/>
        <v>100-1k</v>
      </c>
    </row>
    <row r="7202" spans="1:3">
      <c r="A7202" s="1" t="s">
        <v>9391</v>
      </c>
      <c r="B7202">
        <v>150</v>
      </c>
      <c r="C7202" t="str">
        <f t="shared" si="112"/>
        <v>100-1k</v>
      </c>
    </row>
    <row r="7203" spans="1:3">
      <c r="A7203" s="1" t="s">
        <v>9395</v>
      </c>
      <c r="B7203">
        <v>300</v>
      </c>
      <c r="C7203" t="str">
        <f t="shared" si="112"/>
        <v>100-1k</v>
      </c>
    </row>
    <row r="7204" spans="1:3">
      <c r="A7204" s="1" t="s">
        <v>2067</v>
      </c>
      <c r="B7204">
        <v>700</v>
      </c>
      <c r="C7204" t="str">
        <f t="shared" si="112"/>
        <v>100-1k</v>
      </c>
    </row>
    <row r="7205" spans="1:3">
      <c r="A7205" s="1" t="s">
        <v>9403</v>
      </c>
      <c r="B7205">
        <v>650</v>
      </c>
      <c r="C7205" t="str">
        <f t="shared" si="112"/>
        <v>100-1k</v>
      </c>
    </row>
    <row r="7206" spans="1:3">
      <c r="A7206" s="1" t="s">
        <v>9407</v>
      </c>
      <c r="B7206">
        <v>300</v>
      </c>
      <c r="C7206" t="str">
        <f t="shared" si="112"/>
        <v>100-1k</v>
      </c>
    </row>
    <row r="7207" spans="1:3">
      <c r="A7207" s="1" t="s">
        <v>326</v>
      </c>
      <c r="B7207">
        <v>350</v>
      </c>
      <c r="C7207" t="str">
        <f t="shared" si="112"/>
        <v>100-1k</v>
      </c>
    </row>
    <row r="7208" spans="1:3">
      <c r="A7208" s="1" t="s">
        <v>9262</v>
      </c>
      <c r="B7208">
        <v>300</v>
      </c>
      <c r="C7208" t="str">
        <f t="shared" si="112"/>
        <v>100-1k</v>
      </c>
    </row>
    <row r="7209" spans="1:3">
      <c r="A7209" s="1" t="s">
        <v>9420</v>
      </c>
      <c r="B7209">
        <v>300</v>
      </c>
      <c r="C7209" t="str">
        <f t="shared" si="112"/>
        <v>100-1k</v>
      </c>
    </row>
    <row r="7210" spans="1:3">
      <c r="A7210" s="1" t="s">
        <v>9424</v>
      </c>
      <c r="B7210">
        <v>700</v>
      </c>
      <c r="C7210" t="str">
        <f t="shared" si="112"/>
        <v>100-1k</v>
      </c>
    </row>
    <row r="7211" spans="1:3">
      <c r="A7211" s="1" t="s">
        <v>1056</v>
      </c>
      <c r="B7211">
        <v>600</v>
      </c>
      <c r="C7211" t="str">
        <f t="shared" si="112"/>
        <v>100-1k</v>
      </c>
    </row>
    <row r="7212" spans="1:3">
      <c r="A7212" s="1" t="s">
        <v>9427</v>
      </c>
      <c r="B7212">
        <v>1200</v>
      </c>
      <c r="C7212" t="str">
        <f t="shared" si="112"/>
        <v>1k-10k</v>
      </c>
    </row>
    <row r="7213" spans="1:3">
      <c r="A7213" s="1" t="s">
        <v>3555</v>
      </c>
      <c r="B7213">
        <v>700</v>
      </c>
      <c r="C7213" t="str">
        <f t="shared" si="112"/>
        <v>100-1k</v>
      </c>
    </row>
    <row r="7214" spans="1:3">
      <c r="A7214" s="1" t="s">
        <v>3243</v>
      </c>
      <c r="B7214">
        <v>2000</v>
      </c>
      <c r="C7214" t="str">
        <f t="shared" si="112"/>
        <v>1k-10k</v>
      </c>
    </row>
    <row r="7215" spans="1:3">
      <c r="A7215" s="1" t="s">
        <v>7733</v>
      </c>
      <c r="B7215">
        <v>800</v>
      </c>
      <c r="C7215" t="str">
        <f t="shared" si="112"/>
        <v>100-1k</v>
      </c>
    </row>
    <row r="7216" spans="1:3">
      <c r="A7216" s="1" t="s">
        <v>2834</v>
      </c>
      <c r="B7216">
        <v>1000</v>
      </c>
      <c r="C7216" t="str">
        <f t="shared" si="112"/>
        <v>1k-10k</v>
      </c>
    </row>
    <row r="7217" spans="1:3">
      <c r="A7217" s="1" t="s">
        <v>685</v>
      </c>
      <c r="B7217">
        <v>600</v>
      </c>
      <c r="C7217" t="str">
        <f t="shared" si="112"/>
        <v>100-1k</v>
      </c>
    </row>
    <row r="7218" spans="1:3">
      <c r="A7218" s="1" t="s">
        <v>7739</v>
      </c>
      <c r="B7218">
        <v>600</v>
      </c>
      <c r="C7218" t="str">
        <f t="shared" si="112"/>
        <v>100-1k</v>
      </c>
    </row>
    <row r="7219" spans="1:3">
      <c r="A7219" s="1" t="s">
        <v>7742</v>
      </c>
      <c r="B7219">
        <v>100</v>
      </c>
      <c r="C7219" t="str">
        <f t="shared" si="112"/>
        <v>100-1k</v>
      </c>
    </row>
    <row r="7220" spans="1:3">
      <c r="A7220" s="1" t="s">
        <v>519</v>
      </c>
      <c r="B7220">
        <v>300</v>
      </c>
      <c r="C7220" t="str">
        <f t="shared" si="112"/>
        <v>100-1k</v>
      </c>
    </row>
    <row r="7221" spans="1:3">
      <c r="A7221" s="1" t="s">
        <v>7747</v>
      </c>
      <c r="B7221">
        <v>300</v>
      </c>
      <c r="C7221" t="str">
        <f t="shared" si="112"/>
        <v>100-1k</v>
      </c>
    </row>
    <row r="7222" spans="1:3">
      <c r="A7222" s="1" t="s">
        <v>2110</v>
      </c>
      <c r="B7222">
        <v>300</v>
      </c>
      <c r="C7222" t="str">
        <f t="shared" si="112"/>
        <v>100-1k</v>
      </c>
    </row>
    <row r="7223" spans="1:3">
      <c r="A7223" s="1" t="s">
        <v>6034</v>
      </c>
      <c r="B7223">
        <v>300</v>
      </c>
      <c r="C7223" t="str">
        <f t="shared" si="112"/>
        <v>100-1k</v>
      </c>
    </row>
    <row r="7224" spans="1:3">
      <c r="A7224" s="1" t="s">
        <v>7751</v>
      </c>
      <c r="B7224">
        <v>600</v>
      </c>
      <c r="C7224" t="str">
        <f t="shared" si="112"/>
        <v>100-1k</v>
      </c>
    </row>
    <row r="7225" spans="1:3">
      <c r="A7225" s="1" t="s">
        <v>7759</v>
      </c>
      <c r="B7225">
        <v>600</v>
      </c>
      <c r="C7225" t="str">
        <f t="shared" si="112"/>
        <v>100-1k</v>
      </c>
    </row>
    <row r="7226" spans="1:3">
      <c r="A7226" s="1" t="s">
        <v>7762</v>
      </c>
      <c r="B7226">
        <v>700</v>
      </c>
      <c r="C7226" t="str">
        <f t="shared" si="112"/>
        <v>100-1k</v>
      </c>
    </row>
    <row r="7227" spans="1:3">
      <c r="A7227" s="1" t="s">
        <v>2067</v>
      </c>
      <c r="B7227">
        <v>700</v>
      </c>
      <c r="C7227" t="str">
        <f t="shared" si="112"/>
        <v>100-1k</v>
      </c>
    </row>
    <row r="7228" spans="1:3">
      <c r="A7228" s="1" t="s">
        <v>7770</v>
      </c>
      <c r="B7228">
        <v>800</v>
      </c>
      <c r="C7228" t="str">
        <f t="shared" si="112"/>
        <v>100-1k</v>
      </c>
    </row>
    <row r="7229" spans="1:3">
      <c r="A7229" s="1" t="s">
        <v>7772</v>
      </c>
      <c r="B7229">
        <v>350</v>
      </c>
      <c r="C7229" t="str">
        <f t="shared" si="112"/>
        <v>100-1k</v>
      </c>
    </row>
    <row r="7230" spans="1:3">
      <c r="A7230" s="1" t="s">
        <v>7776</v>
      </c>
      <c r="B7230">
        <v>350</v>
      </c>
      <c r="C7230" t="str">
        <f t="shared" si="112"/>
        <v>100-1k</v>
      </c>
    </row>
    <row r="7231" spans="1:3">
      <c r="A7231" s="1" t="s">
        <v>7778</v>
      </c>
      <c r="B7231">
        <v>300</v>
      </c>
      <c r="C7231" t="str">
        <f t="shared" si="112"/>
        <v>100-1k</v>
      </c>
    </row>
    <row r="7232" spans="1:3">
      <c r="A7232" s="1" t="s">
        <v>7781</v>
      </c>
      <c r="B7232">
        <v>700</v>
      </c>
      <c r="C7232" t="str">
        <f t="shared" si="112"/>
        <v>100-1k</v>
      </c>
    </row>
    <row r="7233" spans="1:3">
      <c r="A7233" s="1" t="s">
        <v>7785</v>
      </c>
      <c r="B7233">
        <v>350</v>
      </c>
      <c r="C7233" t="str">
        <f t="shared" si="112"/>
        <v>100-1k</v>
      </c>
    </row>
    <row r="7234" spans="1:3">
      <c r="A7234" s="1" t="s">
        <v>7787</v>
      </c>
      <c r="B7234">
        <v>200</v>
      </c>
      <c r="C7234" t="str">
        <f t="shared" si="112"/>
        <v>100-1k</v>
      </c>
    </row>
    <row r="7235" spans="1:3">
      <c r="A7235" s="1" t="s">
        <v>7805</v>
      </c>
      <c r="B7235">
        <v>200</v>
      </c>
      <c r="C7235" t="str">
        <f t="shared" si="112"/>
        <v>100-1k</v>
      </c>
    </row>
    <row r="7236" spans="1:3">
      <c r="A7236" s="1" t="s">
        <v>7770</v>
      </c>
      <c r="B7236">
        <v>800</v>
      </c>
      <c r="C7236" t="str">
        <f t="shared" si="112"/>
        <v>100-1k</v>
      </c>
    </row>
    <row r="7237" spans="1:3">
      <c r="A7237" s="1" t="s">
        <v>3770</v>
      </c>
      <c r="B7237">
        <v>450</v>
      </c>
      <c r="C7237" t="str">
        <f t="shared" si="112"/>
        <v>100-1k</v>
      </c>
    </row>
    <row r="7238" spans="1:3">
      <c r="A7238" s="1" t="s">
        <v>7815</v>
      </c>
      <c r="B7238">
        <v>250</v>
      </c>
      <c r="C7238" t="str">
        <f t="shared" ref="C7238:C7301" si="113">IF(B7238&lt;1000,"100-1k",IF(B7238&lt;10000,"1k-10k",IF(B7238&lt;50000,"10k-50k",IF(B7238&lt;100000,"50k-1lks","Above 1_lks"))))</f>
        <v>100-1k</v>
      </c>
    </row>
    <row r="7239" spans="1:3">
      <c r="A7239" s="1" t="s">
        <v>6028</v>
      </c>
      <c r="B7239">
        <v>550</v>
      </c>
      <c r="C7239" t="str">
        <f t="shared" si="113"/>
        <v>100-1k</v>
      </c>
    </row>
    <row r="7240" spans="1:3">
      <c r="A7240" s="1" t="s">
        <v>7820</v>
      </c>
      <c r="B7240">
        <v>200</v>
      </c>
      <c r="C7240" t="str">
        <f t="shared" si="113"/>
        <v>100-1k</v>
      </c>
    </row>
    <row r="7241" spans="1:3">
      <c r="A7241" s="1" t="s">
        <v>7826</v>
      </c>
      <c r="B7241">
        <v>550</v>
      </c>
      <c r="C7241" t="str">
        <f t="shared" si="113"/>
        <v>100-1k</v>
      </c>
    </row>
    <row r="7242" spans="1:3">
      <c r="A7242" s="1" t="s">
        <v>2067</v>
      </c>
      <c r="B7242">
        <v>700</v>
      </c>
      <c r="C7242" t="str">
        <f t="shared" si="113"/>
        <v>100-1k</v>
      </c>
    </row>
    <row r="7243" spans="1:3">
      <c r="A7243" s="1" t="s">
        <v>7829</v>
      </c>
      <c r="B7243">
        <v>450</v>
      </c>
      <c r="C7243" t="str">
        <f t="shared" si="113"/>
        <v>100-1k</v>
      </c>
    </row>
    <row r="7244" spans="1:3">
      <c r="A7244" s="1" t="s">
        <v>7831</v>
      </c>
      <c r="B7244">
        <v>450</v>
      </c>
      <c r="C7244" t="str">
        <f t="shared" si="113"/>
        <v>100-1k</v>
      </c>
    </row>
    <row r="7245" spans="1:3">
      <c r="A7245" s="1" t="s">
        <v>7833</v>
      </c>
      <c r="B7245">
        <v>700</v>
      </c>
      <c r="C7245" t="str">
        <f t="shared" si="113"/>
        <v>100-1k</v>
      </c>
    </row>
    <row r="7246" spans="1:3">
      <c r="A7246" s="1" t="s">
        <v>7838</v>
      </c>
      <c r="B7246">
        <v>800</v>
      </c>
      <c r="C7246" t="str">
        <f t="shared" si="113"/>
        <v>100-1k</v>
      </c>
    </row>
    <row r="7247" spans="1:3">
      <c r="A7247" s="1" t="s">
        <v>1087</v>
      </c>
      <c r="B7247">
        <v>450</v>
      </c>
      <c r="C7247" t="str">
        <f t="shared" si="113"/>
        <v>100-1k</v>
      </c>
    </row>
    <row r="7248" spans="1:3">
      <c r="A7248" s="1" t="s">
        <v>7849</v>
      </c>
      <c r="B7248">
        <v>250</v>
      </c>
      <c r="C7248" t="str">
        <f t="shared" si="113"/>
        <v>100-1k</v>
      </c>
    </row>
    <row r="7249" spans="1:3">
      <c r="A7249" s="1" t="s">
        <v>1276</v>
      </c>
      <c r="B7249">
        <v>300</v>
      </c>
      <c r="C7249" t="str">
        <f t="shared" si="113"/>
        <v>100-1k</v>
      </c>
    </row>
    <row r="7250" spans="1:3">
      <c r="A7250" s="1" t="s">
        <v>7852</v>
      </c>
      <c r="B7250">
        <v>350</v>
      </c>
      <c r="C7250" t="str">
        <f t="shared" si="113"/>
        <v>100-1k</v>
      </c>
    </row>
    <row r="7251" spans="1:3">
      <c r="A7251" s="1" t="s">
        <v>7854</v>
      </c>
      <c r="B7251">
        <v>200</v>
      </c>
      <c r="C7251" t="str">
        <f t="shared" si="113"/>
        <v>100-1k</v>
      </c>
    </row>
    <row r="7252" spans="1:3">
      <c r="A7252" s="1" t="s">
        <v>6121</v>
      </c>
      <c r="B7252">
        <v>650</v>
      </c>
      <c r="C7252" t="str">
        <f t="shared" si="113"/>
        <v>100-1k</v>
      </c>
    </row>
    <row r="7253" spans="1:3">
      <c r="A7253" s="1" t="s">
        <v>286</v>
      </c>
      <c r="B7253">
        <v>300</v>
      </c>
      <c r="C7253" t="str">
        <f t="shared" si="113"/>
        <v>100-1k</v>
      </c>
    </row>
    <row r="7254" spans="1:3">
      <c r="A7254" s="1" t="s">
        <v>7859</v>
      </c>
      <c r="B7254">
        <v>600</v>
      </c>
      <c r="C7254" t="str">
        <f t="shared" si="113"/>
        <v>100-1k</v>
      </c>
    </row>
    <row r="7255" spans="1:3">
      <c r="A7255" s="1" t="s">
        <v>1077</v>
      </c>
      <c r="B7255">
        <v>300</v>
      </c>
      <c r="C7255" t="str">
        <f t="shared" si="113"/>
        <v>100-1k</v>
      </c>
    </row>
    <row r="7256" spans="1:3">
      <c r="A7256" s="1" t="s">
        <v>7862</v>
      </c>
      <c r="B7256">
        <v>350</v>
      </c>
      <c r="C7256" t="str">
        <f t="shared" si="113"/>
        <v>100-1k</v>
      </c>
    </row>
    <row r="7257" spans="1:3">
      <c r="A7257" s="1" t="s">
        <v>7872</v>
      </c>
      <c r="B7257">
        <v>350</v>
      </c>
      <c r="C7257" t="str">
        <f t="shared" si="113"/>
        <v>100-1k</v>
      </c>
    </row>
    <row r="7258" spans="1:3">
      <c r="A7258" s="1" t="s">
        <v>7873</v>
      </c>
      <c r="B7258">
        <v>1300</v>
      </c>
      <c r="C7258" t="str">
        <f t="shared" si="113"/>
        <v>1k-10k</v>
      </c>
    </row>
    <row r="7259" spans="1:3">
      <c r="A7259" s="1" t="s">
        <v>490</v>
      </c>
      <c r="B7259">
        <v>650</v>
      </c>
      <c r="C7259" t="str">
        <f t="shared" si="113"/>
        <v>100-1k</v>
      </c>
    </row>
    <row r="7260" spans="1:3">
      <c r="A7260" s="1" t="s">
        <v>2067</v>
      </c>
      <c r="B7260">
        <v>700</v>
      </c>
      <c r="C7260" t="str">
        <f t="shared" si="113"/>
        <v>100-1k</v>
      </c>
    </row>
    <row r="7261" spans="1:3">
      <c r="A7261" s="1" t="s">
        <v>19421</v>
      </c>
      <c r="B7261">
        <v>1800</v>
      </c>
      <c r="C7261" t="str">
        <f t="shared" si="113"/>
        <v>1k-10k</v>
      </c>
    </row>
    <row r="7262" spans="1:3">
      <c r="A7262" s="1" t="s">
        <v>409</v>
      </c>
      <c r="B7262">
        <v>1350</v>
      </c>
      <c r="C7262" t="str">
        <f t="shared" si="113"/>
        <v>1k-10k</v>
      </c>
    </row>
    <row r="7263" spans="1:3">
      <c r="A7263" s="1" t="s">
        <v>3901</v>
      </c>
      <c r="B7263">
        <v>2000</v>
      </c>
      <c r="C7263" t="str">
        <f t="shared" si="113"/>
        <v>1k-10k</v>
      </c>
    </row>
    <row r="7264" spans="1:3">
      <c r="A7264" s="1" t="s">
        <v>326</v>
      </c>
      <c r="B7264">
        <v>350</v>
      </c>
      <c r="C7264" t="str">
        <f t="shared" si="113"/>
        <v>100-1k</v>
      </c>
    </row>
    <row r="7265" spans="1:3">
      <c r="A7265" s="1" t="s">
        <v>5969</v>
      </c>
      <c r="B7265">
        <v>1500</v>
      </c>
      <c r="C7265" t="str">
        <f t="shared" si="113"/>
        <v>1k-10k</v>
      </c>
    </row>
    <row r="7266" spans="1:3">
      <c r="A7266" s="1" t="s">
        <v>5971</v>
      </c>
      <c r="B7266">
        <v>600</v>
      </c>
      <c r="C7266" t="str">
        <f t="shared" si="113"/>
        <v>100-1k</v>
      </c>
    </row>
    <row r="7267" spans="1:3">
      <c r="A7267" s="1" t="s">
        <v>5973</v>
      </c>
      <c r="B7267">
        <v>1800</v>
      </c>
      <c r="C7267" t="str">
        <f t="shared" si="113"/>
        <v>1k-10k</v>
      </c>
    </row>
    <row r="7268" spans="1:3">
      <c r="A7268" s="1" t="s">
        <v>3948</v>
      </c>
      <c r="B7268">
        <v>2000</v>
      </c>
      <c r="C7268" t="str">
        <f t="shared" si="113"/>
        <v>1k-10k</v>
      </c>
    </row>
    <row r="7269" spans="1:3">
      <c r="A7269" s="1" t="s">
        <v>5981</v>
      </c>
      <c r="B7269">
        <v>350</v>
      </c>
      <c r="C7269" t="str">
        <f t="shared" si="113"/>
        <v>100-1k</v>
      </c>
    </row>
    <row r="7270" spans="1:3">
      <c r="A7270" s="1" t="s">
        <v>5983</v>
      </c>
      <c r="B7270">
        <v>300</v>
      </c>
      <c r="C7270" t="str">
        <f t="shared" si="113"/>
        <v>100-1k</v>
      </c>
    </row>
    <row r="7271" spans="1:3">
      <c r="A7271" s="1" t="s">
        <v>5985</v>
      </c>
      <c r="B7271">
        <v>600</v>
      </c>
      <c r="C7271" t="str">
        <f t="shared" si="113"/>
        <v>100-1k</v>
      </c>
    </row>
    <row r="7272" spans="1:3">
      <c r="A7272" s="1" t="s">
        <v>5987</v>
      </c>
      <c r="B7272">
        <v>900</v>
      </c>
      <c r="C7272" t="str">
        <f t="shared" si="113"/>
        <v>100-1k</v>
      </c>
    </row>
    <row r="7273" spans="1:3">
      <c r="A7273" s="1" t="s">
        <v>5995</v>
      </c>
      <c r="B7273">
        <v>100</v>
      </c>
      <c r="C7273" t="str">
        <f t="shared" si="113"/>
        <v>100-1k</v>
      </c>
    </row>
    <row r="7274" spans="1:3">
      <c r="A7274" s="1" t="s">
        <v>5998</v>
      </c>
      <c r="B7274">
        <v>200</v>
      </c>
      <c r="C7274" t="str">
        <f t="shared" si="113"/>
        <v>100-1k</v>
      </c>
    </row>
    <row r="7275" spans="1:3">
      <c r="A7275" s="1" t="s">
        <v>6000</v>
      </c>
      <c r="B7275">
        <v>100</v>
      </c>
      <c r="C7275" t="str">
        <f t="shared" si="113"/>
        <v>100-1k</v>
      </c>
    </row>
    <row r="7276" spans="1:3">
      <c r="A7276" s="1" t="s">
        <v>6002</v>
      </c>
      <c r="B7276">
        <v>300</v>
      </c>
      <c r="C7276" t="str">
        <f t="shared" si="113"/>
        <v>100-1k</v>
      </c>
    </row>
    <row r="7277" spans="1:3">
      <c r="A7277" s="1" t="s">
        <v>6004</v>
      </c>
      <c r="B7277">
        <v>600</v>
      </c>
      <c r="C7277" t="str">
        <f t="shared" si="113"/>
        <v>100-1k</v>
      </c>
    </row>
    <row r="7278" spans="1:3">
      <c r="A7278" s="1" t="s">
        <v>6008</v>
      </c>
      <c r="B7278">
        <v>900</v>
      </c>
      <c r="C7278" t="str">
        <f t="shared" si="113"/>
        <v>100-1k</v>
      </c>
    </row>
    <row r="7279" spans="1:3">
      <c r="A7279" s="1" t="s">
        <v>6010</v>
      </c>
      <c r="B7279">
        <v>750</v>
      </c>
      <c r="C7279" t="str">
        <f t="shared" si="113"/>
        <v>100-1k</v>
      </c>
    </row>
    <row r="7280" spans="1:3">
      <c r="A7280" s="1" t="s">
        <v>6012</v>
      </c>
      <c r="B7280">
        <v>550</v>
      </c>
      <c r="C7280" t="str">
        <f t="shared" si="113"/>
        <v>100-1k</v>
      </c>
    </row>
    <row r="7281" spans="1:3">
      <c r="A7281" s="1" t="s">
        <v>6017</v>
      </c>
      <c r="B7281">
        <v>600</v>
      </c>
      <c r="C7281" t="str">
        <f t="shared" si="113"/>
        <v>100-1k</v>
      </c>
    </row>
    <row r="7282" spans="1:3">
      <c r="A7282" s="1" t="s">
        <v>6019</v>
      </c>
      <c r="B7282">
        <v>200</v>
      </c>
      <c r="C7282" t="str">
        <f t="shared" si="113"/>
        <v>100-1k</v>
      </c>
    </row>
    <row r="7283" spans="1:3">
      <c r="A7283" s="1" t="s">
        <v>1087</v>
      </c>
      <c r="B7283">
        <v>450</v>
      </c>
      <c r="C7283" t="str">
        <f t="shared" si="113"/>
        <v>100-1k</v>
      </c>
    </row>
    <row r="7284" spans="1:3">
      <c r="A7284" s="1" t="s">
        <v>789</v>
      </c>
      <c r="B7284">
        <v>1600</v>
      </c>
      <c r="C7284" t="str">
        <f t="shared" si="113"/>
        <v>1k-10k</v>
      </c>
    </row>
    <row r="7285" spans="1:3">
      <c r="A7285" s="1" t="s">
        <v>6046</v>
      </c>
      <c r="B7285">
        <v>200</v>
      </c>
      <c r="C7285" t="str">
        <f t="shared" si="113"/>
        <v>100-1k</v>
      </c>
    </row>
    <row r="7286" spans="1:3">
      <c r="A7286" s="1" t="s">
        <v>6055</v>
      </c>
      <c r="B7286">
        <v>300</v>
      </c>
      <c r="C7286" t="str">
        <f t="shared" si="113"/>
        <v>100-1k</v>
      </c>
    </row>
    <row r="7287" spans="1:3">
      <c r="A7287" s="1" t="s">
        <v>6061</v>
      </c>
      <c r="B7287">
        <v>550</v>
      </c>
      <c r="C7287" t="str">
        <f t="shared" si="113"/>
        <v>100-1k</v>
      </c>
    </row>
    <row r="7288" spans="1:3">
      <c r="A7288" s="1" t="s">
        <v>6066</v>
      </c>
      <c r="B7288">
        <v>450</v>
      </c>
      <c r="C7288" t="str">
        <f t="shared" si="113"/>
        <v>100-1k</v>
      </c>
    </row>
    <row r="7289" spans="1:3">
      <c r="A7289" s="1" t="s">
        <v>6077</v>
      </c>
      <c r="B7289">
        <v>700</v>
      </c>
      <c r="C7289" t="str">
        <f t="shared" si="113"/>
        <v>100-1k</v>
      </c>
    </row>
    <row r="7290" spans="1:3">
      <c r="A7290" s="1" t="s">
        <v>1166</v>
      </c>
      <c r="B7290">
        <v>600</v>
      </c>
      <c r="C7290" t="str">
        <f t="shared" si="113"/>
        <v>100-1k</v>
      </c>
    </row>
    <row r="7291" spans="1:3">
      <c r="A7291" s="1" t="s">
        <v>4047</v>
      </c>
      <c r="B7291">
        <v>300</v>
      </c>
      <c r="C7291" t="str">
        <f t="shared" si="113"/>
        <v>100-1k</v>
      </c>
    </row>
    <row r="7292" spans="1:3">
      <c r="A7292" s="1" t="s">
        <v>6083</v>
      </c>
      <c r="B7292">
        <v>300</v>
      </c>
      <c r="C7292" t="str">
        <f t="shared" si="113"/>
        <v>100-1k</v>
      </c>
    </row>
    <row r="7293" spans="1:3">
      <c r="A7293" s="1" t="s">
        <v>555</v>
      </c>
      <c r="B7293">
        <v>200</v>
      </c>
      <c r="C7293" t="str">
        <f t="shared" si="113"/>
        <v>100-1k</v>
      </c>
    </row>
    <row r="7294" spans="1:3">
      <c r="A7294" s="1" t="s">
        <v>6091</v>
      </c>
      <c r="B7294">
        <v>450</v>
      </c>
      <c r="C7294" t="str">
        <f t="shared" si="113"/>
        <v>100-1k</v>
      </c>
    </row>
    <row r="7295" spans="1:3">
      <c r="A7295" s="1" t="s">
        <v>2201</v>
      </c>
      <c r="B7295">
        <v>550</v>
      </c>
      <c r="C7295" t="str">
        <f t="shared" si="113"/>
        <v>100-1k</v>
      </c>
    </row>
    <row r="7296" spans="1:3">
      <c r="A7296" s="1" t="s">
        <v>6097</v>
      </c>
      <c r="B7296">
        <v>650</v>
      </c>
      <c r="C7296" t="str">
        <f t="shared" si="113"/>
        <v>100-1k</v>
      </c>
    </row>
    <row r="7297" spans="1:3">
      <c r="A7297" s="1" t="s">
        <v>6101</v>
      </c>
      <c r="B7297">
        <v>550</v>
      </c>
      <c r="C7297" t="str">
        <f t="shared" si="113"/>
        <v>100-1k</v>
      </c>
    </row>
    <row r="7298" spans="1:3">
      <c r="A7298" s="1" t="s">
        <v>6103</v>
      </c>
      <c r="B7298">
        <v>550</v>
      </c>
      <c r="C7298" t="str">
        <f t="shared" si="113"/>
        <v>100-1k</v>
      </c>
    </row>
    <row r="7299" spans="1:3">
      <c r="A7299" s="1" t="s">
        <v>6115</v>
      </c>
      <c r="B7299">
        <v>550</v>
      </c>
      <c r="C7299" t="str">
        <f t="shared" si="113"/>
        <v>100-1k</v>
      </c>
    </row>
    <row r="7300" spans="1:3">
      <c r="A7300" s="1" t="s">
        <v>6121</v>
      </c>
      <c r="B7300">
        <v>650</v>
      </c>
      <c r="C7300" t="str">
        <f t="shared" si="113"/>
        <v>100-1k</v>
      </c>
    </row>
    <row r="7301" spans="1:3">
      <c r="A7301" s="1" t="s">
        <v>3230</v>
      </c>
      <c r="B7301">
        <v>300</v>
      </c>
      <c r="C7301" t="str">
        <f t="shared" si="113"/>
        <v>100-1k</v>
      </c>
    </row>
    <row r="7302" spans="1:3">
      <c r="A7302" s="1" t="s">
        <v>6128</v>
      </c>
      <c r="B7302">
        <v>250</v>
      </c>
      <c r="C7302" t="str">
        <f t="shared" ref="C7302:C7365" si="114">IF(B7302&lt;1000,"100-1k",IF(B7302&lt;10000,"1k-10k",IF(B7302&lt;50000,"10k-50k",IF(B7302&lt;100000,"50k-1lks","Above 1_lks"))))</f>
        <v>100-1k</v>
      </c>
    </row>
    <row r="7303" spans="1:3">
      <c r="A7303" s="1" t="s">
        <v>6133</v>
      </c>
      <c r="B7303">
        <v>300</v>
      </c>
      <c r="C7303" t="str">
        <f t="shared" si="114"/>
        <v>100-1k</v>
      </c>
    </row>
    <row r="7304" spans="1:3">
      <c r="A7304" s="1" t="s">
        <v>6142</v>
      </c>
      <c r="B7304">
        <v>300</v>
      </c>
      <c r="C7304" t="str">
        <f t="shared" si="114"/>
        <v>100-1k</v>
      </c>
    </row>
    <row r="7305" spans="1:3">
      <c r="A7305" s="1" t="s">
        <v>6144</v>
      </c>
      <c r="B7305">
        <v>200</v>
      </c>
      <c r="C7305" t="str">
        <f t="shared" si="114"/>
        <v>100-1k</v>
      </c>
    </row>
    <row r="7306" spans="1:3">
      <c r="A7306" s="1" t="s">
        <v>6148</v>
      </c>
      <c r="B7306">
        <v>650</v>
      </c>
      <c r="C7306" t="str">
        <f t="shared" si="114"/>
        <v>100-1k</v>
      </c>
    </row>
    <row r="7307" spans="1:3">
      <c r="A7307" s="1" t="s">
        <v>6166</v>
      </c>
      <c r="B7307">
        <v>300</v>
      </c>
      <c r="C7307" t="str">
        <f t="shared" si="114"/>
        <v>100-1k</v>
      </c>
    </row>
    <row r="7308" spans="1:3">
      <c r="A7308" s="1" t="s">
        <v>3951</v>
      </c>
      <c r="B7308">
        <v>2000</v>
      </c>
      <c r="C7308" t="str">
        <f t="shared" si="114"/>
        <v>1k-10k</v>
      </c>
    </row>
    <row r="7309" spans="1:3">
      <c r="A7309" s="1" t="s">
        <v>2908</v>
      </c>
      <c r="B7309">
        <v>600</v>
      </c>
      <c r="C7309" t="str">
        <f t="shared" si="114"/>
        <v>100-1k</v>
      </c>
    </row>
    <row r="7310" spans="1:3">
      <c r="A7310" s="1" t="s">
        <v>2834</v>
      </c>
      <c r="B7310">
        <v>1000</v>
      </c>
      <c r="C7310" t="str">
        <f t="shared" si="114"/>
        <v>1k-10k</v>
      </c>
    </row>
    <row r="7311" spans="1:3">
      <c r="A7311" s="1" t="s">
        <v>6177</v>
      </c>
      <c r="B7311">
        <v>1000</v>
      </c>
      <c r="C7311" t="str">
        <f t="shared" si="114"/>
        <v>1k-10k</v>
      </c>
    </row>
    <row r="7312" spans="1:3">
      <c r="A7312" s="1" t="s">
        <v>1431</v>
      </c>
      <c r="B7312">
        <v>600</v>
      </c>
      <c r="C7312" t="str">
        <f t="shared" si="114"/>
        <v>100-1k</v>
      </c>
    </row>
    <row r="7313" spans="1:3">
      <c r="A7313" s="1" t="s">
        <v>4167</v>
      </c>
      <c r="B7313">
        <v>1100</v>
      </c>
      <c r="C7313" t="str">
        <f t="shared" si="114"/>
        <v>1k-10k</v>
      </c>
    </row>
    <row r="7314" spans="1:3">
      <c r="A7314" s="1" t="s">
        <v>4169</v>
      </c>
      <c r="B7314">
        <v>1500</v>
      </c>
      <c r="C7314" t="str">
        <f t="shared" si="114"/>
        <v>1k-10k</v>
      </c>
    </row>
    <row r="7315" spans="1:3">
      <c r="A7315" s="1" t="s">
        <v>4172</v>
      </c>
      <c r="B7315">
        <v>250</v>
      </c>
      <c r="C7315" t="str">
        <f t="shared" si="114"/>
        <v>100-1k</v>
      </c>
    </row>
    <row r="7316" spans="1:3">
      <c r="A7316" s="1" t="s">
        <v>4174</v>
      </c>
      <c r="B7316">
        <v>1400</v>
      </c>
      <c r="C7316" t="str">
        <f t="shared" si="114"/>
        <v>1k-10k</v>
      </c>
    </row>
    <row r="7317" spans="1:3">
      <c r="A7317" s="1" t="s">
        <v>4177</v>
      </c>
      <c r="B7317">
        <v>1300</v>
      </c>
      <c r="C7317" t="str">
        <f t="shared" si="114"/>
        <v>1k-10k</v>
      </c>
    </row>
    <row r="7318" spans="1:3">
      <c r="A7318" s="1" t="s">
        <v>4179</v>
      </c>
      <c r="B7318">
        <v>300</v>
      </c>
      <c r="C7318" t="str">
        <f t="shared" si="114"/>
        <v>100-1k</v>
      </c>
    </row>
    <row r="7319" spans="1:3">
      <c r="A7319" s="1" t="s">
        <v>4183</v>
      </c>
      <c r="B7319">
        <v>1000</v>
      </c>
      <c r="C7319" t="str">
        <f t="shared" si="114"/>
        <v>1k-10k</v>
      </c>
    </row>
    <row r="7320" spans="1:3">
      <c r="A7320" s="1" t="s">
        <v>2067</v>
      </c>
      <c r="B7320">
        <v>700</v>
      </c>
      <c r="C7320" t="str">
        <f t="shared" si="114"/>
        <v>100-1k</v>
      </c>
    </row>
    <row r="7321" spans="1:3">
      <c r="A7321" s="1" t="s">
        <v>4195</v>
      </c>
      <c r="B7321">
        <v>1000</v>
      </c>
      <c r="C7321" t="str">
        <f t="shared" si="114"/>
        <v>1k-10k</v>
      </c>
    </row>
    <row r="7322" spans="1:3">
      <c r="A7322" s="1" t="s">
        <v>1549</v>
      </c>
      <c r="B7322">
        <v>300</v>
      </c>
      <c r="C7322" t="str">
        <f t="shared" si="114"/>
        <v>100-1k</v>
      </c>
    </row>
    <row r="7323" spans="1:3">
      <c r="A7323" s="1" t="s">
        <v>4198</v>
      </c>
      <c r="B7323">
        <v>1700</v>
      </c>
      <c r="C7323" t="str">
        <f t="shared" si="114"/>
        <v>1k-10k</v>
      </c>
    </row>
    <row r="7324" spans="1:3">
      <c r="A7324" s="1" t="s">
        <v>4201</v>
      </c>
      <c r="B7324">
        <v>550</v>
      </c>
      <c r="C7324" t="str">
        <f t="shared" si="114"/>
        <v>100-1k</v>
      </c>
    </row>
    <row r="7325" spans="1:3">
      <c r="A7325" s="1" t="s">
        <v>4110</v>
      </c>
      <c r="B7325">
        <v>2000</v>
      </c>
      <c r="C7325" t="str">
        <f t="shared" si="114"/>
        <v>1k-10k</v>
      </c>
    </row>
    <row r="7326" spans="1:3">
      <c r="A7326" s="1" t="s">
        <v>3592</v>
      </c>
      <c r="B7326">
        <v>800</v>
      </c>
      <c r="C7326" t="str">
        <f t="shared" si="114"/>
        <v>100-1k</v>
      </c>
    </row>
    <row r="7327" spans="1:3">
      <c r="A7327" s="1" t="s">
        <v>4225</v>
      </c>
      <c r="B7327">
        <v>450</v>
      </c>
      <c r="C7327" t="str">
        <f t="shared" si="114"/>
        <v>100-1k</v>
      </c>
    </row>
    <row r="7328" spans="1:3">
      <c r="A7328" s="1" t="s">
        <v>4227</v>
      </c>
      <c r="B7328">
        <v>600</v>
      </c>
      <c r="C7328" t="str">
        <f t="shared" si="114"/>
        <v>100-1k</v>
      </c>
    </row>
    <row r="7329" spans="1:3">
      <c r="A7329" s="1" t="s">
        <v>4233</v>
      </c>
      <c r="B7329">
        <v>250</v>
      </c>
      <c r="C7329" t="str">
        <f t="shared" si="114"/>
        <v>100-1k</v>
      </c>
    </row>
    <row r="7330" spans="1:3">
      <c r="A7330" s="1" t="s">
        <v>4235</v>
      </c>
      <c r="B7330">
        <v>700</v>
      </c>
      <c r="C7330" t="str">
        <f t="shared" si="114"/>
        <v>100-1k</v>
      </c>
    </row>
    <row r="7331" spans="1:3">
      <c r="A7331" s="1" t="s">
        <v>4238</v>
      </c>
      <c r="B7331">
        <v>300</v>
      </c>
      <c r="C7331" t="str">
        <f t="shared" si="114"/>
        <v>100-1k</v>
      </c>
    </row>
    <row r="7332" spans="1:3">
      <c r="A7332" s="1" t="s">
        <v>948</v>
      </c>
      <c r="B7332">
        <v>300</v>
      </c>
      <c r="C7332" t="str">
        <f t="shared" si="114"/>
        <v>100-1k</v>
      </c>
    </row>
    <row r="7333" spans="1:3">
      <c r="A7333" s="1" t="s">
        <v>4241</v>
      </c>
      <c r="B7333">
        <v>300</v>
      </c>
      <c r="C7333" t="str">
        <f t="shared" si="114"/>
        <v>100-1k</v>
      </c>
    </row>
    <row r="7334" spans="1:3">
      <c r="A7334" s="1" t="s">
        <v>4257</v>
      </c>
      <c r="B7334">
        <v>600</v>
      </c>
      <c r="C7334" t="str">
        <f t="shared" si="114"/>
        <v>100-1k</v>
      </c>
    </row>
    <row r="7335" spans="1:3">
      <c r="A7335" s="1" t="s">
        <v>4260</v>
      </c>
      <c r="B7335">
        <v>450</v>
      </c>
      <c r="C7335" t="str">
        <f t="shared" si="114"/>
        <v>100-1k</v>
      </c>
    </row>
    <row r="7336" spans="1:3">
      <c r="A7336" s="1" t="s">
        <v>4262</v>
      </c>
      <c r="B7336">
        <v>450</v>
      </c>
      <c r="C7336" t="str">
        <f t="shared" si="114"/>
        <v>100-1k</v>
      </c>
    </row>
    <row r="7337" spans="1:3">
      <c r="A7337" s="1" t="s">
        <v>4263</v>
      </c>
      <c r="B7337">
        <v>300</v>
      </c>
      <c r="C7337" t="str">
        <f t="shared" si="114"/>
        <v>100-1k</v>
      </c>
    </row>
    <row r="7338" spans="1:3">
      <c r="A7338" s="1" t="s">
        <v>4267</v>
      </c>
      <c r="B7338">
        <v>200</v>
      </c>
      <c r="C7338" t="str">
        <f t="shared" si="114"/>
        <v>100-1k</v>
      </c>
    </row>
    <row r="7339" spans="1:3">
      <c r="A7339" s="1" t="s">
        <v>4270</v>
      </c>
      <c r="B7339">
        <v>300</v>
      </c>
      <c r="C7339" t="str">
        <f t="shared" si="114"/>
        <v>100-1k</v>
      </c>
    </row>
    <row r="7340" spans="1:3">
      <c r="A7340" s="1" t="s">
        <v>4273</v>
      </c>
      <c r="B7340">
        <v>300</v>
      </c>
      <c r="C7340" t="str">
        <f t="shared" si="114"/>
        <v>100-1k</v>
      </c>
    </row>
    <row r="7341" spans="1:3">
      <c r="A7341" s="1" t="s">
        <v>4276</v>
      </c>
      <c r="B7341">
        <v>200</v>
      </c>
      <c r="C7341" t="str">
        <f t="shared" si="114"/>
        <v>100-1k</v>
      </c>
    </row>
    <row r="7342" spans="1:3">
      <c r="A7342" s="1" t="s">
        <v>4280</v>
      </c>
      <c r="B7342">
        <v>300</v>
      </c>
      <c r="C7342" t="str">
        <f t="shared" si="114"/>
        <v>100-1k</v>
      </c>
    </row>
    <row r="7343" spans="1:3">
      <c r="A7343" s="1" t="s">
        <v>4281</v>
      </c>
      <c r="B7343">
        <v>550</v>
      </c>
      <c r="C7343" t="str">
        <f t="shared" si="114"/>
        <v>100-1k</v>
      </c>
    </row>
    <row r="7344" spans="1:3">
      <c r="A7344" s="1" t="s">
        <v>4286</v>
      </c>
      <c r="B7344">
        <v>200</v>
      </c>
      <c r="C7344" t="str">
        <f t="shared" si="114"/>
        <v>100-1k</v>
      </c>
    </row>
    <row r="7345" spans="1:3">
      <c r="A7345" s="1" t="s">
        <v>4292</v>
      </c>
      <c r="B7345">
        <v>700</v>
      </c>
      <c r="C7345" t="str">
        <f t="shared" si="114"/>
        <v>100-1k</v>
      </c>
    </row>
    <row r="7346" spans="1:3">
      <c r="A7346" s="1" t="s">
        <v>4295</v>
      </c>
      <c r="B7346">
        <v>450</v>
      </c>
      <c r="C7346" t="str">
        <f t="shared" si="114"/>
        <v>100-1k</v>
      </c>
    </row>
    <row r="7347" spans="1:3">
      <c r="A7347" s="1" t="s">
        <v>1140</v>
      </c>
      <c r="B7347">
        <v>250</v>
      </c>
      <c r="C7347" t="str">
        <f t="shared" si="114"/>
        <v>100-1k</v>
      </c>
    </row>
    <row r="7348" spans="1:3">
      <c r="A7348" s="1" t="s">
        <v>1499</v>
      </c>
      <c r="B7348">
        <v>800</v>
      </c>
      <c r="C7348" t="str">
        <f t="shared" si="114"/>
        <v>100-1k</v>
      </c>
    </row>
    <row r="7349" spans="1:3">
      <c r="A7349" s="1" t="s">
        <v>4301</v>
      </c>
      <c r="B7349">
        <v>1300</v>
      </c>
      <c r="C7349" t="str">
        <f t="shared" si="114"/>
        <v>1k-10k</v>
      </c>
    </row>
    <row r="7350" spans="1:3">
      <c r="A7350" s="1" t="s">
        <v>4303</v>
      </c>
      <c r="B7350">
        <v>350</v>
      </c>
      <c r="C7350" t="str">
        <f t="shared" si="114"/>
        <v>100-1k</v>
      </c>
    </row>
    <row r="7351" spans="1:3">
      <c r="A7351" s="1" t="s">
        <v>4308</v>
      </c>
      <c r="B7351">
        <v>300</v>
      </c>
      <c r="C7351" t="str">
        <f t="shared" si="114"/>
        <v>100-1k</v>
      </c>
    </row>
    <row r="7352" spans="1:3">
      <c r="A7352" s="1" t="s">
        <v>4313</v>
      </c>
      <c r="B7352">
        <v>800</v>
      </c>
      <c r="C7352" t="str">
        <f t="shared" si="114"/>
        <v>100-1k</v>
      </c>
    </row>
    <row r="7353" spans="1:3">
      <c r="A7353" s="1" t="s">
        <v>4315</v>
      </c>
      <c r="B7353">
        <v>800</v>
      </c>
      <c r="C7353" t="str">
        <f t="shared" si="114"/>
        <v>100-1k</v>
      </c>
    </row>
    <row r="7354" spans="1:3">
      <c r="A7354" s="1" t="s">
        <v>4321</v>
      </c>
      <c r="B7354">
        <v>300</v>
      </c>
      <c r="C7354" t="str">
        <f t="shared" si="114"/>
        <v>100-1k</v>
      </c>
    </row>
    <row r="7355" spans="1:3">
      <c r="A7355" s="1" t="s">
        <v>4327</v>
      </c>
      <c r="B7355">
        <v>200</v>
      </c>
      <c r="C7355" t="str">
        <f t="shared" si="114"/>
        <v>100-1k</v>
      </c>
    </row>
    <row r="7356" spans="1:3">
      <c r="A7356" s="1" t="s">
        <v>4332</v>
      </c>
      <c r="B7356">
        <v>1500</v>
      </c>
      <c r="C7356" t="str">
        <f t="shared" si="114"/>
        <v>1k-10k</v>
      </c>
    </row>
    <row r="7357" spans="1:3">
      <c r="A7357" s="1" t="s">
        <v>4347</v>
      </c>
      <c r="B7357">
        <v>350</v>
      </c>
      <c r="C7357" t="str">
        <f t="shared" si="114"/>
        <v>100-1k</v>
      </c>
    </row>
    <row r="7358" spans="1:3">
      <c r="A7358" s="1" t="s">
        <v>1140</v>
      </c>
      <c r="B7358">
        <v>200</v>
      </c>
      <c r="C7358" t="str">
        <f t="shared" si="114"/>
        <v>100-1k</v>
      </c>
    </row>
    <row r="7359" spans="1:3">
      <c r="A7359" s="1" t="s">
        <v>4353</v>
      </c>
      <c r="B7359">
        <v>600</v>
      </c>
      <c r="C7359" t="str">
        <f t="shared" si="114"/>
        <v>100-1k</v>
      </c>
    </row>
    <row r="7360" spans="1:3">
      <c r="A7360" s="1" t="s">
        <v>4356</v>
      </c>
      <c r="B7360">
        <v>600</v>
      </c>
      <c r="C7360" t="str">
        <f t="shared" si="114"/>
        <v>100-1k</v>
      </c>
    </row>
    <row r="7361" spans="1:3">
      <c r="A7361" s="1" t="s">
        <v>4358</v>
      </c>
      <c r="B7361">
        <v>450</v>
      </c>
      <c r="C7361" t="str">
        <f t="shared" si="114"/>
        <v>100-1k</v>
      </c>
    </row>
    <row r="7362" spans="1:3">
      <c r="A7362" s="1" t="s">
        <v>2067</v>
      </c>
      <c r="B7362">
        <v>700</v>
      </c>
      <c r="C7362" t="str">
        <f t="shared" si="114"/>
        <v>100-1k</v>
      </c>
    </row>
    <row r="7363" spans="1:3">
      <c r="A7363" s="1" t="s">
        <v>2137</v>
      </c>
      <c r="B7363">
        <v>600</v>
      </c>
      <c r="C7363" t="str">
        <f t="shared" si="114"/>
        <v>100-1k</v>
      </c>
    </row>
    <row r="7364" spans="1:3">
      <c r="A7364" s="1" t="s">
        <v>490</v>
      </c>
      <c r="B7364">
        <v>650</v>
      </c>
      <c r="C7364" t="str">
        <f t="shared" si="114"/>
        <v>100-1k</v>
      </c>
    </row>
    <row r="7365" spans="1:3">
      <c r="A7365" s="1" t="s">
        <v>2149</v>
      </c>
      <c r="B7365">
        <v>1500</v>
      </c>
      <c r="C7365" t="str">
        <f t="shared" si="114"/>
        <v>1k-10k</v>
      </c>
    </row>
    <row r="7366" spans="1:3">
      <c r="A7366" s="1" t="s">
        <v>2152</v>
      </c>
      <c r="B7366">
        <v>650</v>
      </c>
      <c r="C7366" t="str">
        <f t="shared" ref="C7366:C7429" si="115">IF(B7366&lt;1000,"100-1k",IF(B7366&lt;10000,"1k-10k",IF(B7366&lt;50000,"10k-50k",IF(B7366&lt;100000,"50k-1lks","Above 1_lks"))))</f>
        <v>100-1k</v>
      </c>
    </row>
    <row r="7367" spans="1:3">
      <c r="A7367" s="1" t="s">
        <v>2155</v>
      </c>
      <c r="B7367">
        <v>1600</v>
      </c>
      <c r="C7367" t="str">
        <f t="shared" si="115"/>
        <v>1k-10k</v>
      </c>
    </row>
    <row r="7368" spans="1:3">
      <c r="A7368" s="1" t="s">
        <v>2158</v>
      </c>
      <c r="B7368">
        <v>550</v>
      </c>
      <c r="C7368" t="str">
        <f t="shared" si="115"/>
        <v>100-1k</v>
      </c>
    </row>
    <row r="7369" spans="1:3">
      <c r="A7369" s="1" t="s">
        <v>2161</v>
      </c>
      <c r="B7369">
        <v>750</v>
      </c>
      <c r="C7369" t="str">
        <f t="shared" si="115"/>
        <v>100-1k</v>
      </c>
    </row>
    <row r="7370" spans="1:3">
      <c r="A7370" s="1" t="s">
        <v>326</v>
      </c>
      <c r="B7370">
        <v>350</v>
      </c>
      <c r="C7370" t="str">
        <f t="shared" si="115"/>
        <v>100-1k</v>
      </c>
    </row>
    <row r="7371" spans="1:3">
      <c r="A7371" s="1" t="s">
        <v>2172</v>
      </c>
      <c r="B7371">
        <v>200</v>
      </c>
      <c r="C7371" t="str">
        <f t="shared" si="115"/>
        <v>100-1k</v>
      </c>
    </row>
    <row r="7372" spans="1:3">
      <c r="A7372" s="1" t="s">
        <v>2174</v>
      </c>
      <c r="B7372">
        <v>300</v>
      </c>
      <c r="C7372" t="str">
        <f t="shared" si="115"/>
        <v>100-1k</v>
      </c>
    </row>
    <row r="7373" spans="1:3">
      <c r="A7373" s="1" t="s">
        <v>568</v>
      </c>
      <c r="B7373">
        <v>150</v>
      </c>
      <c r="C7373" t="str">
        <f t="shared" si="115"/>
        <v>100-1k</v>
      </c>
    </row>
    <row r="7374" spans="1:3">
      <c r="A7374" s="1" t="s">
        <v>1002</v>
      </c>
      <c r="B7374">
        <v>1000</v>
      </c>
      <c r="C7374" t="str">
        <f t="shared" si="115"/>
        <v>1k-10k</v>
      </c>
    </row>
    <row r="7375" spans="1:3">
      <c r="A7375" s="1" t="s">
        <v>936</v>
      </c>
      <c r="B7375">
        <v>2000</v>
      </c>
      <c r="C7375" t="str">
        <f t="shared" si="115"/>
        <v>1k-10k</v>
      </c>
    </row>
    <row r="7376" spans="1:3">
      <c r="A7376" s="1" t="s">
        <v>2191</v>
      </c>
      <c r="B7376">
        <v>650</v>
      </c>
      <c r="C7376" t="str">
        <f t="shared" si="115"/>
        <v>100-1k</v>
      </c>
    </row>
    <row r="7377" spans="1:3">
      <c r="A7377" s="1" t="s">
        <v>2193</v>
      </c>
      <c r="B7377">
        <v>850</v>
      </c>
      <c r="C7377" t="str">
        <f t="shared" si="115"/>
        <v>100-1k</v>
      </c>
    </row>
    <row r="7378" spans="1:3">
      <c r="A7378" s="1" t="s">
        <v>2195</v>
      </c>
      <c r="B7378">
        <v>300</v>
      </c>
      <c r="C7378" t="str">
        <f t="shared" si="115"/>
        <v>100-1k</v>
      </c>
    </row>
    <row r="7379" spans="1:3">
      <c r="A7379" s="1" t="s">
        <v>2199</v>
      </c>
      <c r="B7379">
        <v>250</v>
      </c>
      <c r="C7379" t="str">
        <f t="shared" si="115"/>
        <v>100-1k</v>
      </c>
    </row>
    <row r="7380" spans="1:3">
      <c r="A7380" s="1" t="s">
        <v>2201</v>
      </c>
      <c r="B7380">
        <v>450</v>
      </c>
      <c r="C7380" t="str">
        <f t="shared" si="115"/>
        <v>100-1k</v>
      </c>
    </row>
    <row r="7381" spans="1:3">
      <c r="A7381" s="1" t="s">
        <v>2216</v>
      </c>
      <c r="B7381">
        <v>250</v>
      </c>
      <c r="C7381" t="str">
        <f t="shared" si="115"/>
        <v>100-1k</v>
      </c>
    </row>
    <row r="7382" spans="1:3">
      <c r="A7382" s="1" t="s">
        <v>2219</v>
      </c>
      <c r="B7382">
        <v>150</v>
      </c>
      <c r="C7382" t="str">
        <f t="shared" si="115"/>
        <v>100-1k</v>
      </c>
    </row>
    <row r="7383" spans="1:3">
      <c r="A7383" s="1" t="s">
        <v>2252</v>
      </c>
      <c r="B7383">
        <v>450</v>
      </c>
      <c r="C7383" t="str">
        <f t="shared" si="115"/>
        <v>100-1k</v>
      </c>
    </row>
    <row r="7384" spans="1:3">
      <c r="A7384" s="1" t="s">
        <v>2256</v>
      </c>
      <c r="B7384">
        <v>250</v>
      </c>
      <c r="C7384" t="str">
        <f t="shared" si="115"/>
        <v>100-1k</v>
      </c>
    </row>
    <row r="7385" spans="1:3">
      <c r="A7385" s="1" t="s">
        <v>2260</v>
      </c>
      <c r="B7385">
        <v>300</v>
      </c>
      <c r="C7385" t="str">
        <f t="shared" si="115"/>
        <v>100-1k</v>
      </c>
    </row>
    <row r="7386" spans="1:3">
      <c r="A7386" s="1" t="s">
        <v>2264</v>
      </c>
      <c r="B7386">
        <v>200</v>
      </c>
      <c r="C7386" t="str">
        <f t="shared" si="115"/>
        <v>100-1k</v>
      </c>
    </row>
    <row r="7387" spans="1:3">
      <c r="A7387" s="1" t="s">
        <v>519</v>
      </c>
      <c r="B7387">
        <v>300</v>
      </c>
      <c r="C7387" t="str">
        <f t="shared" si="115"/>
        <v>100-1k</v>
      </c>
    </row>
    <row r="7388" spans="1:3">
      <c r="A7388" s="1" t="s">
        <v>2284</v>
      </c>
      <c r="B7388">
        <v>450</v>
      </c>
      <c r="C7388" t="str">
        <f t="shared" si="115"/>
        <v>100-1k</v>
      </c>
    </row>
    <row r="7389" spans="1:3">
      <c r="A7389" s="1" t="s">
        <v>2287</v>
      </c>
      <c r="B7389">
        <v>600</v>
      </c>
      <c r="C7389" t="str">
        <f t="shared" si="115"/>
        <v>100-1k</v>
      </c>
    </row>
    <row r="7390" spans="1:3">
      <c r="A7390" s="1" t="s">
        <v>2295</v>
      </c>
      <c r="B7390">
        <v>250</v>
      </c>
      <c r="C7390" t="str">
        <f t="shared" si="115"/>
        <v>100-1k</v>
      </c>
    </row>
    <row r="7391" spans="1:3">
      <c r="A7391" s="1" t="s">
        <v>2319</v>
      </c>
      <c r="B7391">
        <v>150</v>
      </c>
      <c r="C7391" t="str">
        <f t="shared" si="115"/>
        <v>100-1k</v>
      </c>
    </row>
    <row r="7392" spans="1:3">
      <c r="A7392" s="1" t="s">
        <v>2340</v>
      </c>
      <c r="B7392">
        <v>600</v>
      </c>
      <c r="C7392" t="str">
        <f t="shared" si="115"/>
        <v>100-1k</v>
      </c>
    </row>
    <row r="7393" spans="1:3">
      <c r="A7393" s="1" t="s">
        <v>2345</v>
      </c>
      <c r="B7393">
        <v>800</v>
      </c>
      <c r="C7393" t="str">
        <f t="shared" si="115"/>
        <v>100-1k</v>
      </c>
    </row>
    <row r="7394" spans="1:3">
      <c r="A7394" s="1" t="s">
        <v>2347</v>
      </c>
      <c r="B7394">
        <v>150</v>
      </c>
      <c r="C7394" t="str">
        <f t="shared" si="115"/>
        <v>100-1k</v>
      </c>
    </row>
    <row r="7395" spans="1:3">
      <c r="A7395" s="1" t="s">
        <v>2350</v>
      </c>
      <c r="B7395">
        <v>600</v>
      </c>
      <c r="C7395" t="str">
        <f t="shared" si="115"/>
        <v>100-1k</v>
      </c>
    </row>
    <row r="7396" spans="1:3">
      <c r="A7396" s="1" t="s">
        <v>2360</v>
      </c>
      <c r="B7396">
        <v>100</v>
      </c>
      <c r="C7396" t="str">
        <f t="shared" si="115"/>
        <v>100-1k</v>
      </c>
    </row>
    <row r="7397" spans="1:3">
      <c r="A7397" s="1" t="s">
        <v>2364</v>
      </c>
      <c r="B7397">
        <v>550</v>
      </c>
      <c r="C7397" t="str">
        <f t="shared" si="115"/>
        <v>100-1k</v>
      </c>
    </row>
    <row r="7398" spans="1:3">
      <c r="A7398" s="1" t="s">
        <v>2366</v>
      </c>
      <c r="B7398">
        <v>600</v>
      </c>
      <c r="C7398" t="str">
        <f t="shared" si="115"/>
        <v>100-1k</v>
      </c>
    </row>
    <row r="7399" spans="1:3">
      <c r="A7399" s="1" t="s">
        <v>2370</v>
      </c>
      <c r="B7399">
        <v>550</v>
      </c>
      <c r="C7399" t="str">
        <f t="shared" si="115"/>
        <v>100-1k</v>
      </c>
    </row>
    <row r="7400" spans="1:3">
      <c r="A7400" s="1" t="s">
        <v>2014</v>
      </c>
      <c r="B7400">
        <v>800</v>
      </c>
      <c r="C7400" t="str">
        <f t="shared" si="115"/>
        <v>100-1k</v>
      </c>
    </row>
    <row r="7401" spans="1:3">
      <c r="A7401" s="1" t="s">
        <v>2375</v>
      </c>
      <c r="B7401">
        <v>600</v>
      </c>
      <c r="C7401" t="str">
        <f t="shared" si="115"/>
        <v>100-1k</v>
      </c>
    </row>
    <row r="7402" spans="1:3">
      <c r="A7402" s="1" t="s">
        <v>10310</v>
      </c>
      <c r="B7402">
        <v>600</v>
      </c>
      <c r="C7402" t="str">
        <f t="shared" si="115"/>
        <v>100-1k</v>
      </c>
    </row>
    <row r="7403" spans="1:3">
      <c r="A7403" s="1" t="s">
        <v>1056</v>
      </c>
      <c r="B7403">
        <v>600</v>
      </c>
      <c r="C7403" t="str">
        <f t="shared" si="115"/>
        <v>100-1k</v>
      </c>
    </row>
    <row r="7404" spans="1:3">
      <c r="A7404" s="1" t="s">
        <v>20311</v>
      </c>
      <c r="B7404">
        <v>1600</v>
      </c>
      <c r="C7404" t="str">
        <f t="shared" si="115"/>
        <v>1k-10k</v>
      </c>
    </row>
    <row r="7405" spans="1:3">
      <c r="A7405" s="1" t="s">
        <v>20313</v>
      </c>
      <c r="B7405">
        <v>950</v>
      </c>
      <c r="C7405" t="str">
        <f t="shared" si="115"/>
        <v>100-1k</v>
      </c>
    </row>
    <row r="7406" spans="1:3">
      <c r="A7406" s="1" t="s">
        <v>20315</v>
      </c>
      <c r="B7406">
        <v>1000</v>
      </c>
      <c r="C7406" t="str">
        <f t="shared" si="115"/>
        <v>1k-10k</v>
      </c>
    </row>
    <row r="7407" spans="1:3">
      <c r="A7407" s="1" t="s">
        <v>16504</v>
      </c>
      <c r="B7407">
        <v>150</v>
      </c>
      <c r="C7407" t="str">
        <f t="shared" si="115"/>
        <v>100-1k</v>
      </c>
    </row>
    <row r="7408" spans="1:3">
      <c r="A7408" s="1" t="s">
        <v>18781</v>
      </c>
      <c r="B7408">
        <v>1500</v>
      </c>
      <c r="C7408" t="str">
        <f t="shared" si="115"/>
        <v>1k-10k</v>
      </c>
    </row>
    <row r="7409" spans="1:3">
      <c r="A7409" s="1" t="s">
        <v>14682</v>
      </c>
      <c r="B7409">
        <v>1600</v>
      </c>
      <c r="C7409" t="str">
        <f t="shared" si="115"/>
        <v>1k-10k</v>
      </c>
    </row>
    <row r="7410" spans="1:3">
      <c r="A7410" s="1" t="s">
        <v>18784</v>
      </c>
      <c r="B7410">
        <v>1400</v>
      </c>
      <c r="C7410" t="str">
        <f t="shared" si="115"/>
        <v>1k-10k</v>
      </c>
    </row>
    <row r="7411" spans="1:3">
      <c r="A7411" s="1" t="s">
        <v>18787</v>
      </c>
      <c r="B7411">
        <v>1550</v>
      </c>
      <c r="C7411" t="str">
        <f t="shared" si="115"/>
        <v>1k-10k</v>
      </c>
    </row>
    <row r="7412" spans="1:3">
      <c r="A7412" s="1" t="s">
        <v>1990</v>
      </c>
      <c r="B7412">
        <v>600</v>
      </c>
      <c r="C7412" t="str">
        <f t="shared" si="115"/>
        <v>100-1k</v>
      </c>
    </row>
    <row r="7413" spans="1:3">
      <c r="A7413" s="1" t="s">
        <v>17300</v>
      </c>
      <c r="B7413">
        <v>700</v>
      </c>
      <c r="C7413" t="str">
        <f t="shared" si="115"/>
        <v>100-1k</v>
      </c>
    </row>
    <row r="7414" spans="1:3">
      <c r="A7414" s="1" t="s">
        <v>17302</v>
      </c>
      <c r="B7414">
        <v>1400</v>
      </c>
      <c r="C7414" t="str">
        <f t="shared" si="115"/>
        <v>1k-10k</v>
      </c>
    </row>
    <row r="7415" spans="1:3">
      <c r="A7415" s="1" t="s">
        <v>17304</v>
      </c>
      <c r="B7415">
        <v>1350</v>
      </c>
      <c r="C7415" t="str">
        <f t="shared" si="115"/>
        <v>1k-10k</v>
      </c>
    </row>
    <row r="7416" spans="1:3">
      <c r="A7416" s="1" t="s">
        <v>12357</v>
      </c>
      <c r="B7416">
        <v>600</v>
      </c>
      <c r="C7416" t="str">
        <f t="shared" si="115"/>
        <v>100-1k</v>
      </c>
    </row>
    <row r="7417" spans="1:3">
      <c r="A7417" s="1" t="s">
        <v>5907</v>
      </c>
      <c r="B7417">
        <v>600</v>
      </c>
      <c r="C7417" t="str">
        <f t="shared" si="115"/>
        <v>100-1k</v>
      </c>
    </row>
    <row r="7418" spans="1:3">
      <c r="A7418" s="1" t="s">
        <v>11060</v>
      </c>
      <c r="B7418">
        <v>700</v>
      </c>
      <c r="C7418" t="str">
        <f t="shared" si="115"/>
        <v>100-1k</v>
      </c>
    </row>
    <row r="7419" spans="1:3">
      <c r="A7419" s="1" t="s">
        <v>7010</v>
      </c>
      <c r="B7419">
        <v>450</v>
      </c>
      <c r="C7419" t="str">
        <f t="shared" si="115"/>
        <v>100-1k</v>
      </c>
    </row>
    <row r="7420" spans="1:3">
      <c r="A7420" s="1" t="s">
        <v>15653</v>
      </c>
      <c r="B7420">
        <v>1000</v>
      </c>
      <c r="C7420" t="str">
        <f t="shared" si="115"/>
        <v>1k-10k</v>
      </c>
    </row>
    <row r="7421" spans="1:3">
      <c r="A7421" s="1" t="s">
        <v>15655</v>
      </c>
      <c r="B7421">
        <v>350</v>
      </c>
      <c r="C7421" t="str">
        <f t="shared" si="115"/>
        <v>100-1k</v>
      </c>
    </row>
    <row r="7422" spans="1:3">
      <c r="A7422" s="1" t="s">
        <v>15657</v>
      </c>
      <c r="B7422">
        <v>300</v>
      </c>
      <c r="C7422" t="str">
        <f t="shared" si="115"/>
        <v>100-1k</v>
      </c>
    </row>
    <row r="7423" spans="1:3">
      <c r="A7423" s="1" t="s">
        <v>14686</v>
      </c>
      <c r="B7423">
        <v>1500</v>
      </c>
      <c r="C7423" t="str">
        <f t="shared" si="115"/>
        <v>1k-10k</v>
      </c>
    </row>
    <row r="7424" spans="1:3">
      <c r="A7424" s="1" t="s">
        <v>2379</v>
      </c>
      <c r="B7424">
        <v>1600</v>
      </c>
      <c r="C7424" t="str">
        <f t="shared" si="115"/>
        <v>1k-10k</v>
      </c>
    </row>
    <row r="7425" spans="1:3">
      <c r="A7425" s="1" t="s">
        <v>1375</v>
      </c>
      <c r="B7425">
        <v>2000</v>
      </c>
      <c r="C7425" t="str">
        <f t="shared" si="115"/>
        <v>1k-10k</v>
      </c>
    </row>
    <row r="7426" spans="1:3">
      <c r="A7426" s="1" t="s">
        <v>14105</v>
      </c>
      <c r="B7426">
        <v>350</v>
      </c>
      <c r="C7426" t="str">
        <f t="shared" si="115"/>
        <v>100-1k</v>
      </c>
    </row>
    <row r="7427" spans="1:3">
      <c r="A7427" s="1" t="s">
        <v>5214</v>
      </c>
      <c r="B7427">
        <v>650</v>
      </c>
      <c r="C7427" t="str">
        <f t="shared" si="115"/>
        <v>100-1k</v>
      </c>
    </row>
    <row r="7428" spans="1:3">
      <c r="A7428" s="1" t="s">
        <v>7787</v>
      </c>
      <c r="B7428">
        <v>200</v>
      </c>
      <c r="C7428" t="str">
        <f t="shared" si="115"/>
        <v>100-1k</v>
      </c>
    </row>
    <row r="7429" spans="1:3">
      <c r="A7429" s="1" t="s">
        <v>14110</v>
      </c>
      <c r="B7429">
        <v>800</v>
      </c>
      <c r="C7429" t="str">
        <f t="shared" si="115"/>
        <v>100-1k</v>
      </c>
    </row>
    <row r="7430" spans="1:3">
      <c r="A7430" s="1" t="s">
        <v>1453</v>
      </c>
      <c r="B7430">
        <v>2000</v>
      </c>
      <c r="C7430" t="str">
        <f t="shared" ref="C7430:C7493" si="116">IF(B7430&lt;1000,"100-1k",IF(B7430&lt;10000,"1k-10k",IF(B7430&lt;50000,"10k-50k",IF(B7430&lt;100000,"50k-1lks","Above 1_lks"))))</f>
        <v>1k-10k</v>
      </c>
    </row>
    <row r="7431" spans="1:3">
      <c r="A7431" s="1" t="s">
        <v>14114</v>
      </c>
      <c r="B7431">
        <v>200</v>
      </c>
      <c r="C7431" t="str">
        <f t="shared" si="116"/>
        <v>100-1k</v>
      </c>
    </row>
    <row r="7432" spans="1:3">
      <c r="A7432" s="1" t="s">
        <v>5179</v>
      </c>
      <c r="B7432">
        <v>600</v>
      </c>
      <c r="C7432" t="str">
        <f t="shared" si="116"/>
        <v>100-1k</v>
      </c>
    </row>
    <row r="7433" spans="1:3">
      <c r="A7433" s="1" t="s">
        <v>12632</v>
      </c>
      <c r="B7433">
        <v>300</v>
      </c>
      <c r="C7433" t="str">
        <f t="shared" si="116"/>
        <v>100-1k</v>
      </c>
    </row>
    <row r="7434" spans="1:3">
      <c r="A7434" s="1" t="s">
        <v>11832</v>
      </c>
      <c r="B7434">
        <v>800</v>
      </c>
      <c r="C7434" t="str">
        <f t="shared" si="116"/>
        <v>100-1k</v>
      </c>
    </row>
    <row r="7435" spans="1:3">
      <c r="A7435" s="1" t="s">
        <v>2971</v>
      </c>
      <c r="B7435">
        <v>1200</v>
      </c>
      <c r="C7435" t="str">
        <f t="shared" si="116"/>
        <v>1k-10k</v>
      </c>
    </row>
    <row r="7436" spans="1:3">
      <c r="A7436" s="1" t="s">
        <v>10954</v>
      </c>
      <c r="B7436">
        <v>600</v>
      </c>
      <c r="C7436" t="str">
        <f t="shared" si="116"/>
        <v>100-1k</v>
      </c>
    </row>
    <row r="7437" spans="1:3">
      <c r="A7437" s="1" t="s">
        <v>3917</v>
      </c>
      <c r="B7437">
        <v>550</v>
      </c>
      <c r="C7437" t="str">
        <f t="shared" si="116"/>
        <v>100-1k</v>
      </c>
    </row>
    <row r="7438" spans="1:3">
      <c r="A7438" s="1" t="s">
        <v>10174</v>
      </c>
      <c r="B7438">
        <v>1400</v>
      </c>
      <c r="C7438" t="str">
        <f t="shared" si="116"/>
        <v>1k-10k</v>
      </c>
    </row>
    <row r="7439" spans="1:3">
      <c r="A7439" s="1" t="s">
        <v>2067</v>
      </c>
      <c r="B7439">
        <v>700</v>
      </c>
      <c r="C7439" t="str">
        <f t="shared" si="116"/>
        <v>100-1k</v>
      </c>
    </row>
    <row r="7440" spans="1:3">
      <c r="A7440" s="1" t="s">
        <v>10959</v>
      </c>
      <c r="B7440">
        <v>1500</v>
      </c>
      <c r="C7440" t="str">
        <f t="shared" si="116"/>
        <v>1k-10k</v>
      </c>
    </row>
    <row r="7441" spans="1:3">
      <c r="A7441" s="1" t="s">
        <v>7829</v>
      </c>
      <c r="B7441">
        <v>450</v>
      </c>
      <c r="C7441" t="str">
        <f t="shared" si="116"/>
        <v>100-1k</v>
      </c>
    </row>
    <row r="7442" spans="1:3">
      <c r="A7442" s="1" t="s">
        <v>9332</v>
      </c>
      <c r="B7442">
        <v>100</v>
      </c>
      <c r="C7442" t="str">
        <f t="shared" si="116"/>
        <v>100-1k</v>
      </c>
    </row>
    <row r="7443" spans="1:3">
      <c r="A7443" s="1" t="s">
        <v>7789</v>
      </c>
      <c r="B7443">
        <v>700</v>
      </c>
      <c r="C7443" t="str">
        <f t="shared" si="116"/>
        <v>100-1k</v>
      </c>
    </row>
    <row r="7444" spans="1:3">
      <c r="A7444" s="1" t="s">
        <v>3312</v>
      </c>
      <c r="B7444">
        <v>900</v>
      </c>
      <c r="C7444" t="str">
        <f t="shared" si="116"/>
        <v>100-1k</v>
      </c>
    </row>
    <row r="7445" spans="1:3">
      <c r="A7445" s="1" t="s">
        <v>7792</v>
      </c>
      <c r="B7445">
        <v>1300</v>
      </c>
      <c r="C7445" t="str">
        <f t="shared" si="116"/>
        <v>1k-10k</v>
      </c>
    </row>
    <row r="7446" spans="1:3">
      <c r="A7446" s="1" t="s">
        <v>1087</v>
      </c>
      <c r="B7446">
        <v>450</v>
      </c>
      <c r="C7446" t="str">
        <f t="shared" si="116"/>
        <v>100-1k</v>
      </c>
    </row>
    <row r="7447" spans="1:3">
      <c r="A7447" s="1" t="s">
        <v>7795</v>
      </c>
      <c r="B7447">
        <v>800</v>
      </c>
      <c r="C7447" t="str">
        <f t="shared" si="116"/>
        <v>100-1k</v>
      </c>
    </row>
    <row r="7448" spans="1:3">
      <c r="A7448" s="1" t="s">
        <v>4904</v>
      </c>
      <c r="B7448">
        <v>1800</v>
      </c>
      <c r="C7448" t="str">
        <f t="shared" si="116"/>
        <v>1k-10k</v>
      </c>
    </row>
    <row r="7449" spans="1:3">
      <c r="A7449" s="1" t="s">
        <v>1284</v>
      </c>
      <c r="B7449">
        <v>2000</v>
      </c>
      <c r="C7449" t="str">
        <f t="shared" si="116"/>
        <v>1k-10k</v>
      </c>
    </row>
    <row r="7450" spans="1:3">
      <c r="A7450" s="1" t="s">
        <v>1740</v>
      </c>
      <c r="B7450">
        <v>2000</v>
      </c>
      <c r="C7450" t="str">
        <f t="shared" si="116"/>
        <v>1k-10k</v>
      </c>
    </row>
    <row r="7451" spans="1:3">
      <c r="A7451" s="1" t="s">
        <v>6028</v>
      </c>
      <c r="B7451">
        <v>600</v>
      </c>
      <c r="C7451" t="str">
        <f t="shared" si="116"/>
        <v>100-1k</v>
      </c>
    </row>
    <row r="7452" spans="1:3">
      <c r="A7452" s="1" t="s">
        <v>6029</v>
      </c>
      <c r="B7452">
        <v>1400</v>
      </c>
      <c r="C7452" t="str">
        <f t="shared" si="116"/>
        <v>1k-10k</v>
      </c>
    </row>
    <row r="7453" spans="1:3">
      <c r="A7453" s="1" t="s">
        <v>3718</v>
      </c>
      <c r="B7453">
        <v>350</v>
      </c>
      <c r="C7453" t="str">
        <f t="shared" si="116"/>
        <v>100-1k</v>
      </c>
    </row>
    <row r="7454" spans="1:3">
      <c r="A7454" s="1" t="s">
        <v>6034</v>
      </c>
      <c r="B7454">
        <v>300</v>
      </c>
      <c r="C7454" t="str">
        <f t="shared" si="116"/>
        <v>100-1k</v>
      </c>
    </row>
    <row r="7455" spans="1:3">
      <c r="A7455" s="1" t="s">
        <v>6037</v>
      </c>
      <c r="B7455">
        <v>1600</v>
      </c>
      <c r="C7455" t="str">
        <f t="shared" si="116"/>
        <v>1k-10k</v>
      </c>
    </row>
    <row r="7456" spans="1:3">
      <c r="A7456" s="1" t="s">
        <v>6039</v>
      </c>
      <c r="B7456">
        <v>450</v>
      </c>
      <c r="C7456" t="str">
        <f t="shared" si="116"/>
        <v>100-1k</v>
      </c>
    </row>
    <row r="7457" spans="1:3">
      <c r="A7457" s="1" t="s">
        <v>1077</v>
      </c>
      <c r="B7457">
        <v>300</v>
      </c>
      <c r="C7457" t="str">
        <f t="shared" si="116"/>
        <v>100-1k</v>
      </c>
    </row>
    <row r="7458" spans="1:3">
      <c r="A7458" s="1" t="s">
        <v>4243</v>
      </c>
      <c r="B7458">
        <v>250</v>
      </c>
      <c r="C7458" t="str">
        <f t="shared" si="116"/>
        <v>100-1k</v>
      </c>
    </row>
    <row r="7459" spans="1:3">
      <c r="A7459" s="1" t="s">
        <v>4245</v>
      </c>
      <c r="B7459">
        <v>650</v>
      </c>
      <c r="C7459" t="str">
        <f t="shared" si="116"/>
        <v>100-1k</v>
      </c>
    </row>
    <row r="7460" spans="1:3">
      <c r="A7460" s="1" t="s">
        <v>4047</v>
      </c>
      <c r="B7460">
        <v>300</v>
      </c>
      <c r="C7460" t="str">
        <f t="shared" si="116"/>
        <v>100-1k</v>
      </c>
    </row>
    <row r="7461" spans="1:3">
      <c r="A7461" s="1" t="s">
        <v>4247</v>
      </c>
      <c r="B7461">
        <v>1200</v>
      </c>
      <c r="C7461" t="str">
        <f t="shared" si="116"/>
        <v>1k-10k</v>
      </c>
    </row>
    <row r="7462" spans="1:3">
      <c r="A7462" s="1" t="s">
        <v>2228</v>
      </c>
      <c r="B7462">
        <v>1300</v>
      </c>
      <c r="C7462" t="str">
        <f t="shared" si="116"/>
        <v>1k-10k</v>
      </c>
    </row>
    <row r="7463" spans="1:3">
      <c r="A7463" s="1" t="s">
        <v>2232</v>
      </c>
      <c r="B7463">
        <v>1200</v>
      </c>
      <c r="C7463" t="str">
        <f t="shared" si="116"/>
        <v>1k-10k</v>
      </c>
    </row>
    <row r="7464" spans="1:3">
      <c r="A7464" s="1" t="s">
        <v>2235</v>
      </c>
      <c r="B7464">
        <v>1000</v>
      </c>
      <c r="C7464" t="str">
        <f t="shared" si="116"/>
        <v>1k-10k</v>
      </c>
    </row>
    <row r="7465" spans="1:3">
      <c r="A7465" s="1" t="s">
        <v>2237</v>
      </c>
      <c r="B7465">
        <v>1000</v>
      </c>
      <c r="C7465" t="str">
        <f t="shared" si="116"/>
        <v>1k-10k</v>
      </c>
    </row>
    <row r="7466" spans="1:3">
      <c r="A7466" s="1" t="s">
        <v>2240</v>
      </c>
      <c r="B7466">
        <v>900</v>
      </c>
      <c r="C7466" t="str">
        <f t="shared" si="116"/>
        <v>100-1k</v>
      </c>
    </row>
    <row r="7467" spans="1:3">
      <c r="A7467" s="1" t="s">
        <v>2243</v>
      </c>
      <c r="B7467">
        <v>350</v>
      </c>
      <c r="C7467" t="str">
        <f t="shared" si="116"/>
        <v>100-1k</v>
      </c>
    </row>
    <row r="7468" spans="1:3">
      <c r="A7468" s="1" t="s">
        <v>6087</v>
      </c>
      <c r="B7468">
        <v>400</v>
      </c>
      <c r="C7468" t="str">
        <f t="shared" si="116"/>
        <v>100-1k</v>
      </c>
    </row>
    <row r="7469" spans="1:3">
      <c r="A7469" s="1" t="s">
        <v>6087</v>
      </c>
      <c r="B7469">
        <v>400</v>
      </c>
      <c r="C7469" t="str">
        <f t="shared" si="116"/>
        <v>100-1k</v>
      </c>
    </row>
    <row r="7470" spans="1:3">
      <c r="A7470" s="1" t="s">
        <v>13054</v>
      </c>
      <c r="B7470">
        <v>400</v>
      </c>
      <c r="C7470" t="str">
        <f t="shared" si="116"/>
        <v>100-1k</v>
      </c>
    </row>
    <row r="7471" spans="1:3">
      <c r="A7471" s="1" t="s">
        <v>20277</v>
      </c>
      <c r="B7471">
        <v>400</v>
      </c>
      <c r="C7471" t="str">
        <f t="shared" si="116"/>
        <v>100-1k</v>
      </c>
    </row>
    <row r="7472" spans="1:3">
      <c r="A7472" s="1" t="s">
        <v>20331</v>
      </c>
      <c r="B7472">
        <v>400</v>
      </c>
      <c r="C7472" t="str">
        <f t="shared" si="116"/>
        <v>100-1k</v>
      </c>
    </row>
    <row r="7473" spans="1:3">
      <c r="A7473" s="1" t="s">
        <v>20340</v>
      </c>
      <c r="B7473">
        <v>400</v>
      </c>
      <c r="C7473" t="str">
        <f t="shared" si="116"/>
        <v>100-1k</v>
      </c>
    </row>
    <row r="7474" spans="1:3">
      <c r="A7474" s="1" t="s">
        <v>18817</v>
      </c>
      <c r="B7474">
        <v>400</v>
      </c>
      <c r="C7474" t="str">
        <f t="shared" si="116"/>
        <v>100-1k</v>
      </c>
    </row>
    <row r="7475" spans="1:3">
      <c r="A7475" s="1" t="s">
        <v>20344</v>
      </c>
      <c r="B7475">
        <v>400</v>
      </c>
      <c r="C7475" t="str">
        <f t="shared" si="116"/>
        <v>100-1k</v>
      </c>
    </row>
    <row r="7476" spans="1:3">
      <c r="A7476" s="1" t="s">
        <v>20356</v>
      </c>
      <c r="B7476">
        <v>400</v>
      </c>
      <c r="C7476" t="str">
        <f t="shared" si="116"/>
        <v>100-1k</v>
      </c>
    </row>
    <row r="7477" spans="1:3">
      <c r="A7477" s="1" t="s">
        <v>20369</v>
      </c>
      <c r="B7477">
        <v>400</v>
      </c>
      <c r="C7477" t="str">
        <f t="shared" si="116"/>
        <v>100-1k</v>
      </c>
    </row>
    <row r="7478" spans="1:3">
      <c r="A7478" s="1" t="s">
        <v>20390</v>
      </c>
      <c r="B7478">
        <v>400</v>
      </c>
      <c r="C7478" t="str">
        <f t="shared" si="116"/>
        <v>100-1k</v>
      </c>
    </row>
    <row r="7479" spans="1:3">
      <c r="A7479" s="1" t="s">
        <v>1077</v>
      </c>
      <c r="B7479">
        <v>400</v>
      </c>
      <c r="C7479" t="str">
        <f t="shared" si="116"/>
        <v>100-1k</v>
      </c>
    </row>
    <row r="7480" spans="1:3">
      <c r="A7480" s="1" t="s">
        <v>18752</v>
      </c>
      <c r="B7480">
        <v>400</v>
      </c>
      <c r="C7480" t="str">
        <f t="shared" si="116"/>
        <v>100-1k</v>
      </c>
    </row>
    <row r="7481" spans="1:3">
      <c r="A7481" s="1" t="s">
        <v>18754</v>
      </c>
      <c r="B7481">
        <v>400</v>
      </c>
      <c r="C7481" t="str">
        <f t="shared" si="116"/>
        <v>100-1k</v>
      </c>
    </row>
    <row r="7482" spans="1:3">
      <c r="A7482" s="1" t="s">
        <v>18766</v>
      </c>
      <c r="B7482">
        <v>400</v>
      </c>
      <c r="C7482" t="str">
        <f t="shared" si="116"/>
        <v>100-1k</v>
      </c>
    </row>
    <row r="7483" spans="1:3">
      <c r="A7483" s="1" t="s">
        <v>18814</v>
      </c>
      <c r="B7483">
        <v>400</v>
      </c>
      <c r="C7483" t="str">
        <f t="shared" si="116"/>
        <v>100-1k</v>
      </c>
    </row>
    <row r="7484" spans="1:3">
      <c r="A7484" s="1" t="s">
        <v>2354</v>
      </c>
      <c r="B7484">
        <v>400</v>
      </c>
      <c r="C7484" t="str">
        <f t="shared" si="116"/>
        <v>100-1k</v>
      </c>
    </row>
    <row r="7485" spans="1:3">
      <c r="A7485" s="1" t="s">
        <v>17293</v>
      </c>
      <c r="B7485">
        <v>400</v>
      </c>
      <c r="C7485" t="str">
        <f t="shared" si="116"/>
        <v>100-1k</v>
      </c>
    </row>
    <row r="7486" spans="1:3">
      <c r="A7486" s="1" t="s">
        <v>17312</v>
      </c>
      <c r="B7486">
        <v>400</v>
      </c>
      <c r="C7486" t="str">
        <f t="shared" si="116"/>
        <v>100-1k</v>
      </c>
    </row>
    <row r="7487" spans="1:3">
      <c r="A7487" s="1" t="s">
        <v>17315</v>
      </c>
      <c r="B7487">
        <v>400</v>
      </c>
      <c r="C7487" t="str">
        <f t="shared" si="116"/>
        <v>100-1k</v>
      </c>
    </row>
    <row r="7488" spans="1:3">
      <c r="A7488" s="1" t="s">
        <v>17331</v>
      </c>
      <c r="B7488">
        <v>400</v>
      </c>
      <c r="C7488" t="str">
        <f t="shared" si="116"/>
        <v>100-1k</v>
      </c>
    </row>
    <row r="7489" spans="1:3">
      <c r="A7489" s="1" t="s">
        <v>17334</v>
      </c>
      <c r="B7489">
        <v>400</v>
      </c>
      <c r="C7489" t="str">
        <f t="shared" si="116"/>
        <v>100-1k</v>
      </c>
    </row>
    <row r="7490" spans="1:3">
      <c r="A7490" s="1" t="s">
        <v>17343</v>
      </c>
      <c r="B7490">
        <v>400</v>
      </c>
      <c r="C7490" t="str">
        <f t="shared" si="116"/>
        <v>100-1k</v>
      </c>
    </row>
    <row r="7491" spans="1:3">
      <c r="A7491" s="1" t="s">
        <v>17346</v>
      </c>
      <c r="B7491">
        <v>400</v>
      </c>
      <c r="C7491" t="str">
        <f t="shared" si="116"/>
        <v>100-1k</v>
      </c>
    </row>
    <row r="7492" spans="1:3">
      <c r="A7492" s="1" t="s">
        <v>17367</v>
      </c>
      <c r="B7492">
        <v>400</v>
      </c>
      <c r="C7492" t="str">
        <f t="shared" si="116"/>
        <v>100-1k</v>
      </c>
    </row>
    <row r="7493" spans="1:3">
      <c r="A7493" s="1" t="s">
        <v>14179</v>
      </c>
      <c r="B7493">
        <v>400</v>
      </c>
      <c r="C7493" t="str">
        <f t="shared" si="116"/>
        <v>100-1k</v>
      </c>
    </row>
    <row r="7494" spans="1:3">
      <c r="A7494" s="1" t="s">
        <v>677</v>
      </c>
      <c r="B7494">
        <v>400</v>
      </c>
      <c r="C7494" t="str">
        <f t="shared" ref="C7494:C7557" si="117">IF(B7494&lt;1000,"100-1k",IF(B7494&lt;10000,"1k-10k",IF(B7494&lt;50000,"10k-50k",IF(B7494&lt;100000,"50k-1lks","Above 1_lks"))))</f>
        <v>100-1k</v>
      </c>
    </row>
    <row r="7495" spans="1:3">
      <c r="A7495" s="1" t="s">
        <v>15634</v>
      </c>
      <c r="B7495">
        <v>400</v>
      </c>
      <c r="C7495" t="str">
        <f t="shared" si="117"/>
        <v>100-1k</v>
      </c>
    </row>
    <row r="7496" spans="1:3">
      <c r="A7496" s="1" t="s">
        <v>361</v>
      </c>
      <c r="B7496">
        <v>400</v>
      </c>
      <c r="C7496" t="str">
        <f t="shared" si="117"/>
        <v>100-1k</v>
      </c>
    </row>
    <row r="7497" spans="1:3">
      <c r="A7497" s="1" t="s">
        <v>494</v>
      </c>
      <c r="B7497">
        <v>400</v>
      </c>
      <c r="C7497" t="str">
        <f t="shared" si="117"/>
        <v>100-1k</v>
      </c>
    </row>
    <row r="7498" spans="1:3">
      <c r="A7498" s="1" t="s">
        <v>15718</v>
      </c>
      <c r="B7498">
        <v>400</v>
      </c>
      <c r="C7498" t="str">
        <f t="shared" si="117"/>
        <v>100-1k</v>
      </c>
    </row>
    <row r="7499" spans="1:3">
      <c r="A7499" s="1" t="s">
        <v>15723</v>
      </c>
      <c r="B7499">
        <v>400</v>
      </c>
      <c r="C7499" t="str">
        <f t="shared" si="117"/>
        <v>100-1k</v>
      </c>
    </row>
    <row r="7500" spans="1:3">
      <c r="A7500" s="1" t="s">
        <v>7289</v>
      </c>
      <c r="B7500">
        <v>400</v>
      </c>
      <c r="C7500" t="str">
        <f t="shared" si="117"/>
        <v>100-1k</v>
      </c>
    </row>
    <row r="7501" spans="1:3">
      <c r="A7501" s="1" t="s">
        <v>14081</v>
      </c>
      <c r="B7501">
        <v>400</v>
      </c>
      <c r="C7501" t="str">
        <f t="shared" si="117"/>
        <v>100-1k</v>
      </c>
    </row>
    <row r="7502" spans="1:3">
      <c r="A7502" s="1" t="s">
        <v>6665</v>
      </c>
      <c r="B7502">
        <v>400</v>
      </c>
      <c r="C7502" t="str">
        <f t="shared" si="117"/>
        <v>100-1k</v>
      </c>
    </row>
    <row r="7503" spans="1:3">
      <c r="A7503" s="1" t="s">
        <v>6601</v>
      </c>
      <c r="B7503">
        <v>400</v>
      </c>
      <c r="C7503" t="str">
        <f t="shared" si="117"/>
        <v>100-1k</v>
      </c>
    </row>
    <row r="7504" spans="1:3">
      <c r="A7504" s="1" t="s">
        <v>14126</v>
      </c>
      <c r="B7504">
        <v>400</v>
      </c>
      <c r="C7504" t="str">
        <f t="shared" si="117"/>
        <v>100-1k</v>
      </c>
    </row>
    <row r="7505" spans="1:3">
      <c r="A7505" s="1" t="s">
        <v>14167</v>
      </c>
      <c r="B7505">
        <v>400</v>
      </c>
      <c r="C7505" t="str">
        <f t="shared" si="117"/>
        <v>100-1k</v>
      </c>
    </row>
    <row r="7506" spans="1:3">
      <c r="A7506" s="1" t="s">
        <v>14179</v>
      </c>
      <c r="B7506">
        <v>400</v>
      </c>
      <c r="C7506" t="str">
        <f t="shared" si="117"/>
        <v>100-1k</v>
      </c>
    </row>
    <row r="7507" spans="1:3">
      <c r="A7507" s="1" t="s">
        <v>677</v>
      </c>
      <c r="B7507">
        <v>400</v>
      </c>
      <c r="C7507" t="str">
        <f t="shared" si="117"/>
        <v>100-1k</v>
      </c>
    </row>
    <row r="7508" spans="1:3">
      <c r="A7508" s="1" t="s">
        <v>677</v>
      </c>
      <c r="B7508">
        <v>400</v>
      </c>
      <c r="C7508" t="str">
        <f t="shared" si="117"/>
        <v>100-1k</v>
      </c>
    </row>
    <row r="7509" spans="1:3">
      <c r="A7509" s="1" t="s">
        <v>12601</v>
      </c>
      <c r="B7509">
        <v>400</v>
      </c>
      <c r="C7509" t="str">
        <f t="shared" si="117"/>
        <v>100-1k</v>
      </c>
    </row>
    <row r="7510" spans="1:3">
      <c r="A7510" s="1" t="s">
        <v>12608</v>
      </c>
      <c r="B7510">
        <v>400</v>
      </c>
      <c r="C7510" t="str">
        <f t="shared" si="117"/>
        <v>100-1k</v>
      </c>
    </row>
    <row r="7511" spans="1:3">
      <c r="A7511" s="1" t="s">
        <v>12620</v>
      </c>
      <c r="B7511">
        <v>400</v>
      </c>
      <c r="C7511" t="str">
        <f t="shared" si="117"/>
        <v>100-1k</v>
      </c>
    </row>
    <row r="7512" spans="1:3">
      <c r="A7512" s="1" t="s">
        <v>12628</v>
      </c>
      <c r="B7512">
        <v>400</v>
      </c>
      <c r="C7512" t="str">
        <f t="shared" si="117"/>
        <v>100-1k</v>
      </c>
    </row>
    <row r="7513" spans="1:3">
      <c r="A7513" s="1" t="s">
        <v>12641</v>
      </c>
      <c r="B7513">
        <v>400</v>
      </c>
      <c r="C7513" t="str">
        <f t="shared" si="117"/>
        <v>100-1k</v>
      </c>
    </row>
    <row r="7514" spans="1:3">
      <c r="A7514" s="1" t="s">
        <v>677</v>
      </c>
      <c r="B7514">
        <v>400</v>
      </c>
      <c r="C7514" t="str">
        <f t="shared" si="117"/>
        <v>100-1k</v>
      </c>
    </row>
    <row r="7515" spans="1:3">
      <c r="A7515" s="1" t="s">
        <v>494</v>
      </c>
      <c r="B7515">
        <v>400</v>
      </c>
      <c r="C7515" t="str">
        <f t="shared" si="117"/>
        <v>100-1k</v>
      </c>
    </row>
    <row r="7516" spans="1:3">
      <c r="A7516" s="1" t="s">
        <v>12654</v>
      </c>
      <c r="B7516">
        <v>400</v>
      </c>
      <c r="C7516" t="str">
        <f t="shared" si="117"/>
        <v>100-1k</v>
      </c>
    </row>
    <row r="7517" spans="1:3">
      <c r="A7517" s="1" t="s">
        <v>12671</v>
      </c>
      <c r="B7517">
        <v>400</v>
      </c>
      <c r="C7517" t="str">
        <f t="shared" si="117"/>
        <v>100-1k</v>
      </c>
    </row>
    <row r="7518" spans="1:3">
      <c r="A7518" s="1" t="s">
        <v>677</v>
      </c>
      <c r="B7518">
        <v>400</v>
      </c>
      <c r="C7518" t="str">
        <f t="shared" si="117"/>
        <v>100-1k</v>
      </c>
    </row>
    <row r="7519" spans="1:3">
      <c r="A7519" s="1" t="s">
        <v>494</v>
      </c>
      <c r="B7519">
        <v>400</v>
      </c>
      <c r="C7519" t="str">
        <f t="shared" si="117"/>
        <v>100-1k</v>
      </c>
    </row>
    <row r="7520" spans="1:3">
      <c r="A7520" s="1" t="s">
        <v>10923</v>
      </c>
      <c r="B7520">
        <v>400</v>
      </c>
      <c r="C7520" t="str">
        <f t="shared" si="117"/>
        <v>100-1k</v>
      </c>
    </row>
    <row r="7521" spans="1:3">
      <c r="A7521" s="1" t="s">
        <v>10944</v>
      </c>
      <c r="B7521">
        <v>400</v>
      </c>
      <c r="C7521" t="str">
        <f t="shared" si="117"/>
        <v>100-1k</v>
      </c>
    </row>
    <row r="7522" spans="1:3">
      <c r="A7522" s="1" t="s">
        <v>10947</v>
      </c>
      <c r="B7522">
        <v>400</v>
      </c>
      <c r="C7522" t="str">
        <f t="shared" si="117"/>
        <v>100-1k</v>
      </c>
    </row>
    <row r="7523" spans="1:3">
      <c r="A7523" s="1" t="s">
        <v>10966</v>
      </c>
      <c r="B7523">
        <v>400</v>
      </c>
      <c r="C7523" t="str">
        <f t="shared" si="117"/>
        <v>100-1k</v>
      </c>
    </row>
    <row r="7524" spans="1:3">
      <c r="A7524" s="1" t="s">
        <v>1077</v>
      </c>
      <c r="B7524">
        <v>400</v>
      </c>
      <c r="C7524" t="str">
        <f t="shared" si="117"/>
        <v>100-1k</v>
      </c>
    </row>
    <row r="7525" spans="1:3">
      <c r="A7525" s="1" t="s">
        <v>10985</v>
      </c>
      <c r="B7525">
        <v>400</v>
      </c>
      <c r="C7525" t="str">
        <f t="shared" si="117"/>
        <v>100-1k</v>
      </c>
    </row>
    <row r="7526" spans="1:3">
      <c r="A7526" s="1" t="s">
        <v>10987</v>
      </c>
      <c r="B7526">
        <v>400</v>
      </c>
      <c r="C7526" t="str">
        <f t="shared" si="117"/>
        <v>100-1k</v>
      </c>
    </row>
    <row r="7527" spans="1:3">
      <c r="A7527" s="1" t="s">
        <v>10989</v>
      </c>
      <c r="B7527">
        <v>400</v>
      </c>
      <c r="C7527" t="str">
        <f t="shared" si="117"/>
        <v>100-1k</v>
      </c>
    </row>
    <row r="7528" spans="1:3">
      <c r="A7528" s="1" t="s">
        <v>11035</v>
      </c>
      <c r="B7528">
        <v>400</v>
      </c>
      <c r="C7528" t="str">
        <f t="shared" si="117"/>
        <v>100-1k</v>
      </c>
    </row>
    <row r="7529" spans="1:3">
      <c r="A7529" s="1" t="s">
        <v>361</v>
      </c>
      <c r="B7529">
        <v>400</v>
      </c>
      <c r="C7529" t="str">
        <f t="shared" si="117"/>
        <v>100-1k</v>
      </c>
    </row>
    <row r="7530" spans="1:3">
      <c r="A7530" s="1" t="s">
        <v>11049</v>
      </c>
      <c r="B7530">
        <v>400</v>
      </c>
      <c r="C7530" t="str">
        <f t="shared" si="117"/>
        <v>100-1k</v>
      </c>
    </row>
    <row r="7531" spans="1:3">
      <c r="A7531" s="1" t="s">
        <v>9335</v>
      </c>
      <c r="B7531">
        <v>400</v>
      </c>
      <c r="C7531" t="str">
        <f t="shared" si="117"/>
        <v>100-1k</v>
      </c>
    </row>
    <row r="7532" spans="1:3">
      <c r="A7532" s="1" t="s">
        <v>9353</v>
      </c>
      <c r="B7532">
        <v>400</v>
      </c>
      <c r="C7532" t="str">
        <f t="shared" si="117"/>
        <v>100-1k</v>
      </c>
    </row>
    <row r="7533" spans="1:3">
      <c r="A7533" s="1" t="s">
        <v>9369</v>
      </c>
      <c r="B7533">
        <v>400</v>
      </c>
      <c r="C7533" t="str">
        <f t="shared" si="117"/>
        <v>100-1k</v>
      </c>
    </row>
    <row r="7534" spans="1:3">
      <c r="A7534" s="1" t="s">
        <v>9371</v>
      </c>
      <c r="B7534">
        <v>400</v>
      </c>
      <c r="C7534" t="str">
        <f t="shared" si="117"/>
        <v>100-1k</v>
      </c>
    </row>
    <row r="7535" spans="1:3">
      <c r="A7535" s="1" t="s">
        <v>9376</v>
      </c>
      <c r="B7535">
        <v>400</v>
      </c>
      <c r="C7535" t="str">
        <f t="shared" si="117"/>
        <v>100-1k</v>
      </c>
    </row>
    <row r="7536" spans="1:3">
      <c r="A7536" s="1" t="s">
        <v>9398</v>
      </c>
      <c r="B7536">
        <v>400</v>
      </c>
      <c r="C7536" t="str">
        <f t="shared" si="117"/>
        <v>100-1k</v>
      </c>
    </row>
    <row r="7537" spans="1:3">
      <c r="A7537" s="1" t="s">
        <v>7737</v>
      </c>
      <c r="B7537">
        <v>400</v>
      </c>
      <c r="C7537" t="str">
        <f t="shared" si="117"/>
        <v>100-1k</v>
      </c>
    </row>
    <row r="7538" spans="1:3">
      <c r="A7538" s="1" t="s">
        <v>7755</v>
      </c>
      <c r="B7538">
        <v>400</v>
      </c>
      <c r="C7538" t="str">
        <f t="shared" si="117"/>
        <v>100-1k</v>
      </c>
    </row>
    <row r="7539" spans="1:3">
      <c r="A7539" s="1" t="s">
        <v>2354</v>
      </c>
      <c r="B7539">
        <v>400</v>
      </c>
      <c r="C7539" t="str">
        <f t="shared" si="117"/>
        <v>100-1k</v>
      </c>
    </row>
    <row r="7540" spans="1:3">
      <c r="A7540" s="1" t="s">
        <v>7774</v>
      </c>
      <c r="B7540">
        <v>400</v>
      </c>
      <c r="C7540" t="str">
        <f t="shared" si="117"/>
        <v>100-1k</v>
      </c>
    </row>
    <row r="7541" spans="1:3">
      <c r="A7541" s="1" t="s">
        <v>7809</v>
      </c>
      <c r="B7541">
        <v>400</v>
      </c>
      <c r="C7541" t="str">
        <f t="shared" si="117"/>
        <v>100-1k</v>
      </c>
    </row>
    <row r="7542" spans="1:3">
      <c r="A7542" s="1" t="s">
        <v>7812</v>
      </c>
      <c r="B7542">
        <v>400</v>
      </c>
      <c r="C7542" t="str">
        <f t="shared" si="117"/>
        <v>100-1k</v>
      </c>
    </row>
    <row r="7543" spans="1:3">
      <c r="A7543" s="1" t="s">
        <v>494</v>
      </c>
      <c r="B7543">
        <v>400</v>
      </c>
      <c r="C7543" t="str">
        <f t="shared" si="117"/>
        <v>100-1k</v>
      </c>
    </row>
    <row r="7544" spans="1:3">
      <c r="A7544" s="1" t="s">
        <v>494</v>
      </c>
      <c r="B7544">
        <v>400</v>
      </c>
      <c r="C7544" t="str">
        <f t="shared" si="117"/>
        <v>100-1k</v>
      </c>
    </row>
    <row r="7545" spans="1:3">
      <c r="A7545" s="1" t="s">
        <v>6049</v>
      </c>
      <c r="B7545">
        <v>400</v>
      </c>
      <c r="C7545" t="str">
        <f t="shared" si="117"/>
        <v>100-1k</v>
      </c>
    </row>
    <row r="7546" spans="1:3">
      <c r="A7546" s="1" t="s">
        <v>6080</v>
      </c>
      <c r="B7546">
        <v>400</v>
      </c>
      <c r="C7546" t="str">
        <f t="shared" si="117"/>
        <v>100-1k</v>
      </c>
    </row>
    <row r="7547" spans="1:3">
      <c r="A7547" s="1" t="s">
        <v>6169</v>
      </c>
      <c r="B7547">
        <v>400</v>
      </c>
      <c r="C7547" t="str">
        <f t="shared" si="117"/>
        <v>100-1k</v>
      </c>
    </row>
    <row r="7548" spans="1:3">
      <c r="A7548" s="1" t="s">
        <v>4204</v>
      </c>
      <c r="B7548">
        <v>400</v>
      </c>
      <c r="C7548" t="str">
        <f t="shared" si="117"/>
        <v>100-1k</v>
      </c>
    </row>
    <row r="7549" spans="1:3">
      <c r="A7549" s="1" t="s">
        <v>4229</v>
      </c>
      <c r="B7549">
        <v>400</v>
      </c>
      <c r="C7549" t="str">
        <f t="shared" si="117"/>
        <v>100-1k</v>
      </c>
    </row>
    <row r="7550" spans="1:3">
      <c r="A7550" s="1" t="s">
        <v>4283</v>
      </c>
      <c r="B7550">
        <v>400</v>
      </c>
      <c r="C7550" t="str">
        <f t="shared" si="117"/>
        <v>100-1k</v>
      </c>
    </row>
    <row r="7551" spans="1:3">
      <c r="A7551" s="1" t="s">
        <v>4297</v>
      </c>
      <c r="B7551">
        <v>400</v>
      </c>
      <c r="C7551" t="str">
        <f t="shared" si="117"/>
        <v>100-1k</v>
      </c>
    </row>
    <row r="7552" spans="1:3">
      <c r="A7552" s="1" t="s">
        <v>4331</v>
      </c>
      <c r="B7552">
        <v>400</v>
      </c>
      <c r="C7552" t="str">
        <f t="shared" si="117"/>
        <v>100-1k</v>
      </c>
    </row>
    <row r="7553" spans="1:3">
      <c r="A7553" s="1" t="s">
        <v>4349</v>
      </c>
      <c r="B7553">
        <v>400</v>
      </c>
      <c r="C7553" t="str">
        <f t="shared" si="117"/>
        <v>100-1k</v>
      </c>
    </row>
    <row r="7554" spans="1:3">
      <c r="A7554" s="1" t="s">
        <v>2142</v>
      </c>
      <c r="B7554">
        <v>400</v>
      </c>
      <c r="C7554" t="str">
        <f t="shared" si="117"/>
        <v>100-1k</v>
      </c>
    </row>
    <row r="7555" spans="1:3">
      <c r="A7555" s="1" t="s">
        <v>2170</v>
      </c>
      <c r="B7555">
        <v>400</v>
      </c>
      <c r="C7555" t="str">
        <f t="shared" si="117"/>
        <v>100-1k</v>
      </c>
    </row>
    <row r="7556" spans="1:3">
      <c r="A7556" s="1" t="s">
        <v>2187</v>
      </c>
      <c r="B7556">
        <v>400</v>
      </c>
      <c r="C7556" t="str">
        <f t="shared" si="117"/>
        <v>100-1k</v>
      </c>
    </row>
    <row r="7557" spans="1:3">
      <c r="A7557" s="1" t="s">
        <v>2206</v>
      </c>
      <c r="B7557">
        <v>400</v>
      </c>
      <c r="C7557" t="str">
        <f t="shared" si="117"/>
        <v>100-1k</v>
      </c>
    </row>
    <row r="7558" spans="1:3">
      <c r="A7558" s="1" t="s">
        <v>1077</v>
      </c>
      <c r="B7558">
        <v>400</v>
      </c>
      <c r="C7558" t="str">
        <f t="shared" ref="C7558:C7621" si="118">IF(B7558&lt;1000,"100-1k",IF(B7558&lt;10000,"1k-10k",IF(B7558&lt;50000,"10k-50k",IF(B7558&lt;100000,"50k-1lks","Above 1_lks"))))</f>
        <v>100-1k</v>
      </c>
    </row>
    <row r="7559" spans="1:3">
      <c r="A7559" s="1" t="s">
        <v>2258</v>
      </c>
      <c r="B7559">
        <v>400</v>
      </c>
      <c r="C7559" t="str">
        <f t="shared" si="118"/>
        <v>100-1k</v>
      </c>
    </row>
    <row r="7560" spans="1:3">
      <c r="A7560" s="1" t="s">
        <v>2334</v>
      </c>
      <c r="B7560">
        <v>400</v>
      </c>
      <c r="C7560" t="str">
        <f t="shared" si="118"/>
        <v>100-1k</v>
      </c>
    </row>
    <row r="7561" spans="1:3">
      <c r="A7561" s="1" t="s">
        <v>2338</v>
      </c>
      <c r="B7561">
        <v>400</v>
      </c>
      <c r="C7561" t="str">
        <f t="shared" si="118"/>
        <v>100-1k</v>
      </c>
    </row>
    <row r="7562" spans="1:3">
      <c r="A7562" s="1" t="s">
        <v>494</v>
      </c>
      <c r="B7562">
        <v>400</v>
      </c>
      <c r="C7562" t="str">
        <f t="shared" si="118"/>
        <v>100-1k</v>
      </c>
    </row>
    <row r="7563" spans="1:3">
      <c r="A7563" s="1" t="s">
        <v>2354</v>
      </c>
      <c r="B7563">
        <v>400</v>
      </c>
      <c r="C7563" t="str">
        <f t="shared" si="118"/>
        <v>100-1k</v>
      </c>
    </row>
    <row r="7564" spans="1:3">
      <c r="A7564" s="1" t="s">
        <v>20267</v>
      </c>
      <c r="B7564">
        <v>500</v>
      </c>
      <c r="C7564" t="str">
        <f t="shared" si="118"/>
        <v>100-1k</v>
      </c>
    </row>
    <row r="7565" spans="1:3">
      <c r="A7565" s="1" t="s">
        <v>20286</v>
      </c>
      <c r="B7565">
        <v>500</v>
      </c>
      <c r="C7565" t="str">
        <f t="shared" si="118"/>
        <v>100-1k</v>
      </c>
    </row>
    <row r="7566" spans="1:3">
      <c r="A7566" s="1" t="s">
        <v>20292</v>
      </c>
      <c r="B7566">
        <v>500</v>
      </c>
      <c r="C7566" t="str">
        <f t="shared" si="118"/>
        <v>100-1k</v>
      </c>
    </row>
    <row r="7567" spans="1:3">
      <c r="A7567" s="1" t="s">
        <v>202</v>
      </c>
      <c r="B7567">
        <v>500</v>
      </c>
      <c r="C7567" t="str">
        <f t="shared" si="118"/>
        <v>100-1k</v>
      </c>
    </row>
    <row r="7568" spans="1:3">
      <c r="A7568" s="1" t="s">
        <v>20351</v>
      </c>
      <c r="B7568">
        <v>500</v>
      </c>
      <c r="C7568" t="str">
        <f t="shared" si="118"/>
        <v>100-1k</v>
      </c>
    </row>
    <row r="7569" spans="1:3">
      <c r="A7569" s="1" t="s">
        <v>20354</v>
      </c>
      <c r="B7569">
        <v>500</v>
      </c>
      <c r="C7569" t="str">
        <f t="shared" si="118"/>
        <v>100-1k</v>
      </c>
    </row>
    <row r="7570" spans="1:3">
      <c r="A7570" s="1" t="s">
        <v>466</v>
      </c>
      <c r="B7570">
        <v>500</v>
      </c>
      <c r="C7570" t="str">
        <f t="shared" si="118"/>
        <v>100-1k</v>
      </c>
    </row>
    <row r="7571" spans="1:3">
      <c r="A7571" s="1" t="s">
        <v>20394</v>
      </c>
      <c r="B7571">
        <v>500</v>
      </c>
      <c r="C7571" t="str">
        <f t="shared" si="118"/>
        <v>100-1k</v>
      </c>
    </row>
    <row r="7572" spans="1:3">
      <c r="A7572" s="1" t="s">
        <v>3280</v>
      </c>
      <c r="B7572">
        <v>500</v>
      </c>
      <c r="C7572" t="str">
        <f t="shared" si="118"/>
        <v>100-1k</v>
      </c>
    </row>
    <row r="7573" spans="1:3">
      <c r="A7573" s="1" t="s">
        <v>18745</v>
      </c>
      <c r="B7573">
        <v>500</v>
      </c>
      <c r="C7573" t="str">
        <f t="shared" si="118"/>
        <v>100-1k</v>
      </c>
    </row>
    <row r="7574" spans="1:3">
      <c r="A7574" s="1" t="s">
        <v>18747</v>
      </c>
      <c r="B7574">
        <v>500</v>
      </c>
      <c r="C7574" t="str">
        <f t="shared" si="118"/>
        <v>100-1k</v>
      </c>
    </row>
    <row r="7575" spans="1:3">
      <c r="A7575" s="1" t="s">
        <v>12687</v>
      </c>
      <c r="B7575">
        <v>500</v>
      </c>
      <c r="C7575" t="str">
        <f t="shared" si="118"/>
        <v>100-1k</v>
      </c>
    </row>
    <row r="7576" spans="1:3">
      <c r="A7576" s="1" t="s">
        <v>1505</v>
      </c>
      <c r="B7576">
        <v>500</v>
      </c>
      <c r="C7576" t="str">
        <f t="shared" si="118"/>
        <v>100-1k</v>
      </c>
    </row>
    <row r="7577" spans="1:3">
      <c r="A7577" s="1" t="s">
        <v>18789</v>
      </c>
      <c r="B7577">
        <v>500</v>
      </c>
      <c r="C7577" t="str">
        <f t="shared" si="118"/>
        <v>100-1k</v>
      </c>
    </row>
    <row r="7578" spans="1:3">
      <c r="A7578" s="1" t="s">
        <v>18796</v>
      </c>
      <c r="B7578">
        <v>500</v>
      </c>
      <c r="C7578" t="str">
        <f t="shared" si="118"/>
        <v>100-1k</v>
      </c>
    </row>
    <row r="7579" spans="1:3">
      <c r="A7579" s="1" t="s">
        <v>11948</v>
      </c>
      <c r="B7579">
        <v>500</v>
      </c>
      <c r="C7579" t="str">
        <f t="shared" si="118"/>
        <v>100-1k</v>
      </c>
    </row>
    <row r="7580" spans="1:3">
      <c r="A7580" s="1" t="s">
        <v>18801</v>
      </c>
      <c r="B7580">
        <v>500</v>
      </c>
      <c r="C7580" t="str">
        <f t="shared" si="118"/>
        <v>100-1k</v>
      </c>
    </row>
    <row r="7581" spans="1:3">
      <c r="A7581" s="1" t="s">
        <v>18803</v>
      </c>
      <c r="B7581">
        <v>500</v>
      </c>
      <c r="C7581" t="str">
        <f t="shared" si="118"/>
        <v>100-1k</v>
      </c>
    </row>
    <row r="7582" spans="1:3">
      <c r="A7582" s="1" t="s">
        <v>996</v>
      </c>
      <c r="B7582">
        <v>500</v>
      </c>
      <c r="C7582" t="str">
        <f t="shared" si="118"/>
        <v>100-1k</v>
      </c>
    </row>
    <row r="7583" spans="1:3">
      <c r="A7583" s="1" t="s">
        <v>7735</v>
      </c>
      <c r="B7583">
        <v>500</v>
      </c>
      <c r="C7583" t="str">
        <f t="shared" si="118"/>
        <v>100-1k</v>
      </c>
    </row>
    <row r="7584" spans="1:3">
      <c r="A7584" s="1" t="s">
        <v>18853</v>
      </c>
      <c r="B7584">
        <v>500</v>
      </c>
      <c r="C7584" t="str">
        <f t="shared" si="118"/>
        <v>100-1k</v>
      </c>
    </row>
    <row r="7585" spans="1:3">
      <c r="A7585" s="1" t="s">
        <v>18873</v>
      </c>
      <c r="B7585">
        <v>500</v>
      </c>
      <c r="C7585" t="str">
        <f t="shared" si="118"/>
        <v>100-1k</v>
      </c>
    </row>
    <row r="7586" spans="1:3">
      <c r="A7586" s="1" t="s">
        <v>466</v>
      </c>
      <c r="B7586">
        <v>500</v>
      </c>
      <c r="C7586" t="str">
        <f t="shared" si="118"/>
        <v>100-1k</v>
      </c>
    </row>
    <row r="7587" spans="1:3">
      <c r="A7587" s="1" t="s">
        <v>17324</v>
      </c>
      <c r="B7587">
        <v>500</v>
      </c>
      <c r="C7587" t="str">
        <f t="shared" si="118"/>
        <v>100-1k</v>
      </c>
    </row>
    <row r="7588" spans="1:3">
      <c r="A7588" s="1" t="s">
        <v>6153</v>
      </c>
      <c r="B7588">
        <v>500</v>
      </c>
      <c r="C7588" t="str">
        <f t="shared" si="118"/>
        <v>100-1k</v>
      </c>
    </row>
    <row r="7589" spans="1:3">
      <c r="A7589" s="1" t="s">
        <v>17349</v>
      </c>
      <c r="B7589">
        <v>500</v>
      </c>
      <c r="C7589" t="str">
        <f t="shared" si="118"/>
        <v>100-1k</v>
      </c>
    </row>
    <row r="7590" spans="1:3">
      <c r="A7590" s="1" t="s">
        <v>17360</v>
      </c>
      <c r="B7590">
        <v>500</v>
      </c>
      <c r="C7590" t="str">
        <f t="shared" si="118"/>
        <v>100-1k</v>
      </c>
    </row>
    <row r="7591" spans="1:3">
      <c r="A7591" s="1" t="s">
        <v>17363</v>
      </c>
      <c r="B7591">
        <v>500</v>
      </c>
      <c r="C7591" t="str">
        <f t="shared" si="118"/>
        <v>100-1k</v>
      </c>
    </row>
    <row r="7592" spans="1:3">
      <c r="A7592" s="1" t="s">
        <v>17371</v>
      </c>
      <c r="B7592">
        <v>500</v>
      </c>
      <c r="C7592" t="str">
        <f t="shared" si="118"/>
        <v>100-1k</v>
      </c>
    </row>
    <row r="7593" spans="1:3">
      <c r="A7593" s="1" t="s">
        <v>466</v>
      </c>
      <c r="B7593">
        <v>500</v>
      </c>
      <c r="C7593" t="str">
        <f t="shared" si="118"/>
        <v>100-1k</v>
      </c>
    </row>
    <row r="7594" spans="1:3">
      <c r="A7594" s="1" t="s">
        <v>4148</v>
      </c>
      <c r="B7594">
        <v>500</v>
      </c>
      <c r="C7594" t="str">
        <f t="shared" si="118"/>
        <v>100-1k</v>
      </c>
    </row>
    <row r="7595" spans="1:3">
      <c r="A7595" s="1" t="s">
        <v>15684</v>
      </c>
      <c r="B7595">
        <v>500</v>
      </c>
      <c r="C7595" t="str">
        <f t="shared" si="118"/>
        <v>100-1k</v>
      </c>
    </row>
    <row r="7596" spans="1:3">
      <c r="A7596" s="1" t="s">
        <v>6138</v>
      </c>
      <c r="B7596">
        <v>500</v>
      </c>
      <c r="C7596" t="str">
        <f t="shared" si="118"/>
        <v>100-1k</v>
      </c>
    </row>
    <row r="7597" spans="1:3">
      <c r="A7597" s="1" t="s">
        <v>15712</v>
      </c>
      <c r="B7597">
        <v>500</v>
      </c>
      <c r="C7597" t="str">
        <f t="shared" si="118"/>
        <v>100-1k</v>
      </c>
    </row>
    <row r="7598" spans="1:3">
      <c r="A7598" s="1" t="s">
        <v>10579</v>
      </c>
      <c r="B7598">
        <v>500</v>
      </c>
      <c r="C7598" t="str">
        <f t="shared" si="118"/>
        <v>100-1k</v>
      </c>
    </row>
    <row r="7599" spans="1:3">
      <c r="A7599" s="1" t="s">
        <v>1990</v>
      </c>
      <c r="B7599">
        <v>500</v>
      </c>
      <c r="C7599" t="str">
        <f t="shared" si="118"/>
        <v>100-1k</v>
      </c>
    </row>
    <row r="7600" spans="1:3">
      <c r="A7600" s="1" t="s">
        <v>14075</v>
      </c>
      <c r="B7600">
        <v>500</v>
      </c>
      <c r="C7600" t="str">
        <f t="shared" si="118"/>
        <v>100-1k</v>
      </c>
    </row>
    <row r="7601" spans="1:3">
      <c r="A7601" s="1" t="s">
        <v>202</v>
      </c>
      <c r="B7601">
        <v>500</v>
      </c>
      <c r="C7601" t="str">
        <f t="shared" si="118"/>
        <v>100-1k</v>
      </c>
    </row>
    <row r="7602" spans="1:3">
      <c r="A7602" s="1" t="s">
        <v>6798</v>
      </c>
      <c r="B7602">
        <v>500</v>
      </c>
      <c r="C7602" t="str">
        <f t="shared" si="118"/>
        <v>100-1k</v>
      </c>
    </row>
    <row r="7603" spans="1:3">
      <c r="A7603" s="1" t="s">
        <v>5661</v>
      </c>
      <c r="B7603">
        <v>500</v>
      </c>
      <c r="C7603" t="str">
        <f t="shared" si="118"/>
        <v>100-1k</v>
      </c>
    </row>
    <row r="7604" spans="1:3">
      <c r="A7604" s="1" t="s">
        <v>14150</v>
      </c>
      <c r="B7604">
        <v>500</v>
      </c>
      <c r="C7604" t="str">
        <f t="shared" si="118"/>
        <v>100-1k</v>
      </c>
    </row>
    <row r="7605" spans="1:3">
      <c r="A7605" s="1" t="s">
        <v>14159</v>
      </c>
      <c r="B7605">
        <v>500</v>
      </c>
      <c r="C7605" t="str">
        <f t="shared" si="118"/>
        <v>100-1k</v>
      </c>
    </row>
    <row r="7606" spans="1:3">
      <c r="A7606" s="1" t="s">
        <v>4148</v>
      </c>
      <c r="B7606">
        <v>500</v>
      </c>
      <c r="C7606" t="str">
        <f t="shared" si="118"/>
        <v>100-1k</v>
      </c>
    </row>
    <row r="7607" spans="1:3">
      <c r="A7607" s="1" t="s">
        <v>12583</v>
      </c>
      <c r="B7607">
        <v>500</v>
      </c>
      <c r="C7607" t="str">
        <f t="shared" si="118"/>
        <v>100-1k</v>
      </c>
    </row>
    <row r="7608" spans="1:3">
      <c r="A7608" s="1" t="s">
        <v>12585</v>
      </c>
      <c r="B7608">
        <v>500</v>
      </c>
      <c r="C7608" t="str">
        <f t="shared" si="118"/>
        <v>100-1k</v>
      </c>
    </row>
    <row r="7609" spans="1:3">
      <c r="A7609" s="1" t="s">
        <v>12598</v>
      </c>
      <c r="B7609">
        <v>500</v>
      </c>
      <c r="C7609" t="str">
        <f t="shared" si="118"/>
        <v>100-1k</v>
      </c>
    </row>
    <row r="7610" spans="1:3">
      <c r="A7610" s="1" t="s">
        <v>5464</v>
      </c>
      <c r="B7610">
        <v>500</v>
      </c>
      <c r="C7610" t="str">
        <f t="shared" si="118"/>
        <v>100-1k</v>
      </c>
    </row>
    <row r="7611" spans="1:3">
      <c r="A7611" s="1" t="s">
        <v>202</v>
      </c>
      <c r="B7611">
        <v>500</v>
      </c>
      <c r="C7611" t="str">
        <f t="shared" si="118"/>
        <v>100-1k</v>
      </c>
    </row>
    <row r="7612" spans="1:3">
      <c r="A7612" s="1" t="s">
        <v>12639</v>
      </c>
      <c r="B7612">
        <v>500</v>
      </c>
      <c r="C7612" t="str">
        <f t="shared" si="118"/>
        <v>100-1k</v>
      </c>
    </row>
    <row r="7613" spans="1:3">
      <c r="A7613" s="1" t="s">
        <v>12659</v>
      </c>
      <c r="B7613">
        <v>500</v>
      </c>
      <c r="C7613" t="str">
        <f t="shared" si="118"/>
        <v>100-1k</v>
      </c>
    </row>
    <row r="7614" spans="1:3">
      <c r="A7614" s="1" t="s">
        <v>466</v>
      </c>
      <c r="B7614">
        <v>500</v>
      </c>
      <c r="C7614" t="str">
        <f t="shared" si="118"/>
        <v>100-1k</v>
      </c>
    </row>
    <row r="7615" spans="1:3">
      <c r="A7615" s="1" t="s">
        <v>12683</v>
      </c>
      <c r="B7615">
        <v>500</v>
      </c>
      <c r="C7615" t="str">
        <f t="shared" si="118"/>
        <v>100-1k</v>
      </c>
    </row>
    <row r="7616" spans="1:3">
      <c r="A7616" s="1" t="s">
        <v>12687</v>
      </c>
      <c r="B7616">
        <v>500</v>
      </c>
      <c r="C7616" t="str">
        <f t="shared" si="118"/>
        <v>100-1k</v>
      </c>
    </row>
    <row r="7617" spans="1:3">
      <c r="A7617" s="1" t="s">
        <v>10963</v>
      </c>
      <c r="B7617">
        <v>500</v>
      </c>
      <c r="C7617" t="str">
        <f t="shared" si="118"/>
        <v>100-1k</v>
      </c>
    </row>
    <row r="7618" spans="1:3">
      <c r="A7618" s="1" t="s">
        <v>10972</v>
      </c>
      <c r="B7618">
        <v>500</v>
      </c>
      <c r="C7618" t="str">
        <f t="shared" si="118"/>
        <v>100-1k</v>
      </c>
    </row>
    <row r="7619" spans="1:3">
      <c r="A7619" s="1" t="s">
        <v>10979</v>
      </c>
      <c r="B7619">
        <v>500</v>
      </c>
      <c r="C7619" t="str">
        <f t="shared" si="118"/>
        <v>100-1k</v>
      </c>
    </row>
    <row r="7620" spans="1:3">
      <c r="A7620" s="1" t="s">
        <v>10994</v>
      </c>
      <c r="B7620">
        <v>500</v>
      </c>
      <c r="C7620" t="str">
        <f t="shared" si="118"/>
        <v>100-1k</v>
      </c>
    </row>
    <row r="7621" spans="1:3">
      <c r="A7621" s="1" t="s">
        <v>11001</v>
      </c>
      <c r="B7621">
        <v>500</v>
      </c>
      <c r="C7621" t="str">
        <f t="shared" si="118"/>
        <v>100-1k</v>
      </c>
    </row>
    <row r="7622" spans="1:3">
      <c r="A7622" s="1" t="s">
        <v>6153</v>
      </c>
      <c r="B7622">
        <v>500</v>
      </c>
      <c r="C7622" t="str">
        <f t="shared" ref="C7622:C7685" si="119">IF(B7622&lt;1000,"100-1k",IF(B7622&lt;10000,"1k-10k",IF(B7622&lt;50000,"10k-50k",IF(B7622&lt;100000,"50k-1lks","Above 1_lks"))))</f>
        <v>100-1k</v>
      </c>
    </row>
    <row r="7623" spans="1:3">
      <c r="A7623" s="1" t="s">
        <v>11020</v>
      </c>
      <c r="B7623">
        <v>500</v>
      </c>
      <c r="C7623" t="str">
        <f t="shared" si="119"/>
        <v>100-1k</v>
      </c>
    </row>
    <row r="7624" spans="1:3">
      <c r="A7624" s="1" t="s">
        <v>11047</v>
      </c>
      <c r="B7624">
        <v>500</v>
      </c>
      <c r="C7624" t="str">
        <f t="shared" si="119"/>
        <v>100-1k</v>
      </c>
    </row>
    <row r="7625" spans="1:3">
      <c r="A7625" s="1" t="s">
        <v>11051</v>
      </c>
      <c r="B7625">
        <v>500</v>
      </c>
      <c r="C7625" t="str">
        <f t="shared" si="119"/>
        <v>100-1k</v>
      </c>
    </row>
    <row r="7626" spans="1:3">
      <c r="A7626" s="1" t="s">
        <v>7368</v>
      </c>
      <c r="B7626">
        <v>500</v>
      </c>
      <c r="C7626" t="str">
        <f t="shared" si="119"/>
        <v>100-1k</v>
      </c>
    </row>
    <row r="7627" spans="1:3">
      <c r="A7627" s="1" t="s">
        <v>453</v>
      </c>
      <c r="B7627">
        <v>500</v>
      </c>
      <c r="C7627" t="str">
        <f t="shared" si="119"/>
        <v>100-1k</v>
      </c>
    </row>
    <row r="7628" spans="1:3">
      <c r="A7628" s="1" t="s">
        <v>9316</v>
      </c>
      <c r="B7628">
        <v>500</v>
      </c>
      <c r="C7628" t="str">
        <f t="shared" si="119"/>
        <v>100-1k</v>
      </c>
    </row>
    <row r="7629" spans="1:3">
      <c r="A7629" s="1" t="s">
        <v>9325</v>
      </c>
      <c r="B7629">
        <v>500</v>
      </c>
      <c r="C7629" t="str">
        <f t="shared" si="119"/>
        <v>100-1k</v>
      </c>
    </row>
    <row r="7630" spans="1:3">
      <c r="A7630" s="1" t="s">
        <v>466</v>
      </c>
      <c r="B7630">
        <v>500</v>
      </c>
      <c r="C7630" t="str">
        <f t="shared" si="119"/>
        <v>100-1k</v>
      </c>
    </row>
    <row r="7631" spans="1:3">
      <c r="A7631" s="1" t="s">
        <v>4148</v>
      </c>
      <c r="B7631">
        <v>500</v>
      </c>
      <c r="C7631" t="str">
        <f t="shared" si="119"/>
        <v>100-1k</v>
      </c>
    </row>
    <row r="7632" spans="1:3">
      <c r="A7632" s="1" t="s">
        <v>9337</v>
      </c>
      <c r="B7632">
        <v>500</v>
      </c>
      <c r="C7632" t="str">
        <f t="shared" si="119"/>
        <v>100-1k</v>
      </c>
    </row>
    <row r="7633" spans="1:3">
      <c r="A7633" s="1" t="s">
        <v>9355</v>
      </c>
      <c r="B7633">
        <v>500</v>
      </c>
      <c r="C7633" t="str">
        <f t="shared" si="119"/>
        <v>100-1k</v>
      </c>
    </row>
    <row r="7634" spans="1:3">
      <c r="A7634" s="1" t="s">
        <v>9400</v>
      </c>
      <c r="B7634">
        <v>500</v>
      </c>
      <c r="C7634" t="str">
        <f t="shared" si="119"/>
        <v>100-1k</v>
      </c>
    </row>
    <row r="7635" spans="1:3">
      <c r="A7635" s="1" t="s">
        <v>7735</v>
      </c>
      <c r="B7635">
        <v>500</v>
      </c>
      <c r="C7635" t="str">
        <f t="shared" si="119"/>
        <v>100-1k</v>
      </c>
    </row>
    <row r="7636" spans="1:3">
      <c r="A7636" s="1" t="s">
        <v>466</v>
      </c>
      <c r="B7636">
        <v>500</v>
      </c>
      <c r="C7636" t="str">
        <f t="shared" si="119"/>
        <v>100-1k</v>
      </c>
    </row>
    <row r="7637" spans="1:3">
      <c r="A7637" s="1" t="s">
        <v>466</v>
      </c>
      <c r="B7637">
        <v>500</v>
      </c>
      <c r="C7637" t="str">
        <f t="shared" si="119"/>
        <v>100-1k</v>
      </c>
    </row>
    <row r="7638" spans="1:3">
      <c r="A7638" s="1" t="s">
        <v>7864</v>
      </c>
      <c r="B7638">
        <v>500</v>
      </c>
      <c r="C7638" t="str">
        <f t="shared" si="119"/>
        <v>100-1k</v>
      </c>
    </row>
    <row r="7639" spans="1:3">
      <c r="A7639" s="1" t="s">
        <v>7868</v>
      </c>
      <c r="B7639">
        <v>500</v>
      </c>
      <c r="C7639" t="str">
        <f t="shared" si="119"/>
        <v>100-1k</v>
      </c>
    </row>
    <row r="7640" spans="1:3">
      <c r="A7640" s="1" t="s">
        <v>7870</v>
      </c>
      <c r="B7640">
        <v>500</v>
      </c>
      <c r="C7640" t="str">
        <f t="shared" si="119"/>
        <v>100-1k</v>
      </c>
    </row>
    <row r="7641" spans="1:3">
      <c r="A7641" s="1" t="s">
        <v>5979</v>
      </c>
      <c r="B7641">
        <v>500</v>
      </c>
      <c r="C7641" t="str">
        <f t="shared" si="119"/>
        <v>100-1k</v>
      </c>
    </row>
    <row r="7642" spans="1:3">
      <c r="A7642" s="1" t="s">
        <v>453</v>
      </c>
      <c r="B7642">
        <v>500</v>
      </c>
      <c r="C7642" t="str">
        <f t="shared" si="119"/>
        <v>100-1k</v>
      </c>
    </row>
    <row r="7643" spans="1:3">
      <c r="A7643" s="1" t="s">
        <v>5997</v>
      </c>
      <c r="B7643">
        <v>500</v>
      </c>
      <c r="C7643" t="str">
        <f t="shared" si="119"/>
        <v>100-1k</v>
      </c>
    </row>
    <row r="7644" spans="1:3">
      <c r="A7644" s="1" t="s">
        <v>6006</v>
      </c>
      <c r="B7644">
        <v>500</v>
      </c>
      <c r="C7644" t="str">
        <f t="shared" si="119"/>
        <v>100-1k</v>
      </c>
    </row>
    <row r="7645" spans="1:3">
      <c r="A7645" s="1" t="s">
        <v>6032</v>
      </c>
      <c r="B7645">
        <v>500</v>
      </c>
      <c r="C7645" t="str">
        <f t="shared" si="119"/>
        <v>100-1k</v>
      </c>
    </row>
    <row r="7646" spans="1:3">
      <c r="A7646" s="1" t="s">
        <v>6042</v>
      </c>
      <c r="B7646">
        <v>500</v>
      </c>
      <c r="C7646" t="str">
        <f t="shared" si="119"/>
        <v>100-1k</v>
      </c>
    </row>
    <row r="7647" spans="1:3">
      <c r="A7647" s="1" t="s">
        <v>6065</v>
      </c>
      <c r="B7647">
        <v>500</v>
      </c>
      <c r="C7647" t="str">
        <f t="shared" si="119"/>
        <v>100-1k</v>
      </c>
    </row>
    <row r="7648" spans="1:3">
      <c r="A7648" s="1" t="s">
        <v>453</v>
      </c>
      <c r="B7648">
        <v>500</v>
      </c>
      <c r="C7648" t="str">
        <f t="shared" si="119"/>
        <v>100-1k</v>
      </c>
    </row>
    <row r="7649" spans="1:3">
      <c r="A7649" s="1" t="s">
        <v>6072</v>
      </c>
      <c r="B7649">
        <v>500</v>
      </c>
      <c r="C7649" t="str">
        <f t="shared" si="119"/>
        <v>100-1k</v>
      </c>
    </row>
    <row r="7650" spans="1:3">
      <c r="A7650" s="1" t="s">
        <v>6085</v>
      </c>
      <c r="B7650">
        <v>500</v>
      </c>
      <c r="C7650" t="str">
        <f t="shared" si="119"/>
        <v>100-1k</v>
      </c>
    </row>
    <row r="7651" spans="1:3">
      <c r="A7651" s="1" t="s">
        <v>6105</v>
      </c>
      <c r="B7651">
        <v>500</v>
      </c>
      <c r="C7651" t="str">
        <f t="shared" si="119"/>
        <v>100-1k</v>
      </c>
    </row>
    <row r="7652" spans="1:3">
      <c r="A7652" s="1" t="s">
        <v>6117</v>
      </c>
      <c r="B7652">
        <v>500</v>
      </c>
      <c r="C7652" t="str">
        <f t="shared" si="119"/>
        <v>100-1k</v>
      </c>
    </row>
    <row r="7653" spans="1:3">
      <c r="A7653" s="1" t="s">
        <v>6135</v>
      </c>
      <c r="B7653">
        <v>500</v>
      </c>
      <c r="C7653" t="str">
        <f t="shared" si="119"/>
        <v>100-1k</v>
      </c>
    </row>
    <row r="7654" spans="1:3">
      <c r="A7654" s="1" t="s">
        <v>948</v>
      </c>
      <c r="B7654">
        <v>500</v>
      </c>
      <c r="C7654" t="str">
        <f t="shared" si="119"/>
        <v>100-1k</v>
      </c>
    </row>
    <row r="7655" spans="1:3">
      <c r="A7655" s="1" t="s">
        <v>6150</v>
      </c>
      <c r="B7655">
        <v>500</v>
      </c>
      <c r="C7655" t="str">
        <f t="shared" si="119"/>
        <v>100-1k</v>
      </c>
    </row>
    <row r="7656" spans="1:3">
      <c r="A7656" s="1" t="s">
        <v>6153</v>
      </c>
      <c r="B7656">
        <v>500</v>
      </c>
      <c r="C7656" t="str">
        <f t="shared" si="119"/>
        <v>100-1k</v>
      </c>
    </row>
    <row r="7657" spans="1:3">
      <c r="A7657" s="1" t="s">
        <v>2289</v>
      </c>
      <c r="B7657">
        <v>500</v>
      </c>
      <c r="C7657" t="str">
        <f t="shared" si="119"/>
        <v>100-1k</v>
      </c>
    </row>
    <row r="7658" spans="1:3">
      <c r="A7658" s="1" t="s">
        <v>466</v>
      </c>
      <c r="B7658">
        <v>500</v>
      </c>
      <c r="C7658" t="str">
        <f t="shared" si="119"/>
        <v>100-1k</v>
      </c>
    </row>
    <row r="7659" spans="1:3">
      <c r="A7659" s="1" t="s">
        <v>4181</v>
      </c>
      <c r="B7659">
        <v>500</v>
      </c>
      <c r="C7659" t="str">
        <f t="shared" si="119"/>
        <v>100-1k</v>
      </c>
    </row>
    <row r="7660" spans="1:3">
      <c r="A7660" s="1" t="s">
        <v>4186</v>
      </c>
      <c r="B7660">
        <v>500</v>
      </c>
      <c r="C7660" t="str">
        <f t="shared" si="119"/>
        <v>100-1k</v>
      </c>
    </row>
    <row r="7661" spans="1:3">
      <c r="A7661" s="1" t="s">
        <v>4188</v>
      </c>
      <c r="B7661">
        <v>500</v>
      </c>
      <c r="C7661" t="str">
        <f t="shared" si="119"/>
        <v>100-1k</v>
      </c>
    </row>
    <row r="7662" spans="1:3">
      <c r="A7662" s="1" t="s">
        <v>4218</v>
      </c>
      <c r="B7662">
        <v>500</v>
      </c>
      <c r="C7662" t="str">
        <f t="shared" si="119"/>
        <v>100-1k</v>
      </c>
    </row>
    <row r="7663" spans="1:3">
      <c r="A7663" s="1" t="s">
        <v>466</v>
      </c>
      <c r="B7663">
        <v>500</v>
      </c>
      <c r="C7663" t="str">
        <f t="shared" si="119"/>
        <v>100-1k</v>
      </c>
    </row>
    <row r="7664" spans="1:3">
      <c r="A7664" s="1" t="s">
        <v>466</v>
      </c>
      <c r="B7664">
        <v>500</v>
      </c>
      <c r="C7664" t="str">
        <f t="shared" si="119"/>
        <v>100-1k</v>
      </c>
    </row>
    <row r="7665" spans="1:3">
      <c r="A7665" s="1" t="s">
        <v>4274</v>
      </c>
      <c r="B7665">
        <v>500</v>
      </c>
      <c r="C7665" t="str">
        <f t="shared" si="119"/>
        <v>100-1k</v>
      </c>
    </row>
    <row r="7666" spans="1:3">
      <c r="A7666" s="1" t="s">
        <v>2275</v>
      </c>
      <c r="B7666">
        <v>500</v>
      </c>
      <c r="C7666" t="str">
        <f t="shared" si="119"/>
        <v>100-1k</v>
      </c>
    </row>
    <row r="7667" spans="1:3">
      <c r="A7667" s="1" t="s">
        <v>4337</v>
      </c>
      <c r="B7667">
        <v>500</v>
      </c>
      <c r="C7667" t="str">
        <f t="shared" si="119"/>
        <v>100-1k</v>
      </c>
    </row>
    <row r="7668" spans="1:3">
      <c r="A7668" s="1" t="s">
        <v>4354</v>
      </c>
      <c r="B7668">
        <v>500</v>
      </c>
      <c r="C7668" t="str">
        <f t="shared" si="119"/>
        <v>100-1k</v>
      </c>
    </row>
    <row r="7669" spans="1:3">
      <c r="A7669" s="1" t="s">
        <v>202</v>
      </c>
      <c r="B7669">
        <v>500</v>
      </c>
      <c r="C7669" t="str">
        <f t="shared" si="119"/>
        <v>100-1k</v>
      </c>
    </row>
    <row r="7670" spans="1:3">
      <c r="A7670" s="1" t="s">
        <v>2271</v>
      </c>
      <c r="B7670">
        <v>500</v>
      </c>
      <c r="C7670" t="str">
        <f t="shared" si="119"/>
        <v>100-1k</v>
      </c>
    </row>
    <row r="7671" spans="1:3">
      <c r="A7671" s="1" t="s">
        <v>2277</v>
      </c>
      <c r="B7671">
        <v>500</v>
      </c>
      <c r="C7671" t="str">
        <f t="shared" si="119"/>
        <v>100-1k</v>
      </c>
    </row>
    <row r="7672" spans="1:3">
      <c r="A7672" s="1" t="s">
        <v>2289</v>
      </c>
      <c r="B7672">
        <v>500</v>
      </c>
      <c r="C7672" t="str">
        <f t="shared" si="119"/>
        <v>100-1k</v>
      </c>
    </row>
    <row r="7673" spans="1:3">
      <c r="A7673" s="1" t="s">
        <v>2302</v>
      </c>
      <c r="B7673">
        <v>500</v>
      </c>
      <c r="C7673" t="str">
        <f t="shared" si="119"/>
        <v>100-1k</v>
      </c>
    </row>
    <row r="7674" spans="1:3">
      <c r="A7674" s="1" t="s">
        <v>636</v>
      </c>
      <c r="B7674">
        <v>500</v>
      </c>
      <c r="C7674" t="str">
        <f t="shared" si="119"/>
        <v>100-1k</v>
      </c>
    </row>
    <row r="7675" spans="1:3">
      <c r="A7675" s="1" t="s">
        <v>2358</v>
      </c>
      <c r="B7675">
        <v>500</v>
      </c>
      <c r="C7675" t="str">
        <f t="shared" si="119"/>
        <v>100-1k</v>
      </c>
    </row>
    <row r="7676" spans="1:3">
      <c r="A7676" s="1" t="s">
        <v>3310</v>
      </c>
      <c r="B7676">
        <v>600</v>
      </c>
      <c r="C7676" t="str">
        <f t="shared" si="119"/>
        <v>100-1k</v>
      </c>
    </row>
    <row r="7677" spans="1:3">
      <c r="A7677" s="1" t="s">
        <v>8819</v>
      </c>
      <c r="B7677">
        <v>700</v>
      </c>
      <c r="C7677" t="str">
        <f t="shared" si="119"/>
        <v>100-1k</v>
      </c>
    </row>
    <row r="7678" spans="1:3">
      <c r="A7678" s="1" t="s">
        <v>19201</v>
      </c>
      <c r="B7678">
        <v>300</v>
      </c>
      <c r="C7678" t="str">
        <f t="shared" si="119"/>
        <v>100-1k</v>
      </c>
    </row>
    <row r="7679" spans="1:3">
      <c r="A7679" s="1" t="s">
        <v>2014</v>
      </c>
      <c r="B7679">
        <v>800</v>
      </c>
      <c r="C7679" t="str">
        <f t="shared" si="119"/>
        <v>100-1k</v>
      </c>
    </row>
    <row r="7680" spans="1:3">
      <c r="A7680" s="1" t="s">
        <v>19204</v>
      </c>
      <c r="B7680">
        <v>500</v>
      </c>
      <c r="C7680" t="str">
        <f t="shared" si="119"/>
        <v>100-1k</v>
      </c>
    </row>
    <row r="7681" spans="1:3">
      <c r="A7681" s="1" t="s">
        <v>6603</v>
      </c>
      <c r="B7681">
        <v>400</v>
      </c>
      <c r="C7681" t="str">
        <f t="shared" si="119"/>
        <v>100-1k</v>
      </c>
    </row>
    <row r="7682" spans="1:3">
      <c r="A7682" s="1" t="s">
        <v>4047</v>
      </c>
      <c r="B7682">
        <v>300</v>
      </c>
      <c r="C7682" t="str">
        <f t="shared" si="119"/>
        <v>100-1k</v>
      </c>
    </row>
    <row r="7683" spans="1:3">
      <c r="A7683" s="1" t="s">
        <v>19208</v>
      </c>
      <c r="B7683">
        <v>1000</v>
      </c>
      <c r="C7683" t="str">
        <f t="shared" si="119"/>
        <v>1k-10k</v>
      </c>
    </row>
    <row r="7684" spans="1:3">
      <c r="A7684" s="1" t="s">
        <v>9752</v>
      </c>
      <c r="B7684">
        <v>400</v>
      </c>
      <c r="C7684" t="str">
        <f t="shared" si="119"/>
        <v>100-1k</v>
      </c>
    </row>
    <row r="7685" spans="1:3">
      <c r="A7685" s="1" t="s">
        <v>19211</v>
      </c>
      <c r="B7685">
        <v>500</v>
      </c>
      <c r="C7685" t="str">
        <f t="shared" si="119"/>
        <v>100-1k</v>
      </c>
    </row>
    <row r="7686" spans="1:3">
      <c r="A7686" s="1" t="s">
        <v>19213</v>
      </c>
      <c r="B7686">
        <v>500</v>
      </c>
      <c r="C7686" t="str">
        <f t="shared" ref="C7686:C7749" si="120">IF(B7686&lt;1000,"100-1k",IF(B7686&lt;10000,"1k-10k",IF(B7686&lt;50000,"10k-50k",IF(B7686&lt;100000,"50k-1lks","Above 1_lks"))))</f>
        <v>100-1k</v>
      </c>
    </row>
    <row r="7687" spans="1:3">
      <c r="A7687" s="1" t="s">
        <v>19215</v>
      </c>
      <c r="B7687">
        <v>700</v>
      </c>
      <c r="C7687" t="str">
        <f t="shared" si="120"/>
        <v>100-1k</v>
      </c>
    </row>
    <row r="7688" spans="1:3">
      <c r="A7688" s="1" t="s">
        <v>19217</v>
      </c>
      <c r="B7688">
        <v>200</v>
      </c>
      <c r="C7688" t="str">
        <f t="shared" si="120"/>
        <v>100-1k</v>
      </c>
    </row>
    <row r="7689" spans="1:3">
      <c r="A7689" s="1" t="s">
        <v>19219</v>
      </c>
      <c r="B7689">
        <v>100</v>
      </c>
      <c r="C7689" t="str">
        <f t="shared" si="120"/>
        <v>100-1k</v>
      </c>
    </row>
    <row r="7690" spans="1:3">
      <c r="A7690" s="1" t="s">
        <v>19221</v>
      </c>
      <c r="B7690">
        <v>350</v>
      </c>
      <c r="C7690" t="str">
        <f t="shared" si="120"/>
        <v>100-1k</v>
      </c>
    </row>
    <row r="7691" spans="1:3">
      <c r="A7691" s="1" t="s">
        <v>19223</v>
      </c>
      <c r="B7691">
        <v>500</v>
      </c>
      <c r="C7691" t="str">
        <f t="shared" si="120"/>
        <v>100-1k</v>
      </c>
    </row>
    <row r="7692" spans="1:3">
      <c r="A7692" s="1" t="s">
        <v>19225</v>
      </c>
      <c r="B7692">
        <v>100</v>
      </c>
      <c r="C7692" t="str">
        <f t="shared" si="120"/>
        <v>100-1k</v>
      </c>
    </row>
    <row r="7693" spans="1:3">
      <c r="A7693" s="1" t="s">
        <v>7121</v>
      </c>
      <c r="B7693">
        <v>700</v>
      </c>
      <c r="C7693" t="str">
        <f t="shared" si="120"/>
        <v>100-1k</v>
      </c>
    </row>
    <row r="7694" spans="1:3">
      <c r="A7694" s="1" t="s">
        <v>19229</v>
      </c>
      <c r="B7694">
        <v>450</v>
      </c>
      <c r="C7694" t="str">
        <f t="shared" si="120"/>
        <v>100-1k</v>
      </c>
    </row>
    <row r="7695" spans="1:3">
      <c r="A7695" s="1" t="s">
        <v>19231</v>
      </c>
      <c r="B7695">
        <v>500</v>
      </c>
      <c r="C7695" t="str">
        <f t="shared" si="120"/>
        <v>100-1k</v>
      </c>
    </row>
    <row r="7696" spans="1:3">
      <c r="A7696" s="1" t="s">
        <v>19233</v>
      </c>
      <c r="B7696">
        <v>600</v>
      </c>
      <c r="C7696" t="str">
        <f t="shared" si="120"/>
        <v>100-1k</v>
      </c>
    </row>
    <row r="7697" spans="1:3">
      <c r="A7697" s="1" t="s">
        <v>17703</v>
      </c>
      <c r="B7697">
        <v>500</v>
      </c>
      <c r="C7697" t="str">
        <f t="shared" si="120"/>
        <v>100-1k</v>
      </c>
    </row>
    <row r="7698" spans="1:3">
      <c r="A7698" s="1" t="s">
        <v>17705</v>
      </c>
      <c r="B7698">
        <v>1000</v>
      </c>
      <c r="C7698" t="str">
        <f t="shared" si="120"/>
        <v>1k-10k</v>
      </c>
    </row>
    <row r="7699" spans="1:3">
      <c r="A7699" s="1" t="s">
        <v>7396</v>
      </c>
      <c r="B7699">
        <v>200</v>
      </c>
      <c r="C7699" t="str">
        <f t="shared" si="120"/>
        <v>100-1k</v>
      </c>
    </row>
    <row r="7700" spans="1:3">
      <c r="A7700" s="1" t="s">
        <v>17708</v>
      </c>
      <c r="B7700">
        <v>300</v>
      </c>
      <c r="C7700" t="str">
        <f t="shared" si="120"/>
        <v>100-1k</v>
      </c>
    </row>
    <row r="7701" spans="1:3">
      <c r="A7701" s="1" t="s">
        <v>17710</v>
      </c>
      <c r="B7701">
        <v>900</v>
      </c>
      <c r="C7701" t="str">
        <f t="shared" si="120"/>
        <v>100-1k</v>
      </c>
    </row>
    <row r="7702" spans="1:3">
      <c r="A7702" s="1" t="s">
        <v>17713</v>
      </c>
      <c r="B7702">
        <v>400</v>
      </c>
      <c r="C7702" t="str">
        <f t="shared" si="120"/>
        <v>100-1k</v>
      </c>
    </row>
    <row r="7703" spans="1:3">
      <c r="A7703" s="1" t="s">
        <v>17715</v>
      </c>
      <c r="B7703">
        <v>250</v>
      </c>
      <c r="C7703" t="str">
        <f t="shared" si="120"/>
        <v>100-1k</v>
      </c>
    </row>
    <row r="7704" spans="1:3">
      <c r="A7704" s="1" t="s">
        <v>17717</v>
      </c>
      <c r="B7704">
        <v>700</v>
      </c>
      <c r="C7704" t="str">
        <f t="shared" si="120"/>
        <v>100-1k</v>
      </c>
    </row>
    <row r="7705" spans="1:3">
      <c r="A7705" s="1" t="s">
        <v>17719</v>
      </c>
      <c r="B7705">
        <v>300</v>
      </c>
      <c r="C7705" t="str">
        <f t="shared" si="120"/>
        <v>100-1k</v>
      </c>
    </row>
    <row r="7706" spans="1:3">
      <c r="A7706" s="1" t="s">
        <v>17721</v>
      </c>
      <c r="B7706">
        <v>200</v>
      </c>
      <c r="C7706" t="str">
        <f t="shared" si="120"/>
        <v>100-1k</v>
      </c>
    </row>
    <row r="7707" spans="1:3">
      <c r="A7707" s="1" t="s">
        <v>17723</v>
      </c>
      <c r="B7707">
        <v>500</v>
      </c>
      <c r="C7707" t="str">
        <f t="shared" si="120"/>
        <v>100-1k</v>
      </c>
    </row>
    <row r="7708" spans="1:3">
      <c r="A7708" s="1" t="s">
        <v>17725</v>
      </c>
      <c r="B7708">
        <v>300</v>
      </c>
      <c r="C7708" t="str">
        <f t="shared" si="120"/>
        <v>100-1k</v>
      </c>
    </row>
    <row r="7709" spans="1:3">
      <c r="A7709" s="1" t="s">
        <v>17727</v>
      </c>
      <c r="B7709">
        <v>300</v>
      </c>
      <c r="C7709" t="str">
        <f t="shared" si="120"/>
        <v>100-1k</v>
      </c>
    </row>
    <row r="7710" spans="1:3">
      <c r="A7710" s="1" t="s">
        <v>17729</v>
      </c>
      <c r="B7710">
        <v>100</v>
      </c>
      <c r="C7710" t="str">
        <f t="shared" si="120"/>
        <v>100-1k</v>
      </c>
    </row>
    <row r="7711" spans="1:3">
      <c r="A7711" s="1" t="s">
        <v>17730</v>
      </c>
      <c r="B7711">
        <v>300</v>
      </c>
      <c r="C7711" t="str">
        <f t="shared" si="120"/>
        <v>100-1k</v>
      </c>
    </row>
    <row r="7712" spans="1:3">
      <c r="A7712" s="1" t="s">
        <v>17732</v>
      </c>
      <c r="B7712">
        <v>400</v>
      </c>
      <c r="C7712" t="str">
        <f t="shared" si="120"/>
        <v>100-1k</v>
      </c>
    </row>
    <row r="7713" spans="1:3">
      <c r="A7713" s="1" t="s">
        <v>17733</v>
      </c>
      <c r="B7713">
        <v>350</v>
      </c>
      <c r="C7713" t="str">
        <f t="shared" si="120"/>
        <v>100-1k</v>
      </c>
    </row>
    <row r="7714" spans="1:3">
      <c r="A7714" s="1" t="s">
        <v>9823</v>
      </c>
      <c r="B7714">
        <v>450</v>
      </c>
      <c r="C7714" t="str">
        <f t="shared" si="120"/>
        <v>100-1k</v>
      </c>
    </row>
    <row r="7715" spans="1:3">
      <c r="A7715" s="1" t="s">
        <v>17736</v>
      </c>
      <c r="B7715">
        <v>300</v>
      </c>
      <c r="C7715" t="str">
        <f t="shared" si="120"/>
        <v>100-1k</v>
      </c>
    </row>
    <row r="7716" spans="1:3">
      <c r="A7716" s="1" t="s">
        <v>12284</v>
      </c>
      <c r="B7716">
        <v>100</v>
      </c>
      <c r="C7716" t="str">
        <f t="shared" si="120"/>
        <v>100-1k</v>
      </c>
    </row>
    <row r="7717" spans="1:3">
      <c r="A7717" s="1" t="s">
        <v>17739</v>
      </c>
      <c r="B7717">
        <v>350</v>
      </c>
      <c r="C7717" t="str">
        <f t="shared" si="120"/>
        <v>100-1k</v>
      </c>
    </row>
    <row r="7718" spans="1:3">
      <c r="A7718" s="1" t="s">
        <v>14648</v>
      </c>
      <c r="B7718">
        <v>300</v>
      </c>
      <c r="C7718" t="str">
        <f t="shared" si="120"/>
        <v>100-1k</v>
      </c>
    </row>
    <row r="7719" spans="1:3">
      <c r="A7719" s="1" t="s">
        <v>17743</v>
      </c>
      <c r="B7719">
        <v>1900</v>
      </c>
      <c r="C7719" t="str">
        <f t="shared" si="120"/>
        <v>1k-10k</v>
      </c>
    </row>
    <row r="7720" spans="1:3">
      <c r="A7720" s="1" t="s">
        <v>16137</v>
      </c>
      <c r="B7720">
        <v>250</v>
      </c>
      <c r="C7720" t="str">
        <f t="shared" si="120"/>
        <v>100-1k</v>
      </c>
    </row>
    <row r="7721" spans="1:3">
      <c r="A7721" s="1" t="s">
        <v>16139</v>
      </c>
      <c r="B7721">
        <v>300</v>
      </c>
      <c r="C7721" t="str">
        <f t="shared" si="120"/>
        <v>100-1k</v>
      </c>
    </row>
    <row r="7722" spans="1:3">
      <c r="A7722" s="1" t="s">
        <v>16141</v>
      </c>
      <c r="B7722">
        <v>300</v>
      </c>
      <c r="C7722" t="str">
        <f t="shared" si="120"/>
        <v>100-1k</v>
      </c>
    </row>
    <row r="7723" spans="1:3">
      <c r="A7723" s="1" t="s">
        <v>16143</v>
      </c>
      <c r="B7723">
        <v>500</v>
      </c>
      <c r="C7723" t="str">
        <f t="shared" si="120"/>
        <v>100-1k</v>
      </c>
    </row>
    <row r="7724" spans="1:3">
      <c r="A7724" s="1" t="s">
        <v>16145</v>
      </c>
      <c r="B7724">
        <v>1000</v>
      </c>
      <c r="C7724" t="str">
        <f t="shared" si="120"/>
        <v>1k-10k</v>
      </c>
    </row>
    <row r="7725" spans="1:3">
      <c r="A7725" s="1" t="s">
        <v>16149</v>
      </c>
      <c r="B7725">
        <v>450</v>
      </c>
      <c r="C7725" t="str">
        <f t="shared" si="120"/>
        <v>100-1k</v>
      </c>
    </row>
    <row r="7726" spans="1:3">
      <c r="A7726" s="1" t="s">
        <v>16151</v>
      </c>
      <c r="B7726">
        <v>400</v>
      </c>
      <c r="C7726" t="str">
        <f t="shared" si="120"/>
        <v>100-1k</v>
      </c>
    </row>
    <row r="7727" spans="1:3">
      <c r="A7727" s="1" t="s">
        <v>16153</v>
      </c>
      <c r="B7727">
        <v>250</v>
      </c>
      <c r="C7727" t="str">
        <f t="shared" si="120"/>
        <v>100-1k</v>
      </c>
    </row>
    <row r="7728" spans="1:3">
      <c r="A7728" s="1" t="s">
        <v>286</v>
      </c>
      <c r="B7728">
        <v>300</v>
      </c>
      <c r="C7728" t="str">
        <f t="shared" si="120"/>
        <v>100-1k</v>
      </c>
    </row>
    <row r="7729" spans="1:3">
      <c r="A7729" s="1" t="s">
        <v>16156</v>
      </c>
      <c r="B7729">
        <v>500</v>
      </c>
      <c r="C7729" t="str">
        <f t="shared" si="120"/>
        <v>100-1k</v>
      </c>
    </row>
    <row r="7730" spans="1:3">
      <c r="A7730" s="1" t="s">
        <v>16158</v>
      </c>
      <c r="B7730">
        <v>500</v>
      </c>
      <c r="C7730" t="str">
        <f t="shared" si="120"/>
        <v>100-1k</v>
      </c>
    </row>
    <row r="7731" spans="1:3">
      <c r="A7731" s="1" t="s">
        <v>4022</v>
      </c>
      <c r="B7731">
        <v>150</v>
      </c>
      <c r="C7731" t="str">
        <f t="shared" si="120"/>
        <v>100-1k</v>
      </c>
    </row>
    <row r="7732" spans="1:3">
      <c r="A7732" s="1" t="s">
        <v>16162</v>
      </c>
      <c r="B7732">
        <v>500</v>
      </c>
      <c r="C7732" t="str">
        <f t="shared" si="120"/>
        <v>100-1k</v>
      </c>
    </row>
    <row r="7733" spans="1:3">
      <c r="A7733" s="1" t="s">
        <v>16164</v>
      </c>
      <c r="B7733">
        <v>450</v>
      </c>
      <c r="C7733" t="str">
        <f t="shared" si="120"/>
        <v>100-1k</v>
      </c>
    </row>
    <row r="7734" spans="1:3">
      <c r="A7734" s="1" t="s">
        <v>16166</v>
      </c>
      <c r="B7734">
        <v>600</v>
      </c>
      <c r="C7734" t="str">
        <f t="shared" si="120"/>
        <v>100-1k</v>
      </c>
    </row>
    <row r="7735" spans="1:3">
      <c r="A7735" s="1" t="s">
        <v>16168</v>
      </c>
      <c r="B7735">
        <v>400</v>
      </c>
      <c r="C7735" t="str">
        <f t="shared" si="120"/>
        <v>100-1k</v>
      </c>
    </row>
    <row r="7736" spans="1:3">
      <c r="A7736" s="1" t="s">
        <v>16170</v>
      </c>
      <c r="B7736">
        <v>500</v>
      </c>
      <c r="C7736" t="str">
        <f t="shared" si="120"/>
        <v>100-1k</v>
      </c>
    </row>
    <row r="7737" spans="1:3">
      <c r="A7737" s="1" t="s">
        <v>16172</v>
      </c>
      <c r="B7737">
        <v>100</v>
      </c>
      <c r="C7737" t="str">
        <f t="shared" si="120"/>
        <v>100-1k</v>
      </c>
    </row>
    <row r="7738" spans="1:3">
      <c r="A7738" s="1" t="s">
        <v>14507</v>
      </c>
      <c r="B7738">
        <v>100</v>
      </c>
      <c r="C7738" t="str">
        <f t="shared" si="120"/>
        <v>100-1k</v>
      </c>
    </row>
    <row r="7739" spans="1:3">
      <c r="A7739" s="1" t="s">
        <v>326</v>
      </c>
      <c r="B7739">
        <v>350</v>
      </c>
      <c r="C7739" t="str">
        <f t="shared" si="120"/>
        <v>100-1k</v>
      </c>
    </row>
    <row r="7740" spans="1:3">
      <c r="A7740" s="1" t="s">
        <v>6603</v>
      </c>
      <c r="B7740">
        <v>200</v>
      </c>
      <c r="C7740" t="str">
        <f t="shared" si="120"/>
        <v>100-1k</v>
      </c>
    </row>
    <row r="7741" spans="1:3">
      <c r="A7741" s="1" t="s">
        <v>6603</v>
      </c>
      <c r="B7741">
        <v>450</v>
      </c>
      <c r="C7741" t="str">
        <f t="shared" si="120"/>
        <v>100-1k</v>
      </c>
    </row>
    <row r="7742" spans="1:3">
      <c r="A7742" s="1" t="s">
        <v>14510</v>
      </c>
      <c r="B7742">
        <v>500</v>
      </c>
      <c r="C7742" t="str">
        <f t="shared" si="120"/>
        <v>100-1k</v>
      </c>
    </row>
    <row r="7743" spans="1:3">
      <c r="A7743" s="1" t="s">
        <v>14513</v>
      </c>
      <c r="B7743">
        <v>150</v>
      </c>
      <c r="C7743" t="str">
        <f t="shared" si="120"/>
        <v>100-1k</v>
      </c>
    </row>
    <row r="7744" spans="1:3">
      <c r="A7744" s="1" t="s">
        <v>7121</v>
      </c>
      <c r="B7744">
        <v>700</v>
      </c>
      <c r="C7744" t="str">
        <f t="shared" si="120"/>
        <v>100-1k</v>
      </c>
    </row>
    <row r="7745" spans="1:3">
      <c r="A7745" s="1" t="s">
        <v>14516</v>
      </c>
      <c r="B7745">
        <v>100</v>
      </c>
      <c r="C7745" t="str">
        <f t="shared" si="120"/>
        <v>100-1k</v>
      </c>
    </row>
    <row r="7746" spans="1:3">
      <c r="A7746" s="1" t="s">
        <v>14518</v>
      </c>
      <c r="B7746">
        <v>250</v>
      </c>
      <c r="C7746" t="str">
        <f t="shared" si="120"/>
        <v>100-1k</v>
      </c>
    </row>
    <row r="7747" spans="1:3">
      <c r="A7747" s="1" t="s">
        <v>494</v>
      </c>
      <c r="B7747">
        <v>400</v>
      </c>
      <c r="C7747" t="str">
        <f t="shared" si="120"/>
        <v>100-1k</v>
      </c>
    </row>
    <row r="7748" spans="1:3">
      <c r="A7748" s="1" t="s">
        <v>14521</v>
      </c>
      <c r="B7748">
        <v>650</v>
      </c>
      <c r="C7748" t="str">
        <f t="shared" si="120"/>
        <v>100-1k</v>
      </c>
    </row>
    <row r="7749" spans="1:3">
      <c r="A7749" s="1" t="s">
        <v>519</v>
      </c>
      <c r="B7749">
        <v>300</v>
      </c>
      <c r="C7749" t="str">
        <f t="shared" si="120"/>
        <v>100-1k</v>
      </c>
    </row>
    <row r="7750" spans="1:3">
      <c r="A7750" s="1" t="s">
        <v>14525</v>
      </c>
      <c r="B7750">
        <v>300</v>
      </c>
      <c r="C7750" t="str">
        <f t="shared" ref="C7750:C7813" si="121">IF(B7750&lt;1000,"100-1k",IF(B7750&lt;10000,"1k-10k",IF(B7750&lt;50000,"10k-50k",IF(B7750&lt;100000,"50k-1lks","Above 1_lks"))))</f>
        <v>100-1k</v>
      </c>
    </row>
    <row r="7751" spans="1:3">
      <c r="A7751" s="1" t="s">
        <v>14527</v>
      </c>
      <c r="B7751">
        <v>400</v>
      </c>
      <c r="C7751" t="str">
        <f t="shared" si="121"/>
        <v>100-1k</v>
      </c>
    </row>
    <row r="7752" spans="1:3">
      <c r="A7752" s="1" t="s">
        <v>14529</v>
      </c>
      <c r="B7752">
        <v>300</v>
      </c>
      <c r="C7752" t="str">
        <f t="shared" si="121"/>
        <v>100-1k</v>
      </c>
    </row>
    <row r="7753" spans="1:3">
      <c r="A7753" s="1" t="s">
        <v>5294</v>
      </c>
      <c r="B7753">
        <v>300</v>
      </c>
      <c r="C7753" t="str">
        <f t="shared" si="121"/>
        <v>100-1k</v>
      </c>
    </row>
    <row r="7754" spans="1:3">
      <c r="A7754" s="1" t="s">
        <v>14532</v>
      </c>
      <c r="B7754">
        <v>200</v>
      </c>
      <c r="C7754" t="str">
        <f t="shared" si="121"/>
        <v>100-1k</v>
      </c>
    </row>
    <row r="7755" spans="1:3">
      <c r="A7755" s="1" t="s">
        <v>14534</v>
      </c>
      <c r="B7755">
        <v>100</v>
      </c>
      <c r="C7755" t="str">
        <f t="shared" si="121"/>
        <v>100-1k</v>
      </c>
    </row>
    <row r="7756" spans="1:3">
      <c r="A7756" s="1" t="s">
        <v>14536</v>
      </c>
      <c r="B7756">
        <v>600</v>
      </c>
      <c r="C7756" t="str">
        <f t="shared" si="121"/>
        <v>100-1k</v>
      </c>
    </row>
    <row r="7757" spans="1:3">
      <c r="A7757" s="1" t="s">
        <v>14538</v>
      </c>
      <c r="B7757">
        <v>300</v>
      </c>
      <c r="C7757" t="str">
        <f t="shared" si="121"/>
        <v>100-1k</v>
      </c>
    </row>
    <row r="7758" spans="1:3">
      <c r="A7758" s="1" t="s">
        <v>14540</v>
      </c>
      <c r="B7758">
        <v>300</v>
      </c>
      <c r="C7758" t="str">
        <f t="shared" si="121"/>
        <v>100-1k</v>
      </c>
    </row>
    <row r="7759" spans="1:3">
      <c r="A7759" s="1" t="s">
        <v>14542</v>
      </c>
      <c r="B7759">
        <v>200</v>
      </c>
      <c r="C7759" t="str">
        <f t="shared" si="121"/>
        <v>100-1k</v>
      </c>
    </row>
    <row r="7760" spans="1:3">
      <c r="A7760" s="1" t="s">
        <v>14544</v>
      </c>
      <c r="B7760">
        <v>500</v>
      </c>
      <c r="C7760" t="str">
        <f t="shared" si="121"/>
        <v>100-1k</v>
      </c>
    </row>
    <row r="7761" spans="1:3">
      <c r="A7761" s="1" t="s">
        <v>14546</v>
      </c>
      <c r="B7761">
        <v>400</v>
      </c>
      <c r="C7761" t="str">
        <f t="shared" si="121"/>
        <v>100-1k</v>
      </c>
    </row>
    <row r="7762" spans="1:3">
      <c r="A7762" s="1" t="s">
        <v>14548</v>
      </c>
      <c r="B7762">
        <v>200</v>
      </c>
      <c r="C7762" t="str">
        <f t="shared" si="121"/>
        <v>100-1k</v>
      </c>
    </row>
    <row r="7763" spans="1:3">
      <c r="A7763" s="1" t="s">
        <v>14550</v>
      </c>
      <c r="B7763">
        <v>200</v>
      </c>
      <c r="C7763" t="str">
        <f t="shared" si="121"/>
        <v>100-1k</v>
      </c>
    </row>
    <row r="7764" spans="1:3">
      <c r="A7764" s="1" t="s">
        <v>14552</v>
      </c>
      <c r="B7764">
        <v>450</v>
      </c>
      <c r="C7764" t="str">
        <f t="shared" si="121"/>
        <v>100-1k</v>
      </c>
    </row>
    <row r="7765" spans="1:3">
      <c r="A7765" s="1" t="s">
        <v>14554</v>
      </c>
      <c r="B7765">
        <v>500</v>
      </c>
      <c r="C7765" t="str">
        <f t="shared" si="121"/>
        <v>100-1k</v>
      </c>
    </row>
    <row r="7766" spans="1:3">
      <c r="A7766" s="1" t="s">
        <v>14556</v>
      </c>
      <c r="B7766">
        <v>500</v>
      </c>
      <c r="C7766" t="str">
        <f t="shared" si="121"/>
        <v>100-1k</v>
      </c>
    </row>
    <row r="7767" spans="1:3">
      <c r="A7767" s="1" t="s">
        <v>2056</v>
      </c>
      <c r="B7767">
        <v>500</v>
      </c>
      <c r="C7767" t="str">
        <f t="shared" si="121"/>
        <v>100-1k</v>
      </c>
    </row>
    <row r="7768" spans="1:3">
      <c r="A7768" s="1" t="s">
        <v>789</v>
      </c>
      <c r="B7768">
        <v>1600</v>
      </c>
      <c r="C7768" t="str">
        <f t="shared" si="121"/>
        <v>1k-10k</v>
      </c>
    </row>
    <row r="7769" spans="1:3">
      <c r="A7769" s="1" t="s">
        <v>13010</v>
      </c>
      <c r="B7769">
        <v>550</v>
      </c>
      <c r="C7769" t="str">
        <f t="shared" si="121"/>
        <v>100-1k</v>
      </c>
    </row>
    <row r="7770" spans="1:3">
      <c r="A7770" s="1" t="s">
        <v>8849</v>
      </c>
      <c r="B7770">
        <v>600</v>
      </c>
      <c r="C7770" t="str">
        <f t="shared" si="121"/>
        <v>100-1k</v>
      </c>
    </row>
    <row r="7771" spans="1:3">
      <c r="A7771" s="1" t="s">
        <v>13013</v>
      </c>
      <c r="B7771">
        <v>600</v>
      </c>
      <c r="C7771" t="str">
        <f t="shared" si="121"/>
        <v>100-1k</v>
      </c>
    </row>
    <row r="7772" spans="1:3">
      <c r="A7772" s="1" t="s">
        <v>13015</v>
      </c>
      <c r="B7772">
        <v>650</v>
      </c>
      <c r="C7772" t="str">
        <f t="shared" si="121"/>
        <v>100-1k</v>
      </c>
    </row>
    <row r="7773" spans="1:3">
      <c r="A7773" s="1" t="s">
        <v>855</v>
      </c>
      <c r="B7773">
        <v>400</v>
      </c>
      <c r="C7773" t="str">
        <f t="shared" si="121"/>
        <v>100-1k</v>
      </c>
    </row>
    <row r="7774" spans="1:3">
      <c r="A7774" s="1" t="s">
        <v>13019</v>
      </c>
      <c r="B7774">
        <v>150</v>
      </c>
      <c r="C7774" t="str">
        <f t="shared" si="121"/>
        <v>100-1k</v>
      </c>
    </row>
    <row r="7775" spans="1:3">
      <c r="A7775" s="1" t="s">
        <v>13021</v>
      </c>
      <c r="B7775">
        <v>300</v>
      </c>
      <c r="C7775" t="str">
        <f t="shared" si="121"/>
        <v>100-1k</v>
      </c>
    </row>
    <row r="7776" spans="1:3">
      <c r="A7776" s="1" t="s">
        <v>13023</v>
      </c>
      <c r="B7776">
        <v>500</v>
      </c>
      <c r="C7776" t="str">
        <f t="shared" si="121"/>
        <v>100-1k</v>
      </c>
    </row>
    <row r="7777" spans="1:3">
      <c r="A7777" s="1" t="s">
        <v>4914</v>
      </c>
      <c r="B7777">
        <v>150</v>
      </c>
      <c r="C7777" t="str">
        <f t="shared" si="121"/>
        <v>100-1k</v>
      </c>
    </row>
    <row r="7778" spans="1:3">
      <c r="A7778" s="1" t="s">
        <v>5314</v>
      </c>
      <c r="B7778">
        <v>500</v>
      </c>
      <c r="C7778" t="str">
        <f t="shared" si="121"/>
        <v>100-1k</v>
      </c>
    </row>
    <row r="7779" spans="1:3">
      <c r="A7779" s="1" t="s">
        <v>13027</v>
      </c>
      <c r="B7779">
        <v>400</v>
      </c>
      <c r="C7779" t="str">
        <f t="shared" si="121"/>
        <v>100-1k</v>
      </c>
    </row>
    <row r="7780" spans="1:3">
      <c r="A7780" s="1" t="s">
        <v>6000</v>
      </c>
      <c r="B7780">
        <v>300</v>
      </c>
      <c r="C7780" t="str">
        <f t="shared" si="121"/>
        <v>100-1k</v>
      </c>
    </row>
    <row r="7781" spans="1:3">
      <c r="A7781" s="1" t="s">
        <v>2067</v>
      </c>
      <c r="B7781">
        <v>700</v>
      </c>
      <c r="C7781" t="str">
        <f t="shared" si="121"/>
        <v>100-1k</v>
      </c>
    </row>
    <row r="7782" spans="1:3">
      <c r="A7782" s="1" t="s">
        <v>326</v>
      </c>
      <c r="B7782">
        <v>350</v>
      </c>
      <c r="C7782" t="str">
        <f t="shared" si="121"/>
        <v>100-1k</v>
      </c>
    </row>
    <row r="7783" spans="1:3">
      <c r="A7783" s="1" t="s">
        <v>13033</v>
      </c>
      <c r="B7783">
        <v>250</v>
      </c>
      <c r="C7783" t="str">
        <f t="shared" si="121"/>
        <v>100-1k</v>
      </c>
    </row>
    <row r="7784" spans="1:3">
      <c r="A7784" s="1" t="s">
        <v>13035</v>
      </c>
      <c r="B7784">
        <v>650</v>
      </c>
      <c r="C7784" t="str">
        <f t="shared" si="121"/>
        <v>100-1k</v>
      </c>
    </row>
    <row r="7785" spans="1:3">
      <c r="A7785" s="1" t="s">
        <v>13037</v>
      </c>
      <c r="B7785">
        <v>300</v>
      </c>
      <c r="C7785" t="str">
        <f t="shared" si="121"/>
        <v>100-1k</v>
      </c>
    </row>
    <row r="7786" spans="1:3">
      <c r="A7786" s="1" t="s">
        <v>13039</v>
      </c>
      <c r="B7786">
        <v>300</v>
      </c>
      <c r="C7786" t="str">
        <f t="shared" si="121"/>
        <v>100-1k</v>
      </c>
    </row>
    <row r="7787" spans="1:3">
      <c r="A7787" s="1" t="s">
        <v>13041</v>
      </c>
      <c r="B7787">
        <v>400</v>
      </c>
      <c r="C7787" t="str">
        <f t="shared" si="121"/>
        <v>100-1k</v>
      </c>
    </row>
    <row r="7788" spans="1:3">
      <c r="A7788" s="1" t="s">
        <v>10408</v>
      </c>
      <c r="B7788">
        <v>200</v>
      </c>
      <c r="C7788" t="str">
        <f t="shared" si="121"/>
        <v>100-1k</v>
      </c>
    </row>
    <row r="7789" spans="1:3">
      <c r="A7789" s="1" t="s">
        <v>11468</v>
      </c>
      <c r="B7789">
        <v>300</v>
      </c>
      <c r="C7789" t="str">
        <f t="shared" si="121"/>
        <v>100-1k</v>
      </c>
    </row>
    <row r="7790" spans="1:3">
      <c r="A7790" s="1" t="s">
        <v>685</v>
      </c>
      <c r="B7790">
        <v>600</v>
      </c>
      <c r="C7790" t="str">
        <f t="shared" si="121"/>
        <v>100-1k</v>
      </c>
    </row>
    <row r="7791" spans="1:3">
      <c r="A7791" s="1" t="s">
        <v>11471</v>
      </c>
      <c r="B7791">
        <v>900</v>
      </c>
      <c r="C7791" t="str">
        <f t="shared" si="121"/>
        <v>100-1k</v>
      </c>
    </row>
    <row r="7792" spans="1:3">
      <c r="A7792" s="1" t="s">
        <v>11473</v>
      </c>
      <c r="B7792">
        <v>200</v>
      </c>
      <c r="C7792" t="str">
        <f t="shared" si="121"/>
        <v>100-1k</v>
      </c>
    </row>
    <row r="7793" spans="1:3">
      <c r="A7793" s="1" t="s">
        <v>466</v>
      </c>
      <c r="B7793">
        <v>500</v>
      </c>
      <c r="C7793" t="str">
        <f t="shared" si="121"/>
        <v>100-1k</v>
      </c>
    </row>
    <row r="7794" spans="1:3">
      <c r="A7794" s="1" t="s">
        <v>11475</v>
      </c>
      <c r="B7794">
        <v>500</v>
      </c>
      <c r="C7794" t="str">
        <f t="shared" si="121"/>
        <v>100-1k</v>
      </c>
    </row>
    <row r="7795" spans="1:3">
      <c r="A7795" s="1" t="s">
        <v>11477</v>
      </c>
      <c r="B7795">
        <v>500</v>
      </c>
      <c r="C7795" t="str">
        <f t="shared" si="121"/>
        <v>100-1k</v>
      </c>
    </row>
    <row r="7796" spans="1:3">
      <c r="A7796" s="1" t="s">
        <v>1087</v>
      </c>
      <c r="B7796">
        <v>450</v>
      </c>
      <c r="C7796" t="str">
        <f t="shared" si="121"/>
        <v>100-1k</v>
      </c>
    </row>
    <row r="7797" spans="1:3">
      <c r="A7797" s="1" t="s">
        <v>11480</v>
      </c>
      <c r="B7797">
        <v>500</v>
      </c>
      <c r="C7797" t="str">
        <f t="shared" si="121"/>
        <v>100-1k</v>
      </c>
    </row>
    <row r="7798" spans="1:3">
      <c r="A7798" s="1" t="s">
        <v>11482</v>
      </c>
      <c r="B7798">
        <v>500</v>
      </c>
      <c r="C7798" t="str">
        <f t="shared" si="121"/>
        <v>100-1k</v>
      </c>
    </row>
    <row r="7799" spans="1:3">
      <c r="A7799" s="1" t="s">
        <v>11483</v>
      </c>
      <c r="B7799">
        <v>400</v>
      </c>
      <c r="C7799" t="str">
        <f t="shared" si="121"/>
        <v>100-1k</v>
      </c>
    </row>
    <row r="7800" spans="1:3">
      <c r="A7800" s="1" t="s">
        <v>11485</v>
      </c>
      <c r="B7800">
        <v>150</v>
      </c>
      <c r="C7800" t="str">
        <f t="shared" si="121"/>
        <v>100-1k</v>
      </c>
    </row>
    <row r="7801" spans="1:3">
      <c r="A7801" s="1" t="s">
        <v>11488</v>
      </c>
      <c r="B7801">
        <v>250</v>
      </c>
      <c r="C7801" t="str">
        <f t="shared" si="121"/>
        <v>100-1k</v>
      </c>
    </row>
    <row r="7802" spans="1:3">
      <c r="A7802" s="1" t="s">
        <v>11490</v>
      </c>
      <c r="B7802">
        <v>700</v>
      </c>
      <c r="C7802" t="str">
        <f t="shared" si="121"/>
        <v>100-1k</v>
      </c>
    </row>
    <row r="7803" spans="1:3">
      <c r="A7803" s="1" t="s">
        <v>11492</v>
      </c>
      <c r="B7803">
        <v>700</v>
      </c>
      <c r="C7803" t="str">
        <f t="shared" si="121"/>
        <v>100-1k</v>
      </c>
    </row>
    <row r="7804" spans="1:3">
      <c r="A7804" s="1" t="s">
        <v>11495</v>
      </c>
      <c r="B7804">
        <v>100</v>
      </c>
      <c r="C7804" t="str">
        <f t="shared" si="121"/>
        <v>100-1k</v>
      </c>
    </row>
    <row r="7805" spans="1:3">
      <c r="A7805" s="1" t="s">
        <v>11497</v>
      </c>
      <c r="B7805">
        <v>350</v>
      </c>
      <c r="C7805" t="str">
        <f t="shared" si="121"/>
        <v>100-1k</v>
      </c>
    </row>
    <row r="7806" spans="1:3">
      <c r="A7806" s="1" t="s">
        <v>11499</v>
      </c>
      <c r="B7806">
        <v>600</v>
      </c>
      <c r="C7806" t="str">
        <f t="shared" si="121"/>
        <v>100-1k</v>
      </c>
    </row>
    <row r="7807" spans="1:3">
      <c r="A7807" s="1" t="s">
        <v>11501</v>
      </c>
      <c r="B7807">
        <v>500</v>
      </c>
      <c r="C7807" t="str">
        <f t="shared" si="121"/>
        <v>100-1k</v>
      </c>
    </row>
    <row r="7808" spans="1:3">
      <c r="A7808" s="1" t="s">
        <v>11503</v>
      </c>
      <c r="B7808">
        <v>550</v>
      </c>
      <c r="C7808" t="str">
        <f t="shared" si="121"/>
        <v>100-1k</v>
      </c>
    </row>
    <row r="7809" spans="1:3">
      <c r="A7809" s="1" t="s">
        <v>5802</v>
      </c>
      <c r="B7809">
        <v>100</v>
      </c>
      <c r="C7809" t="str">
        <f t="shared" si="121"/>
        <v>100-1k</v>
      </c>
    </row>
    <row r="7810" spans="1:3">
      <c r="A7810" s="1" t="s">
        <v>9013</v>
      </c>
      <c r="B7810">
        <v>250</v>
      </c>
      <c r="C7810" t="str">
        <f t="shared" si="121"/>
        <v>100-1k</v>
      </c>
    </row>
    <row r="7811" spans="1:3">
      <c r="A7811" s="1" t="s">
        <v>9749</v>
      </c>
      <c r="B7811">
        <v>1200</v>
      </c>
      <c r="C7811" t="str">
        <f t="shared" si="121"/>
        <v>1k-10k</v>
      </c>
    </row>
    <row r="7812" spans="1:3">
      <c r="A7812" s="1" t="s">
        <v>9750</v>
      </c>
      <c r="B7812">
        <v>300</v>
      </c>
      <c r="C7812" t="str">
        <f t="shared" si="121"/>
        <v>100-1k</v>
      </c>
    </row>
    <row r="7813" spans="1:3">
      <c r="A7813" s="1" t="s">
        <v>524</v>
      </c>
      <c r="B7813">
        <v>400</v>
      </c>
      <c r="C7813" t="str">
        <f t="shared" si="121"/>
        <v>100-1k</v>
      </c>
    </row>
    <row r="7814" spans="1:3">
      <c r="A7814" s="1" t="s">
        <v>9752</v>
      </c>
      <c r="B7814">
        <v>400</v>
      </c>
      <c r="C7814" t="str">
        <f t="shared" ref="C7814:C7877" si="122">IF(B7814&lt;1000,"100-1k",IF(B7814&lt;10000,"1k-10k",IF(B7814&lt;50000,"10k-50k",IF(B7814&lt;100000,"50k-1lks","Above 1_lks"))))</f>
        <v>100-1k</v>
      </c>
    </row>
    <row r="7815" spans="1:3">
      <c r="A7815" s="1" t="s">
        <v>9754</v>
      </c>
      <c r="B7815">
        <v>500</v>
      </c>
      <c r="C7815" t="str">
        <f t="shared" si="122"/>
        <v>100-1k</v>
      </c>
    </row>
    <row r="7816" spans="1:3">
      <c r="A7816" s="1" t="s">
        <v>9756</v>
      </c>
      <c r="B7816">
        <v>800</v>
      </c>
      <c r="C7816" t="str">
        <f t="shared" si="122"/>
        <v>100-1k</v>
      </c>
    </row>
    <row r="7817" spans="1:3">
      <c r="A7817" s="1" t="s">
        <v>9758</v>
      </c>
      <c r="B7817">
        <v>250</v>
      </c>
      <c r="C7817" t="str">
        <f t="shared" si="122"/>
        <v>100-1k</v>
      </c>
    </row>
    <row r="7818" spans="1:3">
      <c r="A7818" s="1" t="s">
        <v>7121</v>
      </c>
      <c r="B7818">
        <v>700</v>
      </c>
      <c r="C7818" t="str">
        <f t="shared" si="122"/>
        <v>100-1k</v>
      </c>
    </row>
    <row r="7819" spans="1:3">
      <c r="A7819" s="1" t="s">
        <v>9762</v>
      </c>
      <c r="B7819">
        <v>200</v>
      </c>
      <c r="C7819" t="str">
        <f t="shared" si="122"/>
        <v>100-1k</v>
      </c>
    </row>
    <row r="7820" spans="1:3">
      <c r="A7820" s="1" t="s">
        <v>9764</v>
      </c>
      <c r="B7820">
        <v>500</v>
      </c>
      <c r="C7820" t="str">
        <f t="shared" si="122"/>
        <v>100-1k</v>
      </c>
    </row>
    <row r="7821" spans="1:3">
      <c r="A7821" s="1" t="s">
        <v>9766</v>
      </c>
      <c r="B7821">
        <v>650</v>
      </c>
      <c r="C7821" t="str">
        <f t="shared" si="122"/>
        <v>100-1k</v>
      </c>
    </row>
    <row r="7822" spans="1:3">
      <c r="A7822" s="1" t="s">
        <v>9769</v>
      </c>
      <c r="B7822">
        <v>700</v>
      </c>
      <c r="C7822" t="str">
        <f t="shared" si="122"/>
        <v>100-1k</v>
      </c>
    </row>
    <row r="7823" spans="1:3">
      <c r="A7823" s="1" t="s">
        <v>326</v>
      </c>
      <c r="B7823">
        <v>350</v>
      </c>
      <c r="C7823" t="str">
        <f t="shared" si="122"/>
        <v>100-1k</v>
      </c>
    </row>
    <row r="7824" spans="1:3">
      <c r="A7824" s="1" t="s">
        <v>9773</v>
      </c>
      <c r="B7824">
        <v>300</v>
      </c>
      <c r="C7824" t="str">
        <f t="shared" si="122"/>
        <v>100-1k</v>
      </c>
    </row>
    <row r="7825" spans="1:3">
      <c r="A7825" s="1" t="s">
        <v>9775</v>
      </c>
      <c r="B7825">
        <v>400</v>
      </c>
      <c r="C7825" t="str">
        <f t="shared" si="122"/>
        <v>100-1k</v>
      </c>
    </row>
    <row r="7826" spans="1:3">
      <c r="A7826" s="1" t="s">
        <v>9778</v>
      </c>
      <c r="B7826">
        <v>150</v>
      </c>
      <c r="C7826" t="str">
        <f t="shared" si="122"/>
        <v>100-1k</v>
      </c>
    </row>
    <row r="7827" spans="1:3">
      <c r="A7827" s="1" t="s">
        <v>9780</v>
      </c>
      <c r="B7827">
        <v>100</v>
      </c>
      <c r="C7827" t="str">
        <f t="shared" si="122"/>
        <v>100-1k</v>
      </c>
    </row>
    <row r="7828" spans="1:3">
      <c r="A7828" s="1" t="s">
        <v>9782</v>
      </c>
      <c r="B7828">
        <v>500</v>
      </c>
      <c r="C7828" t="str">
        <f t="shared" si="122"/>
        <v>100-1k</v>
      </c>
    </row>
    <row r="7829" spans="1:3">
      <c r="A7829" s="1" t="s">
        <v>9784</v>
      </c>
      <c r="B7829">
        <v>600</v>
      </c>
      <c r="C7829" t="str">
        <f t="shared" si="122"/>
        <v>100-1k</v>
      </c>
    </row>
    <row r="7830" spans="1:3">
      <c r="A7830" s="1" t="s">
        <v>9787</v>
      </c>
      <c r="B7830">
        <v>1400</v>
      </c>
      <c r="C7830" t="str">
        <f t="shared" si="122"/>
        <v>1k-10k</v>
      </c>
    </row>
    <row r="7831" spans="1:3">
      <c r="A7831" s="1" t="s">
        <v>8202</v>
      </c>
      <c r="B7831">
        <v>400</v>
      </c>
      <c r="C7831" t="str">
        <f t="shared" si="122"/>
        <v>100-1k</v>
      </c>
    </row>
    <row r="7832" spans="1:3">
      <c r="A7832" s="1" t="s">
        <v>8204</v>
      </c>
      <c r="B7832">
        <v>1500</v>
      </c>
      <c r="C7832" t="str">
        <f t="shared" si="122"/>
        <v>1k-10k</v>
      </c>
    </row>
    <row r="7833" spans="1:3">
      <c r="A7833" s="1" t="s">
        <v>8205</v>
      </c>
      <c r="B7833">
        <v>1500</v>
      </c>
      <c r="C7833" t="str">
        <f t="shared" si="122"/>
        <v>1k-10k</v>
      </c>
    </row>
    <row r="7834" spans="1:3">
      <c r="A7834" s="1" t="s">
        <v>8209</v>
      </c>
      <c r="B7834">
        <v>450</v>
      </c>
      <c r="C7834" t="str">
        <f t="shared" si="122"/>
        <v>100-1k</v>
      </c>
    </row>
    <row r="7835" spans="1:3">
      <c r="A7835" s="1" t="s">
        <v>8212</v>
      </c>
      <c r="B7835">
        <v>700</v>
      </c>
      <c r="C7835" t="str">
        <f t="shared" si="122"/>
        <v>100-1k</v>
      </c>
    </row>
    <row r="7836" spans="1:3">
      <c r="A7836" s="1" t="s">
        <v>8214</v>
      </c>
      <c r="B7836">
        <v>700</v>
      </c>
      <c r="C7836" t="str">
        <f t="shared" si="122"/>
        <v>100-1k</v>
      </c>
    </row>
    <row r="7837" spans="1:3">
      <c r="A7837" s="1" t="s">
        <v>3770</v>
      </c>
      <c r="B7837">
        <v>600</v>
      </c>
      <c r="C7837" t="str">
        <f t="shared" si="122"/>
        <v>100-1k</v>
      </c>
    </row>
    <row r="7838" spans="1:3">
      <c r="A7838" s="1" t="s">
        <v>1959</v>
      </c>
      <c r="B7838">
        <v>600</v>
      </c>
      <c r="C7838" t="str">
        <f t="shared" si="122"/>
        <v>100-1k</v>
      </c>
    </row>
    <row r="7839" spans="1:3">
      <c r="A7839" s="1" t="s">
        <v>8218</v>
      </c>
      <c r="B7839">
        <v>500</v>
      </c>
      <c r="C7839" t="str">
        <f t="shared" si="122"/>
        <v>100-1k</v>
      </c>
    </row>
    <row r="7840" spans="1:3">
      <c r="A7840" s="1" t="s">
        <v>8220</v>
      </c>
      <c r="B7840">
        <v>400</v>
      </c>
      <c r="C7840" t="str">
        <f t="shared" si="122"/>
        <v>100-1k</v>
      </c>
    </row>
    <row r="7841" spans="1:3">
      <c r="A7841" s="1" t="s">
        <v>466</v>
      </c>
      <c r="B7841">
        <v>500</v>
      </c>
      <c r="C7841" t="str">
        <f t="shared" si="122"/>
        <v>100-1k</v>
      </c>
    </row>
    <row r="7842" spans="1:3">
      <c r="A7842" s="1" t="s">
        <v>8223</v>
      </c>
      <c r="B7842">
        <v>400</v>
      </c>
      <c r="C7842" t="str">
        <f t="shared" si="122"/>
        <v>100-1k</v>
      </c>
    </row>
    <row r="7843" spans="1:3">
      <c r="A7843" s="1" t="s">
        <v>8225</v>
      </c>
      <c r="B7843">
        <v>400</v>
      </c>
      <c r="C7843" t="str">
        <f t="shared" si="122"/>
        <v>100-1k</v>
      </c>
    </row>
    <row r="7844" spans="1:3">
      <c r="A7844" s="1" t="s">
        <v>8227</v>
      </c>
      <c r="B7844">
        <v>300</v>
      </c>
      <c r="C7844" t="str">
        <f t="shared" si="122"/>
        <v>100-1k</v>
      </c>
    </row>
    <row r="7845" spans="1:3">
      <c r="A7845" s="1" t="s">
        <v>8229</v>
      </c>
      <c r="B7845">
        <v>400</v>
      </c>
      <c r="C7845" t="str">
        <f t="shared" si="122"/>
        <v>100-1k</v>
      </c>
    </row>
    <row r="7846" spans="1:3">
      <c r="A7846" s="1" t="s">
        <v>8231</v>
      </c>
      <c r="B7846">
        <v>400</v>
      </c>
      <c r="C7846" t="str">
        <f t="shared" si="122"/>
        <v>100-1k</v>
      </c>
    </row>
    <row r="7847" spans="1:3">
      <c r="A7847" s="1" t="s">
        <v>8233</v>
      </c>
      <c r="B7847">
        <v>400</v>
      </c>
      <c r="C7847" t="str">
        <f t="shared" si="122"/>
        <v>100-1k</v>
      </c>
    </row>
    <row r="7848" spans="1:3">
      <c r="A7848" s="1" t="s">
        <v>8235</v>
      </c>
      <c r="B7848">
        <v>300</v>
      </c>
      <c r="C7848" t="str">
        <f t="shared" si="122"/>
        <v>100-1k</v>
      </c>
    </row>
    <row r="7849" spans="1:3">
      <c r="A7849" s="1" t="s">
        <v>8239</v>
      </c>
      <c r="B7849">
        <v>300</v>
      </c>
      <c r="C7849" t="str">
        <f t="shared" si="122"/>
        <v>100-1k</v>
      </c>
    </row>
    <row r="7850" spans="1:3">
      <c r="A7850" s="1" t="s">
        <v>8241</v>
      </c>
      <c r="B7850">
        <v>100</v>
      </c>
      <c r="C7850" t="str">
        <f t="shared" si="122"/>
        <v>100-1k</v>
      </c>
    </row>
    <row r="7851" spans="1:3">
      <c r="A7851" s="1" t="s">
        <v>8243</v>
      </c>
      <c r="B7851">
        <v>700</v>
      </c>
      <c r="C7851" t="str">
        <f t="shared" si="122"/>
        <v>100-1k</v>
      </c>
    </row>
    <row r="7852" spans="1:3">
      <c r="A7852" s="1" t="s">
        <v>373</v>
      </c>
      <c r="B7852">
        <v>150</v>
      </c>
      <c r="C7852" t="str">
        <f t="shared" si="122"/>
        <v>100-1k</v>
      </c>
    </row>
    <row r="7853" spans="1:3">
      <c r="A7853" s="1" t="s">
        <v>7094</v>
      </c>
      <c r="B7853">
        <v>300</v>
      </c>
      <c r="C7853" t="str">
        <f t="shared" si="122"/>
        <v>100-1k</v>
      </c>
    </row>
    <row r="7854" spans="1:3">
      <c r="A7854" s="1" t="s">
        <v>8247</v>
      </c>
      <c r="B7854">
        <v>700</v>
      </c>
      <c r="C7854" t="str">
        <f t="shared" si="122"/>
        <v>100-1k</v>
      </c>
    </row>
    <row r="7855" spans="1:3">
      <c r="A7855" s="1" t="s">
        <v>6592</v>
      </c>
      <c r="B7855">
        <v>150</v>
      </c>
      <c r="C7855" t="str">
        <f t="shared" si="122"/>
        <v>100-1k</v>
      </c>
    </row>
    <row r="7856" spans="1:3">
      <c r="A7856" s="1" t="s">
        <v>4148</v>
      </c>
      <c r="B7856">
        <v>500</v>
      </c>
      <c r="C7856" t="str">
        <f t="shared" si="122"/>
        <v>100-1k</v>
      </c>
    </row>
    <row r="7857" spans="1:3">
      <c r="A7857" s="1" t="s">
        <v>524</v>
      </c>
      <c r="B7857">
        <v>400</v>
      </c>
      <c r="C7857" t="str">
        <f t="shared" si="122"/>
        <v>100-1k</v>
      </c>
    </row>
    <row r="7858" spans="1:3">
      <c r="A7858" s="1" t="s">
        <v>6598</v>
      </c>
      <c r="B7858">
        <v>300</v>
      </c>
      <c r="C7858" t="str">
        <f t="shared" si="122"/>
        <v>100-1k</v>
      </c>
    </row>
    <row r="7859" spans="1:3">
      <c r="A7859" s="1" t="s">
        <v>314</v>
      </c>
      <c r="B7859">
        <v>200</v>
      </c>
      <c r="C7859" t="str">
        <f t="shared" si="122"/>
        <v>100-1k</v>
      </c>
    </row>
    <row r="7860" spans="1:3">
      <c r="A7860" s="1" t="s">
        <v>6601</v>
      </c>
      <c r="B7860">
        <v>400</v>
      </c>
      <c r="C7860" t="str">
        <f t="shared" si="122"/>
        <v>100-1k</v>
      </c>
    </row>
    <row r="7861" spans="1:3">
      <c r="A7861" s="1" t="s">
        <v>6603</v>
      </c>
      <c r="B7861">
        <v>600</v>
      </c>
      <c r="C7861" t="str">
        <f t="shared" si="122"/>
        <v>100-1k</v>
      </c>
    </row>
    <row r="7862" spans="1:3">
      <c r="A7862" s="1" t="s">
        <v>6605</v>
      </c>
      <c r="B7862">
        <v>400</v>
      </c>
      <c r="C7862" t="str">
        <f t="shared" si="122"/>
        <v>100-1k</v>
      </c>
    </row>
    <row r="7863" spans="1:3">
      <c r="A7863" s="1" t="s">
        <v>6608</v>
      </c>
      <c r="B7863">
        <v>350</v>
      </c>
      <c r="C7863" t="str">
        <f t="shared" si="122"/>
        <v>100-1k</v>
      </c>
    </row>
    <row r="7864" spans="1:3">
      <c r="A7864" s="1" t="s">
        <v>2014</v>
      </c>
      <c r="B7864">
        <v>800</v>
      </c>
      <c r="C7864" t="str">
        <f t="shared" si="122"/>
        <v>100-1k</v>
      </c>
    </row>
    <row r="7865" spans="1:3">
      <c r="A7865" s="1" t="s">
        <v>6611</v>
      </c>
      <c r="B7865">
        <v>500</v>
      </c>
      <c r="C7865" t="str">
        <f t="shared" si="122"/>
        <v>100-1k</v>
      </c>
    </row>
    <row r="7866" spans="1:3">
      <c r="A7866" s="1" t="s">
        <v>6613</v>
      </c>
      <c r="B7866">
        <v>100</v>
      </c>
      <c r="C7866" t="str">
        <f t="shared" si="122"/>
        <v>100-1k</v>
      </c>
    </row>
    <row r="7867" spans="1:3">
      <c r="A7867" s="1" t="s">
        <v>6615</v>
      </c>
      <c r="B7867">
        <v>550</v>
      </c>
      <c r="C7867" t="str">
        <f t="shared" si="122"/>
        <v>100-1k</v>
      </c>
    </row>
    <row r="7868" spans="1:3">
      <c r="A7868" s="1" t="s">
        <v>6618</v>
      </c>
      <c r="B7868">
        <v>600</v>
      </c>
      <c r="C7868" t="str">
        <f t="shared" si="122"/>
        <v>100-1k</v>
      </c>
    </row>
    <row r="7869" spans="1:3">
      <c r="A7869" s="1" t="s">
        <v>6622</v>
      </c>
      <c r="B7869">
        <v>600</v>
      </c>
      <c r="C7869" t="str">
        <f t="shared" si="122"/>
        <v>100-1k</v>
      </c>
    </row>
    <row r="7870" spans="1:3">
      <c r="A7870" s="1" t="s">
        <v>6624</v>
      </c>
      <c r="B7870">
        <v>250</v>
      </c>
      <c r="C7870" t="str">
        <f t="shared" si="122"/>
        <v>100-1k</v>
      </c>
    </row>
    <row r="7871" spans="1:3">
      <c r="A7871" s="1" t="s">
        <v>6626</v>
      </c>
      <c r="B7871">
        <v>550</v>
      </c>
      <c r="C7871" t="str">
        <f t="shared" si="122"/>
        <v>100-1k</v>
      </c>
    </row>
    <row r="7872" spans="1:3">
      <c r="A7872" s="1" t="s">
        <v>4225</v>
      </c>
      <c r="B7872">
        <v>550</v>
      </c>
      <c r="C7872" t="str">
        <f t="shared" si="122"/>
        <v>100-1k</v>
      </c>
    </row>
    <row r="7873" spans="1:3">
      <c r="A7873" s="1" t="s">
        <v>6631</v>
      </c>
      <c r="B7873">
        <v>550</v>
      </c>
      <c r="C7873" t="str">
        <f t="shared" si="122"/>
        <v>100-1k</v>
      </c>
    </row>
    <row r="7874" spans="1:3">
      <c r="A7874" s="1" t="s">
        <v>4750</v>
      </c>
      <c r="B7874">
        <v>300</v>
      </c>
      <c r="C7874" t="str">
        <f t="shared" si="122"/>
        <v>100-1k</v>
      </c>
    </row>
    <row r="7875" spans="1:3">
      <c r="A7875" s="1" t="s">
        <v>3520</v>
      </c>
      <c r="B7875">
        <v>400</v>
      </c>
      <c r="C7875" t="str">
        <f t="shared" si="122"/>
        <v>100-1k</v>
      </c>
    </row>
    <row r="7876" spans="1:3">
      <c r="A7876" s="1" t="s">
        <v>202</v>
      </c>
      <c r="B7876">
        <v>500</v>
      </c>
      <c r="C7876" t="str">
        <f t="shared" si="122"/>
        <v>100-1k</v>
      </c>
    </row>
    <row r="7877" spans="1:3">
      <c r="A7877" s="1" t="s">
        <v>893</v>
      </c>
      <c r="B7877">
        <v>1300</v>
      </c>
      <c r="C7877" t="str">
        <f t="shared" si="122"/>
        <v>1k-10k</v>
      </c>
    </row>
    <row r="7878" spans="1:3">
      <c r="A7878" s="1" t="s">
        <v>4757</v>
      </c>
      <c r="B7878">
        <v>1500</v>
      </c>
      <c r="C7878" t="str">
        <f t="shared" ref="C7878:C7941" si="123">IF(B7878&lt;1000,"100-1k",IF(B7878&lt;10000,"1k-10k",IF(B7878&lt;50000,"10k-50k",IF(B7878&lt;100000,"50k-1lks","Above 1_lks"))))</f>
        <v>1k-10k</v>
      </c>
    </row>
    <row r="7879" spans="1:3">
      <c r="A7879" s="1" t="s">
        <v>4761</v>
      </c>
      <c r="B7879">
        <v>400</v>
      </c>
      <c r="C7879" t="str">
        <f t="shared" si="123"/>
        <v>100-1k</v>
      </c>
    </row>
    <row r="7880" spans="1:3">
      <c r="A7880" s="1" t="s">
        <v>4765</v>
      </c>
      <c r="B7880">
        <v>1500</v>
      </c>
      <c r="C7880" t="str">
        <f t="shared" si="123"/>
        <v>1k-10k</v>
      </c>
    </row>
    <row r="7881" spans="1:3">
      <c r="A7881" s="1" t="s">
        <v>4767</v>
      </c>
      <c r="B7881">
        <v>400</v>
      </c>
      <c r="C7881" t="str">
        <f t="shared" si="123"/>
        <v>100-1k</v>
      </c>
    </row>
    <row r="7882" spans="1:3">
      <c r="A7882" s="1" t="s">
        <v>4769</v>
      </c>
      <c r="B7882">
        <v>200</v>
      </c>
      <c r="C7882" t="str">
        <f t="shared" si="123"/>
        <v>100-1k</v>
      </c>
    </row>
    <row r="7883" spans="1:3">
      <c r="A7883" s="1" t="s">
        <v>4771</v>
      </c>
      <c r="B7883">
        <v>600</v>
      </c>
      <c r="C7883" t="str">
        <f t="shared" si="123"/>
        <v>100-1k</v>
      </c>
    </row>
    <row r="7884" spans="1:3">
      <c r="A7884" s="1" t="s">
        <v>4774</v>
      </c>
      <c r="B7884">
        <v>200</v>
      </c>
      <c r="C7884" t="str">
        <f t="shared" si="123"/>
        <v>100-1k</v>
      </c>
    </row>
    <row r="7885" spans="1:3">
      <c r="A7885" s="1" t="s">
        <v>4776</v>
      </c>
      <c r="B7885">
        <v>400</v>
      </c>
      <c r="C7885" t="str">
        <f t="shared" si="123"/>
        <v>100-1k</v>
      </c>
    </row>
    <row r="7886" spans="1:3">
      <c r="A7886" s="1" t="s">
        <v>4778</v>
      </c>
      <c r="B7886">
        <v>350</v>
      </c>
      <c r="C7886" t="str">
        <f t="shared" si="123"/>
        <v>100-1k</v>
      </c>
    </row>
    <row r="7887" spans="1:3">
      <c r="A7887" s="1" t="s">
        <v>4779</v>
      </c>
      <c r="B7887">
        <v>500</v>
      </c>
      <c r="C7887" t="str">
        <f t="shared" si="123"/>
        <v>100-1k</v>
      </c>
    </row>
    <row r="7888" spans="1:3">
      <c r="A7888" s="1" t="s">
        <v>4781</v>
      </c>
      <c r="B7888">
        <v>200</v>
      </c>
      <c r="C7888" t="str">
        <f t="shared" si="123"/>
        <v>100-1k</v>
      </c>
    </row>
    <row r="7889" spans="1:3">
      <c r="A7889" s="1" t="s">
        <v>4785</v>
      </c>
      <c r="B7889">
        <v>200</v>
      </c>
      <c r="C7889" t="str">
        <f t="shared" si="123"/>
        <v>100-1k</v>
      </c>
    </row>
    <row r="7890" spans="1:3">
      <c r="A7890" s="1" t="s">
        <v>4787</v>
      </c>
      <c r="B7890">
        <v>150</v>
      </c>
      <c r="C7890" t="str">
        <f t="shared" si="123"/>
        <v>100-1k</v>
      </c>
    </row>
    <row r="7891" spans="1:3">
      <c r="A7891" s="1" t="s">
        <v>4791</v>
      </c>
      <c r="B7891">
        <v>200</v>
      </c>
      <c r="C7891" t="str">
        <f t="shared" si="123"/>
        <v>100-1k</v>
      </c>
    </row>
    <row r="7892" spans="1:3">
      <c r="A7892" s="1" t="s">
        <v>589</v>
      </c>
      <c r="B7892">
        <v>300</v>
      </c>
      <c r="C7892" t="str">
        <f t="shared" si="123"/>
        <v>100-1k</v>
      </c>
    </row>
    <row r="7893" spans="1:3">
      <c r="A7893" s="1" t="s">
        <v>373</v>
      </c>
      <c r="B7893">
        <v>350</v>
      </c>
      <c r="C7893" t="str">
        <f t="shared" si="123"/>
        <v>100-1k</v>
      </c>
    </row>
    <row r="7894" spans="1:3">
      <c r="A7894" s="1" t="s">
        <v>2874</v>
      </c>
      <c r="B7894">
        <v>100</v>
      </c>
      <c r="C7894" t="str">
        <f t="shared" si="123"/>
        <v>100-1k</v>
      </c>
    </row>
    <row r="7895" spans="1:3">
      <c r="A7895" s="1" t="s">
        <v>2876</v>
      </c>
      <c r="B7895">
        <v>1000</v>
      </c>
      <c r="C7895" t="str">
        <f t="shared" si="123"/>
        <v>1k-10k</v>
      </c>
    </row>
    <row r="7896" spans="1:3">
      <c r="A7896" s="1" t="s">
        <v>2878</v>
      </c>
      <c r="B7896">
        <v>100</v>
      </c>
      <c r="C7896" t="str">
        <f t="shared" si="123"/>
        <v>100-1k</v>
      </c>
    </row>
    <row r="7897" spans="1:3">
      <c r="A7897" s="1" t="s">
        <v>2880</v>
      </c>
      <c r="B7897">
        <v>500</v>
      </c>
      <c r="C7897" t="str">
        <f t="shared" si="123"/>
        <v>100-1k</v>
      </c>
    </row>
    <row r="7898" spans="1:3">
      <c r="A7898" s="1" t="s">
        <v>2882</v>
      </c>
      <c r="B7898">
        <v>400</v>
      </c>
      <c r="C7898" t="str">
        <f t="shared" si="123"/>
        <v>100-1k</v>
      </c>
    </row>
    <row r="7899" spans="1:3">
      <c r="A7899" s="1" t="s">
        <v>2884</v>
      </c>
      <c r="B7899">
        <v>800</v>
      </c>
      <c r="C7899" t="str">
        <f t="shared" si="123"/>
        <v>100-1k</v>
      </c>
    </row>
    <row r="7900" spans="1:3">
      <c r="A7900" s="1" t="s">
        <v>2887</v>
      </c>
      <c r="B7900">
        <v>500</v>
      </c>
      <c r="C7900" t="str">
        <f t="shared" si="123"/>
        <v>100-1k</v>
      </c>
    </row>
    <row r="7901" spans="1:3">
      <c r="A7901" s="1" t="s">
        <v>276</v>
      </c>
      <c r="B7901">
        <v>150</v>
      </c>
      <c r="C7901" t="str">
        <f t="shared" si="123"/>
        <v>100-1k</v>
      </c>
    </row>
    <row r="7902" spans="1:3">
      <c r="A7902" s="1" t="s">
        <v>281</v>
      </c>
      <c r="B7902">
        <v>100</v>
      </c>
      <c r="C7902" t="str">
        <f t="shared" si="123"/>
        <v>100-1k</v>
      </c>
    </row>
    <row r="7903" spans="1:3">
      <c r="A7903" s="1" t="s">
        <v>284</v>
      </c>
      <c r="B7903">
        <v>100</v>
      </c>
      <c r="C7903" t="str">
        <f t="shared" si="123"/>
        <v>100-1k</v>
      </c>
    </row>
    <row r="7904" spans="1:3">
      <c r="A7904" s="1" t="s">
        <v>286</v>
      </c>
      <c r="B7904">
        <v>300</v>
      </c>
      <c r="C7904" t="str">
        <f t="shared" si="123"/>
        <v>100-1k</v>
      </c>
    </row>
    <row r="7905" spans="1:3">
      <c r="A7905" s="1" t="s">
        <v>291</v>
      </c>
      <c r="B7905">
        <v>1100</v>
      </c>
      <c r="C7905" t="str">
        <f t="shared" si="123"/>
        <v>1k-10k</v>
      </c>
    </row>
    <row r="7906" spans="1:3">
      <c r="A7906" s="1" t="s">
        <v>296</v>
      </c>
      <c r="B7906">
        <v>200</v>
      </c>
      <c r="C7906" t="str">
        <f t="shared" si="123"/>
        <v>100-1k</v>
      </c>
    </row>
    <row r="7907" spans="1:3">
      <c r="A7907" s="1" t="s">
        <v>301</v>
      </c>
      <c r="B7907">
        <v>100</v>
      </c>
      <c r="C7907" t="str">
        <f t="shared" si="123"/>
        <v>100-1k</v>
      </c>
    </row>
    <row r="7908" spans="1:3">
      <c r="A7908" s="1" t="s">
        <v>305</v>
      </c>
      <c r="B7908">
        <v>500</v>
      </c>
      <c r="C7908" t="str">
        <f t="shared" si="123"/>
        <v>100-1k</v>
      </c>
    </row>
    <row r="7909" spans="1:3">
      <c r="A7909" s="1" t="s">
        <v>309</v>
      </c>
      <c r="B7909">
        <v>800</v>
      </c>
      <c r="C7909" t="str">
        <f t="shared" si="123"/>
        <v>100-1k</v>
      </c>
    </row>
    <row r="7910" spans="1:3">
      <c r="A7910" s="1" t="s">
        <v>314</v>
      </c>
      <c r="B7910">
        <v>200</v>
      </c>
      <c r="C7910" t="str">
        <f t="shared" si="123"/>
        <v>100-1k</v>
      </c>
    </row>
    <row r="7911" spans="1:3">
      <c r="A7911" s="1" t="s">
        <v>318</v>
      </c>
      <c r="B7911">
        <v>400</v>
      </c>
      <c r="C7911" t="str">
        <f t="shared" si="123"/>
        <v>100-1k</v>
      </c>
    </row>
    <row r="7912" spans="1:3">
      <c r="A7912" s="1" t="s">
        <v>323</v>
      </c>
      <c r="B7912">
        <v>950</v>
      </c>
      <c r="C7912" t="str">
        <f t="shared" si="123"/>
        <v>100-1k</v>
      </c>
    </row>
    <row r="7913" spans="1:3">
      <c r="A7913" s="1" t="s">
        <v>326</v>
      </c>
      <c r="B7913">
        <v>350</v>
      </c>
      <c r="C7913" t="str">
        <f t="shared" si="123"/>
        <v>100-1k</v>
      </c>
    </row>
    <row r="7914" spans="1:3">
      <c r="A7914" s="1" t="s">
        <v>329</v>
      </c>
      <c r="B7914">
        <v>750</v>
      </c>
      <c r="C7914" t="str">
        <f t="shared" si="123"/>
        <v>100-1k</v>
      </c>
    </row>
    <row r="7915" spans="1:3">
      <c r="A7915" s="1" t="s">
        <v>331</v>
      </c>
      <c r="B7915">
        <v>400</v>
      </c>
      <c r="C7915" t="str">
        <f t="shared" si="123"/>
        <v>100-1k</v>
      </c>
    </row>
    <row r="7916" spans="1:3">
      <c r="A7916" s="1" t="s">
        <v>336</v>
      </c>
      <c r="B7916">
        <v>400</v>
      </c>
      <c r="C7916" t="str">
        <f t="shared" si="123"/>
        <v>100-1k</v>
      </c>
    </row>
    <row r="7917" spans="1:3">
      <c r="A7917" s="1" t="s">
        <v>340</v>
      </c>
      <c r="B7917">
        <v>100</v>
      </c>
      <c r="C7917" t="str">
        <f t="shared" si="123"/>
        <v>100-1k</v>
      </c>
    </row>
    <row r="7918" spans="1:3">
      <c r="A7918" s="1" t="s">
        <v>342</v>
      </c>
      <c r="B7918">
        <v>300</v>
      </c>
      <c r="C7918" t="str">
        <f t="shared" si="123"/>
        <v>100-1k</v>
      </c>
    </row>
    <row r="7919" spans="1:3">
      <c r="A7919" s="1" t="s">
        <v>346</v>
      </c>
      <c r="B7919">
        <v>200</v>
      </c>
      <c r="C7919" t="str">
        <f t="shared" si="123"/>
        <v>100-1k</v>
      </c>
    </row>
    <row r="7920" spans="1:3">
      <c r="A7920" s="1" t="s">
        <v>351</v>
      </c>
      <c r="B7920">
        <v>200</v>
      </c>
      <c r="C7920" t="str">
        <f t="shared" si="123"/>
        <v>100-1k</v>
      </c>
    </row>
    <row r="7921" spans="1:3">
      <c r="A7921" s="1" t="s">
        <v>356</v>
      </c>
      <c r="B7921">
        <v>400</v>
      </c>
      <c r="C7921" t="str">
        <f t="shared" si="123"/>
        <v>100-1k</v>
      </c>
    </row>
    <row r="7922" spans="1:3">
      <c r="A7922" s="1" t="s">
        <v>361</v>
      </c>
      <c r="B7922">
        <v>400</v>
      </c>
      <c r="C7922" t="str">
        <f t="shared" si="123"/>
        <v>100-1k</v>
      </c>
    </row>
    <row r="7923" spans="1:3">
      <c r="A7923" s="1" t="s">
        <v>366</v>
      </c>
      <c r="B7923">
        <v>550</v>
      </c>
      <c r="C7923" t="str">
        <f t="shared" si="123"/>
        <v>100-1k</v>
      </c>
    </row>
    <row r="7924" spans="1:3">
      <c r="A7924" s="1" t="s">
        <v>371</v>
      </c>
      <c r="B7924">
        <v>100</v>
      </c>
      <c r="C7924" t="str">
        <f t="shared" si="123"/>
        <v>100-1k</v>
      </c>
    </row>
    <row r="7925" spans="1:3">
      <c r="A7925" s="1" t="s">
        <v>373</v>
      </c>
      <c r="B7925">
        <v>300</v>
      </c>
      <c r="C7925" t="str">
        <f t="shared" si="123"/>
        <v>100-1k</v>
      </c>
    </row>
    <row r="7926" spans="1:3">
      <c r="A7926" s="1" t="s">
        <v>378</v>
      </c>
      <c r="B7926">
        <v>300</v>
      </c>
      <c r="C7926" t="str">
        <f t="shared" si="123"/>
        <v>100-1k</v>
      </c>
    </row>
    <row r="7927" spans="1:3">
      <c r="A7927" s="1" t="s">
        <v>12989</v>
      </c>
      <c r="B7927">
        <v>850</v>
      </c>
      <c r="C7927" t="str">
        <f t="shared" si="123"/>
        <v>100-1k</v>
      </c>
    </row>
    <row r="7928" spans="1:3">
      <c r="A7928" s="1" t="s">
        <v>19180</v>
      </c>
      <c r="B7928">
        <v>1500</v>
      </c>
      <c r="C7928" t="str">
        <f t="shared" si="123"/>
        <v>1k-10k</v>
      </c>
    </row>
    <row r="7929" spans="1:3">
      <c r="A7929" s="1" t="s">
        <v>19185</v>
      </c>
      <c r="B7929">
        <v>1000</v>
      </c>
      <c r="C7929" t="str">
        <f t="shared" si="123"/>
        <v>1k-10k</v>
      </c>
    </row>
    <row r="7930" spans="1:3">
      <c r="A7930" s="1" t="s">
        <v>11452</v>
      </c>
      <c r="B7930">
        <v>850</v>
      </c>
      <c r="C7930" t="str">
        <f t="shared" si="123"/>
        <v>100-1k</v>
      </c>
    </row>
    <row r="7931" spans="1:3">
      <c r="A7931" s="1" t="s">
        <v>19408</v>
      </c>
      <c r="B7931">
        <v>1000</v>
      </c>
      <c r="C7931" t="str">
        <f t="shared" si="123"/>
        <v>1k-10k</v>
      </c>
    </row>
    <row r="7932" spans="1:3">
      <c r="A7932" s="1" t="s">
        <v>19410</v>
      </c>
      <c r="B7932">
        <v>1500</v>
      </c>
      <c r="C7932" t="str">
        <f t="shared" si="123"/>
        <v>1k-10k</v>
      </c>
    </row>
    <row r="7933" spans="1:3">
      <c r="A7933" s="1" t="s">
        <v>20415</v>
      </c>
      <c r="B7933">
        <v>1500</v>
      </c>
      <c r="C7933" t="str">
        <f t="shared" si="123"/>
        <v>1k-10k</v>
      </c>
    </row>
    <row r="7934" spans="1:3">
      <c r="A7934" s="1" t="s">
        <v>20421</v>
      </c>
      <c r="B7934">
        <v>1000</v>
      </c>
      <c r="C7934" t="str">
        <f t="shared" si="123"/>
        <v>1k-10k</v>
      </c>
    </row>
    <row r="7935" spans="1:3">
      <c r="A7935" s="1" t="s">
        <v>20424</v>
      </c>
      <c r="B7935">
        <v>1500</v>
      </c>
      <c r="C7935" t="str">
        <f t="shared" si="123"/>
        <v>1k-10k</v>
      </c>
    </row>
    <row r="7936" spans="1:3">
      <c r="A7936" s="1" t="s">
        <v>20430</v>
      </c>
      <c r="B7936">
        <v>800</v>
      </c>
      <c r="C7936" t="str">
        <f t="shared" si="123"/>
        <v>100-1k</v>
      </c>
    </row>
    <row r="7937" spans="1:3">
      <c r="A7937" s="1" t="s">
        <v>17678</v>
      </c>
      <c r="B7937">
        <v>1200</v>
      </c>
      <c r="C7937" t="str">
        <f t="shared" si="123"/>
        <v>1k-10k</v>
      </c>
    </row>
    <row r="7938" spans="1:3">
      <c r="A7938" s="1" t="s">
        <v>8272</v>
      </c>
      <c r="B7938">
        <v>1500</v>
      </c>
      <c r="C7938" t="str">
        <f t="shared" si="123"/>
        <v>1k-10k</v>
      </c>
    </row>
    <row r="7939" spans="1:3">
      <c r="A7939" s="1" t="s">
        <v>1072</v>
      </c>
      <c r="B7939">
        <v>1800</v>
      </c>
      <c r="C7939" t="str">
        <f t="shared" si="123"/>
        <v>1k-10k</v>
      </c>
    </row>
    <row r="7940" spans="1:3">
      <c r="A7940" s="1" t="s">
        <v>6882</v>
      </c>
      <c r="B7940">
        <v>1000</v>
      </c>
      <c r="C7940" t="str">
        <f t="shared" si="123"/>
        <v>1k-10k</v>
      </c>
    </row>
    <row r="7941" spans="1:3">
      <c r="A7941" s="1" t="s">
        <v>16375</v>
      </c>
      <c r="B7941">
        <v>1900</v>
      </c>
      <c r="C7941" t="str">
        <f t="shared" si="123"/>
        <v>1k-10k</v>
      </c>
    </row>
    <row r="7942" spans="1:3">
      <c r="A7942" s="1" t="s">
        <v>17415</v>
      </c>
      <c r="B7942">
        <v>1200</v>
      </c>
      <c r="C7942" t="str">
        <f t="shared" ref="C7942:C8005" si="124">IF(B7942&lt;1000,"100-1k",IF(B7942&lt;10000,"1k-10k",IF(B7942&lt;50000,"10k-50k",IF(B7942&lt;100000,"50k-1lks","Above 1_lks"))))</f>
        <v>1k-10k</v>
      </c>
    </row>
    <row r="7943" spans="1:3">
      <c r="A7943" s="1" t="s">
        <v>17417</v>
      </c>
      <c r="B7943">
        <v>1000</v>
      </c>
      <c r="C7943" t="str">
        <f t="shared" si="124"/>
        <v>1k-10k</v>
      </c>
    </row>
    <row r="7944" spans="1:3">
      <c r="A7944" s="1" t="s">
        <v>14480</v>
      </c>
      <c r="B7944">
        <v>800</v>
      </c>
      <c r="C7944" t="str">
        <f t="shared" si="124"/>
        <v>100-1k</v>
      </c>
    </row>
    <row r="7945" spans="1:3">
      <c r="A7945" s="1" t="s">
        <v>14485</v>
      </c>
      <c r="B7945">
        <v>800</v>
      </c>
      <c r="C7945" t="str">
        <f t="shared" si="124"/>
        <v>100-1k</v>
      </c>
    </row>
    <row r="7946" spans="1:3">
      <c r="A7946" s="1" t="s">
        <v>14490</v>
      </c>
      <c r="B7946">
        <v>750</v>
      </c>
      <c r="C7946" t="str">
        <f t="shared" si="124"/>
        <v>100-1k</v>
      </c>
    </row>
    <row r="7947" spans="1:3">
      <c r="A7947" s="1" t="s">
        <v>6190</v>
      </c>
      <c r="B7947">
        <v>1700</v>
      </c>
      <c r="C7947" t="str">
        <f t="shared" si="124"/>
        <v>1k-10k</v>
      </c>
    </row>
    <row r="7948" spans="1:3">
      <c r="A7948" s="1" t="s">
        <v>14496</v>
      </c>
      <c r="B7948">
        <v>1500</v>
      </c>
      <c r="C7948" t="str">
        <f t="shared" si="124"/>
        <v>1k-10k</v>
      </c>
    </row>
    <row r="7949" spans="1:3">
      <c r="A7949" s="1" t="s">
        <v>6882</v>
      </c>
      <c r="B7949">
        <v>1000</v>
      </c>
      <c r="C7949" t="str">
        <f t="shared" si="124"/>
        <v>1k-10k</v>
      </c>
    </row>
    <row r="7950" spans="1:3">
      <c r="A7950" s="1" t="s">
        <v>14788</v>
      </c>
      <c r="B7950">
        <v>1500</v>
      </c>
      <c r="C7950" t="str">
        <f t="shared" si="124"/>
        <v>1k-10k</v>
      </c>
    </row>
    <row r="7951" spans="1:3">
      <c r="A7951" s="1" t="s">
        <v>12964</v>
      </c>
      <c r="B7951">
        <v>1400</v>
      </c>
      <c r="C7951" t="str">
        <f t="shared" si="124"/>
        <v>1k-10k</v>
      </c>
    </row>
    <row r="7952" spans="1:3">
      <c r="A7952" s="1" t="s">
        <v>11452</v>
      </c>
      <c r="B7952">
        <v>850</v>
      </c>
      <c r="C7952" t="str">
        <f t="shared" si="124"/>
        <v>100-1k</v>
      </c>
    </row>
    <row r="7953" spans="1:3">
      <c r="A7953" s="1" t="s">
        <v>6190</v>
      </c>
      <c r="B7953">
        <v>1800</v>
      </c>
      <c r="C7953" t="str">
        <f t="shared" si="124"/>
        <v>1k-10k</v>
      </c>
    </row>
    <row r="7954" spans="1:3">
      <c r="A7954" s="1" t="s">
        <v>13221</v>
      </c>
      <c r="B7954">
        <v>700</v>
      </c>
      <c r="C7954" t="str">
        <f t="shared" si="124"/>
        <v>100-1k</v>
      </c>
    </row>
    <row r="7955" spans="1:3">
      <c r="A7955" s="1" t="s">
        <v>10140</v>
      </c>
      <c r="B7955">
        <v>2000</v>
      </c>
      <c r="C7955" t="str">
        <f t="shared" si="124"/>
        <v>1k-10k</v>
      </c>
    </row>
    <row r="7956" spans="1:3">
      <c r="A7956" s="1" t="s">
        <v>14203</v>
      </c>
      <c r="B7956">
        <v>900</v>
      </c>
      <c r="C7956" t="str">
        <f t="shared" si="124"/>
        <v>100-1k</v>
      </c>
    </row>
    <row r="7957" spans="1:3">
      <c r="A7957" s="1" t="s">
        <v>11425</v>
      </c>
      <c r="B7957">
        <v>1300</v>
      </c>
      <c r="C7957" t="str">
        <f t="shared" si="124"/>
        <v>1k-10k</v>
      </c>
    </row>
    <row r="7958" spans="1:3">
      <c r="A7958" s="1" t="s">
        <v>11452</v>
      </c>
      <c r="B7958">
        <v>850</v>
      </c>
      <c r="C7958" t="str">
        <f t="shared" si="124"/>
        <v>100-1k</v>
      </c>
    </row>
    <row r="7959" spans="1:3">
      <c r="A7959" s="1" t="s">
        <v>11679</v>
      </c>
      <c r="B7959">
        <v>1100</v>
      </c>
      <c r="C7959" t="str">
        <f t="shared" si="124"/>
        <v>1k-10k</v>
      </c>
    </row>
    <row r="7960" spans="1:3">
      <c r="A7960" s="1" t="s">
        <v>11690</v>
      </c>
      <c r="B7960">
        <v>800</v>
      </c>
      <c r="C7960" t="str">
        <f t="shared" si="124"/>
        <v>100-1k</v>
      </c>
    </row>
    <row r="7961" spans="1:3">
      <c r="A7961" s="1" t="s">
        <v>5057</v>
      </c>
      <c r="B7961">
        <v>1000</v>
      </c>
      <c r="C7961" t="str">
        <f t="shared" si="124"/>
        <v>1k-10k</v>
      </c>
    </row>
    <row r="7962" spans="1:3">
      <c r="A7962" s="1" t="s">
        <v>10044</v>
      </c>
      <c r="B7962">
        <v>1000</v>
      </c>
      <c r="C7962" t="str">
        <f t="shared" si="124"/>
        <v>1k-10k</v>
      </c>
    </row>
    <row r="7963" spans="1:3">
      <c r="A7963" s="1" t="s">
        <v>10067</v>
      </c>
      <c r="B7963">
        <v>850</v>
      </c>
      <c r="C7963" t="str">
        <f t="shared" si="124"/>
        <v>100-1k</v>
      </c>
    </row>
    <row r="7964" spans="1:3">
      <c r="A7964" s="1" t="s">
        <v>10718</v>
      </c>
      <c r="B7964">
        <v>2000</v>
      </c>
      <c r="C7964" t="str">
        <f t="shared" si="124"/>
        <v>1k-10k</v>
      </c>
    </row>
    <row r="7965" spans="1:3">
      <c r="A7965" s="1" t="s">
        <v>11120</v>
      </c>
      <c r="B7965">
        <v>850</v>
      </c>
      <c r="C7965" t="str">
        <f t="shared" si="124"/>
        <v>100-1k</v>
      </c>
    </row>
    <row r="7966" spans="1:3">
      <c r="A7966" s="1" t="s">
        <v>8421</v>
      </c>
      <c r="B7966">
        <v>1500</v>
      </c>
      <c r="C7966" t="str">
        <f t="shared" si="124"/>
        <v>1k-10k</v>
      </c>
    </row>
    <row r="7967" spans="1:3">
      <c r="A7967" s="1" t="s">
        <v>8425</v>
      </c>
      <c r="B7967">
        <v>1200</v>
      </c>
      <c r="C7967" t="str">
        <f t="shared" si="124"/>
        <v>1k-10k</v>
      </c>
    </row>
    <row r="7968" spans="1:3">
      <c r="A7968" s="1" t="s">
        <v>8450</v>
      </c>
      <c r="B7968">
        <v>1000</v>
      </c>
      <c r="C7968" t="str">
        <f t="shared" si="124"/>
        <v>1k-10k</v>
      </c>
    </row>
    <row r="7969" spans="1:3">
      <c r="A7969" s="1" t="s">
        <v>8457</v>
      </c>
      <c r="B7969">
        <v>1000</v>
      </c>
      <c r="C7969" t="str">
        <f t="shared" si="124"/>
        <v>1k-10k</v>
      </c>
    </row>
    <row r="7970" spans="1:3">
      <c r="A7970" s="1" t="s">
        <v>6882</v>
      </c>
      <c r="B7970">
        <v>1000</v>
      </c>
      <c r="C7970" t="str">
        <f t="shared" si="124"/>
        <v>1k-10k</v>
      </c>
    </row>
    <row r="7971" spans="1:3">
      <c r="A7971" s="1" t="s">
        <v>6942</v>
      </c>
      <c r="B7971">
        <v>1200</v>
      </c>
      <c r="C7971" t="str">
        <f t="shared" si="124"/>
        <v>1k-10k</v>
      </c>
    </row>
    <row r="7972" spans="1:3">
      <c r="A7972" s="1" t="s">
        <v>6843</v>
      </c>
      <c r="B7972">
        <v>1200</v>
      </c>
      <c r="C7972" t="str">
        <f t="shared" si="124"/>
        <v>1k-10k</v>
      </c>
    </row>
    <row r="7973" spans="1:3">
      <c r="A7973" s="1" t="s">
        <v>6873</v>
      </c>
      <c r="B7973">
        <v>1200</v>
      </c>
      <c r="C7973" t="str">
        <f t="shared" si="124"/>
        <v>1k-10k</v>
      </c>
    </row>
    <row r="7974" spans="1:3">
      <c r="A7974" s="1" t="s">
        <v>6875</v>
      </c>
      <c r="B7974">
        <v>1500</v>
      </c>
      <c r="C7974" t="str">
        <f t="shared" si="124"/>
        <v>1k-10k</v>
      </c>
    </row>
    <row r="7975" spans="1:3">
      <c r="A7975" s="1" t="s">
        <v>6882</v>
      </c>
      <c r="B7975">
        <v>1000</v>
      </c>
      <c r="C7975" t="str">
        <f t="shared" si="124"/>
        <v>1k-10k</v>
      </c>
    </row>
    <row r="7976" spans="1:3">
      <c r="A7976" s="1" t="s">
        <v>7894</v>
      </c>
      <c r="B7976">
        <v>1400</v>
      </c>
      <c r="C7976" t="str">
        <f t="shared" si="124"/>
        <v>1k-10k</v>
      </c>
    </row>
    <row r="7977" spans="1:3">
      <c r="A7977" s="1" t="s">
        <v>7899</v>
      </c>
      <c r="B7977">
        <v>1500</v>
      </c>
      <c r="C7977" t="str">
        <f t="shared" si="124"/>
        <v>1k-10k</v>
      </c>
    </row>
    <row r="7978" spans="1:3">
      <c r="A7978" s="1" t="s">
        <v>4711</v>
      </c>
      <c r="B7978">
        <v>1800</v>
      </c>
      <c r="C7978" t="str">
        <f t="shared" si="124"/>
        <v>1k-10k</v>
      </c>
    </row>
    <row r="7979" spans="1:3">
      <c r="A7979" s="1" t="s">
        <v>4733</v>
      </c>
      <c r="B7979">
        <v>1200</v>
      </c>
      <c r="C7979" t="str">
        <f t="shared" si="124"/>
        <v>1k-10k</v>
      </c>
    </row>
    <row r="7980" spans="1:3">
      <c r="A7980" s="1" t="s">
        <v>4999</v>
      </c>
      <c r="B7980">
        <v>1400</v>
      </c>
      <c r="C7980" t="str">
        <f t="shared" si="124"/>
        <v>1k-10k</v>
      </c>
    </row>
    <row r="7981" spans="1:3">
      <c r="A7981" s="1" t="s">
        <v>5007</v>
      </c>
      <c r="B7981">
        <v>1600</v>
      </c>
      <c r="C7981" t="str">
        <f t="shared" si="124"/>
        <v>1k-10k</v>
      </c>
    </row>
    <row r="7982" spans="1:3">
      <c r="A7982" s="1" t="s">
        <v>6190</v>
      </c>
      <c r="B7982">
        <v>1800</v>
      </c>
      <c r="C7982" t="str">
        <f t="shared" si="124"/>
        <v>1k-10k</v>
      </c>
    </row>
    <row r="7983" spans="1:3">
      <c r="A7983" s="1" t="s">
        <v>6196</v>
      </c>
      <c r="B7983">
        <v>800</v>
      </c>
      <c r="C7983" t="str">
        <f t="shared" si="124"/>
        <v>100-1k</v>
      </c>
    </row>
    <row r="7984" spans="1:3">
      <c r="A7984" s="1" t="s">
        <v>2820</v>
      </c>
      <c r="B7984">
        <v>1300</v>
      </c>
      <c r="C7984" t="str">
        <f t="shared" si="124"/>
        <v>1k-10k</v>
      </c>
    </row>
    <row r="7985" spans="1:3">
      <c r="A7985" s="1" t="s">
        <v>10156</v>
      </c>
      <c r="B7985">
        <v>2000</v>
      </c>
      <c r="C7985" t="str">
        <f t="shared" si="124"/>
        <v>1k-10k</v>
      </c>
    </row>
    <row r="7986" spans="1:3">
      <c r="A7986" s="1" t="s">
        <v>2856</v>
      </c>
      <c r="B7986">
        <v>900</v>
      </c>
      <c r="C7986" t="str">
        <f t="shared" si="124"/>
        <v>100-1k</v>
      </c>
    </row>
    <row r="7987" spans="1:3">
      <c r="A7987" s="1" t="s">
        <v>8562</v>
      </c>
      <c r="B7987">
        <v>2000</v>
      </c>
      <c r="C7987" t="str">
        <f t="shared" si="124"/>
        <v>1k-10k</v>
      </c>
    </row>
    <row r="7988" spans="1:3">
      <c r="A7988" s="1" t="s">
        <v>2894</v>
      </c>
      <c r="B7988">
        <v>1500</v>
      </c>
      <c r="C7988" t="str">
        <f t="shared" si="124"/>
        <v>1k-10k</v>
      </c>
    </row>
    <row r="7989" spans="1:3">
      <c r="A7989" s="1" t="s">
        <v>209</v>
      </c>
      <c r="B7989">
        <v>1000</v>
      </c>
      <c r="C7989" t="str">
        <f t="shared" si="124"/>
        <v>1k-10k</v>
      </c>
    </row>
    <row r="7990" spans="1:3">
      <c r="A7990" s="1" t="s">
        <v>260</v>
      </c>
      <c r="B7990">
        <v>1200</v>
      </c>
      <c r="C7990" t="str">
        <f t="shared" si="124"/>
        <v>1k-10k</v>
      </c>
    </row>
    <row r="7991" spans="1:3">
      <c r="A7991" s="1" t="s">
        <v>705</v>
      </c>
      <c r="B7991">
        <v>1400</v>
      </c>
      <c r="C7991" t="str">
        <f t="shared" si="124"/>
        <v>1k-10k</v>
      </c>
    </row>
    <row r="7992" spans="1:3">
      <c r="A7992" s="1" t="s">
        <v>809</v>
      </c>
      <c r="B7992">
        <v>1000</v>
      </c>
      <c r="C7992" t="str">
        <f t="shared" si="124"/>
        <v>1k-10k</v>
      </c>
    </row>
    <row r="7993" spans="1:3">
      <c r="A7993" s="1" t="s">
        <v>19160</v>
      </c>
      <c r="B7993">
        <v>1000</v>
      </c>
      <c r="C7993" t="str">
        <f t="shared" si="124"/>
        <v>1k-10k</v>
      </c>
    </row>
    <row r="7994" spans="1:3">
      <c r="A7994" s="1" t="s">
        <v>19165</v>
      </c>
      <c r="B7994">
        <v>950</v>
      </c>
      <c r="C7994" t="str">
        <f t="shared" si="124"/>
        <v>100-1k</v>
      </c>
    </row>
    <row r="7995" spans="1:3">
      <c r="A7995" s="1" t="s">
        <v>519</v>
      </c>
      <c r="B7995">
        <v>300</v>
      </c>
      <c r="C7995" t="str">
        <f t="shared" si="124"/>
        <v>100-1k</v>
      </c>
    </row>
    <row r="7996" spans="1:3">
      <c r="A7996" s="1" t="s">
        <v>19373</v>
      </c>
      <c r="B7996">
        <v>1800</v>
      </c>
      <c r="C7996" t="str">
        <f t="shared" si="124"/>
        <v>1k-10k</v>
      </c>
    </row>
    <row r="7997" spans="1:3">
      <c r="A7997" s="1" t="s">
        <v>19268</v>
      </c>
      <c r="B7997">
        <v>2000</v>
      </c>
      <c r="C7997" t="str">
        <f t="shared" si="124"/>
        <v>1k-10k</v>
      </c>
    </row>
    <row r="7998" spans="1:3">
      <c r="A7998" s="1" t="s">
        <v>19291</v>
      </c>
      <c r="B7998">
        <v>2000</v>
      </c>
      <c r="C7998" t="str">
        <f t="shared" si="124"/>
        <v>1k-10k</v>
      </c>
    </row>
    <row r="7999" spans="1:3">
      <c r="A7999" s="1" t="s">
        <v>17655</v>
      </c>
      <c r="B7999">
        <v>600</v>
      </c>
      <c r="C7999" t="str">
        <f t="shared" si="124"/>
        <v>100-1k</v>
      </c>
    </row>
    <row r="8000" spans="1:3">
      <c r="A8000" s="1" t="s">
        <v>260</v>
      </c>
      <c r="B8000">
        <v>1500</v>
      </c>
      <c r="C8000" t="str">
        <f t="shared" si="124"/>
        <v>1k-10k</v>
      </c>
    </row>
    <row r="8001" spans="1:3">
      <c r="A8001" s="1" t="s">
        <v>17675</v>
      </c>
      <c r="B8001">
        <v>800</v>
      </c>
      <c r="C8001" t="str">
        <f t="shared" si="124"/>
        <v>100-1k</v>
      </c>
    </row>
    <row r="8002" spans="1:3">
      <c r="A8002" s="1" t="s">
        <v>17695</v>
      </c>
      <c r="B8002">
        <v>600</v>
      </c>
      <c r="C8002" t="str">
        <f t="shared" si="124"/>
        <v>100-1k</v>
      </c>
    </row>
    <row r="8003" spans="1:3">
      <c r="A8003" s="1" t="s">
        <v>2277</v>
      </c>
      <c r="B8003">
        <v>500</v>
      </c>
      <c r="C8003" t="str">
        <f t="shared" si="124"/>
        <v>100-1k</v>
      </c>
    </row>
    <row r="8004" spans="1:3">
      <c r="A8004" s="1" t="s">
        <v>17949</v>
      </c>
      <c r="B8004">
        <v>800</v>
      </c>
      <c r="C8004" t="str">
        <f t="shared" si="124"/>
        <v>100-1k</v>
      </c>
    </row>
    <row r="8005" spans="1:3">
      <c r="A8005" s="1" t="s">
        <v>17963</v>
      </c>
      <c r="B8005">
        <v>1050</v>
      </c>
      <c r="C8005" t="str">
        <f t="shared" si="124"/>
        <v>1k-10k</v>
      </c>
    </row>
    <row r="8006" spans="1:3">
      <c r="A8006" s="1" t="s">
        <v>17965</v>
      </c>
      <c r="B8006">
        <v>900</v>
      </c>
      <c r="C8006" t="str">
        <f t="shared" ref="C8006:C8069" si="125">IF(B8006&lt;1000,"100-1k",IF(B8006&lt;10000,"1k-10k",IF(B8006&lt;50000,"10k-50k",IF(B8006&lt;100000,"50k-1lks","Above 1_lks"))))</f>
        <v>100-1k</v>
      </c>
    </row>
    <row r="8007" spans="1:3">
      <c r="A8007" s="1" t="s">
        <v>17989</v>
      </c>
      <c r="B8007">
        <v>600</v>
      </c>
      <c r="C8007" t="str">
        <f t="shared" si="125"/>
        <v>100-1k</v>
      </c>
    </row>
    <row r="8008" spans="1:3">
      <c r="A8008" s="1" t="s">
        <v>6836</v>
      </c>
      <c r="B8008">
        <v>750</v>
      </c>
      <c r="C8008" t="str">
        <f t="shared" si="125"/>
        <v>100-1k</v>
      </c>
    </row>
    <row r="8009" spans="1:3">
      <c r="A8009" s="1" t="s">
        <v>13088</v>
      </c>
      <c r="B8009">
        <v>500</v>
      </c>
      <c r="C8009" t="str">
        <f t="shared" si="125"/>
        <v>100-1k</v>
      </c>
    </row>
    <row r="8010" spans="1:3">
      <c r="A8010" s="1" t="s">
        <v>16088</v>
      </c>
      <c r="B8010">
        <v>700</v>
      </c>
      <c r="C8010" t="str">
        <f t="shared" si="125"/>
        <v>100-1k</v>
      </c>
    </row>
    <row r="8011" spans="1:3">
      <c r="A8011" s="1" t="s">
        <v>6190</v>
      </c>
      <c r="B8011">
        <v>1800</v>
      </c>
      <c r="C8011" t="str">
        <f t="shared" si="125"/>
        <v>1k-10k</v>
      </c>
    </row>
    <row r="8012" spans="1:3">
      <c r="A8012" s="1" t="s">
        <v>16382</v>
      </c>
      <c r="B8012">
        <v>1300</v>
      </c>
      <c r="C8012" t="str">
        <f t="shared" si="125"/>
        <v>1k-10k</v>
      </c>
    </row>
    <row r="8013" spans="1:3">
      <c r="A8013" s="1" t="s">
        <v>16391</v>
      </c>
      <c r="B8013">
        <v>800</v>
      </c>
      <c r="C8013" t="str">
        <f t="shared" si="125"/>
        <v>100-1k</v>
      </c>
    </row>
    <row r="8014" spans="1:3">
      <c r="A8014" s="1" t="s">
        <v>14503</v>
      </c>
      <c r="B8014">
        <v>400</v>
      </c>
      <c r="C8014" t="str">
        <f t="shared" si="125"/>
        <v>100-1k</v>
      </c>
    </row>
    <row r="8015" spans="1:3">
      <c r="A8015" s="1" t="s">
        <v>14505</v>
      </c>
      <c r="B8015">
        <v>700</v>
      </c>
      <c r="C8015" t="str">
        <f t="shared" si="125"/>
        <v>100-1k</v>
      </c>
    </row>
    <row r="8016" spans="1:3">
      <c r="A8016" s="1" t="s">
        <v>14559</v>
      </c>
      <c r="B8016">
        <v>300</v>
      </c>
      <c r="C8016" t="str">
        <f t="shared" si="125"/>
        <v>100-1k</v>
      </c>
    </row>
    <row r="8017" spans="1:3">
      <c r="A8017" s="1" t="s">
        <v>490</v>
      </c>
      <c r="B8017">
        <v>650</v>
      </c>
      <c r="C8017" t="str">
        <f t="shared" si="125"/>
        <v>100-1k</v>
      </c>
    </row>
    <row r="8018" spans="1:3">
      <c r="A8018" s="1" t="s">
        <v>14775</v>
      </c>
      <c r="B8018">
        <v>1400</v>
      </c>
      <c r="C8018" t="str">
        <f t="shared" si="125"/>
        <v>1k-10k</v>
      </c>
    </row>
    <row r="8019" spans="1:3">
      <c r="A8019" s="1" t="s">
        <v>15762</v>
      </c>
      <c r="B8019">
        <v>1800</v>
      </c>
      <c r="C8019" t="str">
        <f t="shared" si="125"/>
        <v>1k-10k</v>
      </c>
    </row>
    <row r="8020" spans="1:3">
      <c r="A8020" s="1" t="s">
        <v>2829</v>
      </c>
      <c r="B8020">
        <v>600</v>
      </c>
      <c r="C8020" t="str">
        <f t="shared" si="125"/>
        <v>100-1k</v>
      </c>
    </row>
    <row r="8021" spans="1:3">
      <c r="A8021" s="1" t="s">
        <v>13252</v>
      </c>
      <c r="B8021">
        <v>600</v>
      </c>
      <c r="C8021" t="str">
        <f t="shared" si="125"/>
        <v>100-1k</v>
      </c>
    </row>
    <row r="8022" spans="1:3">
      <c r="A8022" s="1" t="s">
        <v>13260</v>
      </c>
      <c r="B8022">
        <v>650</v>
      </c>
      <c r="C8022" t="str">
        <f t="shared" si="125"/>
        <v>100-1k</v>
      </c>
    </row>
    <row r="8023" spans="1:3">
      <c r="A8023" s="1" t="s">
        <v>4148</v>
      </c>
      <c r="B8023">
        <v>550</v>
      </c>
      <c r="C8023" t="str">
        <f t="shared" si="125"/>
        <v>100-1k</v>
      </c>
    </row>
    <row r="8024" spans="1:3">
      <c r="A8024" s="1" t="s">
        <v>14206</v>
      </c>
      <c r="B8024">
        <v>850</v>
      </c>
      <c r="C8024" t="str">
        <f t="shared" si="125"/>
        <v>100-1k</v>
      </c>
    </row>
    <row r="8025" spans="1:3">
      <c r="A8025" s="1" t="s">
        <v>11398</v>
      </c>
      <c r="B8025">
        <v>300</v>
      </c>
      <c r="C8025" t="str">
        <f t="shared" si="125"/>
        <v>100-1k</v>
      </c>
    </row>
    <row r="8026" spans="1:3">
      <c r="A8026" s="1" t="s">
        <v>11403</v>
      </c>
      <c r="B8026">
        <v>550</v>
      </c>
      <c r="C8026" t="str">
        <f t="shared" si="125"/>
        <v>100-1k</v>
      </c>
    </row>
    <row r="8027" spans="1:3">
      <c r="A8027" s="1" t="s">
        <v>11446</v>
      </c>
      <c r="B8027">
        <v>1000</v>
      </c>
      <c r="C8027" t="str">
        <f t="shared" si="125"/>
        <v>1k-10k</v>
      </c>
    </row>
    <row r="8028" spans="1:3">
      <c r="A8028" s="1" t="s">
        <v>2158</v>
      </c>
      <c r="B8028">
        <v>600</v>
      </c>
      <c r="C8028" t="str">
        <f t="shared" si="125"/>
        <v>100-1k</v>
      </c>
    </row>
    <row r="8029" spans="1:3">
      <c r="A8029" s="1" t="s">
        <v>11456</v>
      </c>
      <c r="B8029">
        <v>1200</v>
      </c>
      <c r="C8029" t="str">
        <f t="shared" si="125"/>
        <v>1k-10k</v>
      </c>
    </row>
    <row r="8030" spans="1:3">
      <c r="A8030" s="1" t="s">
        <v>685</v>
      </c>
      <c r="B8030">
        <v>600</v>
      </c>
      <c r="C8030" t="str">
        <f t="shared" si="125"/>
        <v>100-1k</v>
      </c>
    </row>
    <row r="8031" spans="1:3">
      <c r="A8031" s="1" t="s">
        <v>11682</v>
      </c>
      <c r="B8031">
        <v>1100</v>
      </c>
      <c r="C8031" t="str">
        <f t="shared" si="125"/>
        <v>1k-10k</v>
      </c>
    </row>
    <row r="8032" spans="1:3">
      <c r="A8032" s="1" t="s">
        <v>11695</v>
      </c>
      <c r="B8032">
        <v>1000</v>
      </c>
      <c r="C8032" t="str">
        <f t="shared" si="125"/>
        <v>1k-10k</v>
      </c>
    </row>
    <row r="8033" spans="1:3">
      <c r="A8033" s="1" t="s">
        <v>11722</v>
      </c>
      <c r="B8033">
        <v>800</v>
      </c>
      <c r="C8033" t="str">
        <f t="shared" si="125"/>
        <v>100-1k</v>
      </c>
    </row>
    <row r="8034" spans="1:3">
      <c r="A8034" s="1" t="s">
        <v>11732</v>
      </c>
      <c r="B8034">
        <v>500</v>
      </c>
      <c r="C8034" t="str">
        <f t="shared" si="125"/>
        <v>100-1k</v>
      </c>
    </row>
    <row r="8035" spans="1:3">
      <c r="A8035" s="1" t="s">
        <v>8223</v>
      </c>
      <c r="B8035">
        <v>1300</v>
      </c>
      <c r="C8035" t="str">
        <f t="shared" si="125"/>
        <v>1k-10k</v>
      </c>
    </row>
    <row r="8036" spans="1:3">
      <c r="A8036" s="1" t="s">
        <v>6836</v>
      </c>
      <c r="B8036">
        <v>1000</v>
      </c>
      <c r="C8036" t="str">
        <f t="shared" si="125"/>
        <v>1k-10k</v>
      </c>
    </row>
    <row r="8037" spans="1:3">
      <c r="A8037" s="1" t="s">
        <v>9726</v>
      </c>
      <c r="B8037">
        <v>450</v>
      </c>
      <c r="C8037" t="str">
        <f t="shared" si="125"/>
        <v>100-1k</v>
      </c>
    </row>
    <row r="8038" spans="1:3">
      <c r="A8038" s="1" t="s">
        <v>9742</v>
      </c>
      <c r="B8038">
        <v>350</v>
      </c>
      <c r="C8038" t="str">
        <f t="shared" si="125"/>
        <v>100-1k</v>
      </c>
    </row>
    <row r="8039" spans="1:3">
      <c r="A8039" s="1" t="s">
        <v>202</v>
      </c>
      <c r="B8039">
        <v>500</v>
      </c>
      <c r="C8039" t="str">
        <f t="shared" si="125"/>
        <v>100-1k</v>
      </c>
    </row>
    <row r="8040" spans="1:3">
      <c r="A8040" s="1" t="s">
        <v>10080</v>
      </c>
      <c r="B8040">
        <v>1200</v>
      </c>
      <c r="C8040" t="str">
        <f t="shared" si="125"/>
        <v>1k-10k</v>
      </c>
    </row>
    <row r="8041" spans="1:3">
      <c r="A8041" s="1" t="s">
        <v>8155</v>
      </c>
      <c r="B8041">
        <v>700</v>
      </c>
      <c r="C8041" t="str">
        <f t="shared" si="125"/>
        <v>100-1k</v>
      </c>
    </row>
    <row r="8042" spans="1:3">
      <c r="A8042" s="1" t="s">
        <v>6190</v>
      </c>
      <c r="B8042">
        <v>1400</v>
      </c>
      <c r="C8042" t="str">
        <f t="shared" si="125"/>
        <v>1k-10k</v>
      </c>
    </row>
    <row r="8043" spans="1:3">
      <c r="A8043" s="1" t="s">
        <v>453</v>
      </c>
      <c r="B8043">
        <v>500</v>
      </c>
      <c r="C8043" t="str">
        <f t="shared" si="125"/>
        <v>100-1k</v>
      </c>
    </row>
    <row r="8044" spans="1:3">
      <c r="A8044" s="1" t="s">
        <v>8428</v>
      </c>
      <c r="B8044">
        <v>750</v>
      </c>
      <c r="C8044" t="str">
        <f t="shared" si="125"/>
        <v>100-1k</v>
      </c>
    </row>
    <row r="8045" spans="1:3">
      <c r="A8045" s="1" t="s">
        <v>8455</v>
      </c>
      <c r="B8045">
        <v>700</v>
      </c>
      <c r="C8045" t="str">
        <f t="shared" si="125"/>
        <v>100-1k</v>
      </c>
    </row>
    <row r="8046" spans="1:3">
      <c r="A8046" s="1" t="s">
        <v>6570</v>
      </c>
      <c r="B8046">
        <v>400</v>
      </c>
      <c r="C8046" t="str">
        <f t="shared" si="125"/>
        <v>100-1k</v>
      </c>
    </row>
    <row r="8047" spans="1:3">
      <c r="A8047" s="1" t="s">
        <v>6861</v>
      </c>
      <c r="B8047">
        <v>750</v>
      </c>
      <c r="C8047" t="str">
        <f t="shared" si="125"/>
        <v>100-1k</v>
      </c>
    </row>
    <row r="8048" spans="1:3">
      <c r="A8048" s="1" t="s">
        <v>6869</v>
      </c>
      <c r="B8048">
        <v>1200</v>
      </c>
      <c r="C8048" t="str">
        <f t="shared" si="125"/>
        <v>1k-10k</v>
      </c>
    </row>
    <row r="8049" spans="1:3">
      <c r="A8049" s="1" t="s">
        <v>4684</v>
      </c>
      <c r="B8049">
        <v>900</v>
      </c>
      <c r="C8049" t="str">
        <f t="shared" si="125"/>
        <v>100-1k</v>
      </c>
    </row>
    <row r="8050" spans="1:3">
      <c r="A8050" s="1" t="s">
        <v>4689</v>
      </c>
      <c r="B8050">
        <v>600</v>
      </c>
      <c r="C8050" t="str">
        <f t="shared" si="125"/>
        <v>100-1k</v>
      </c>
    </row>
    <row r="8051" spans="1:3">
      <c r="A8051" s="1" t="s">
        <v>4729</v>
      </c>
      <c r="B8051">
        <v>900</v>
      </c>
      <c r="C8051" t="str">
        <f t="shared" si="125"/>
        <v>100-1k</v>
      </c>
    </row>
    <row r="8052" spans="1:3">
      <c r="A8052" s="1" t="s">
        <v>4738</v>
      </c>
      <c r="B8052">
        <v>600</v>
      </c>
      <c r="C8052" t="str">
        <f t="shared" si="125"/>
        <v>100-1k</v>
      </c>
    </row>
    <row r="8053" spans="1:3">
      <c r="A8053" s="1" t="s">
        <v>4801</v>
      </c>
      <c r="B8053">
        <v>550</v>
      </c>
      <c r="C8053" t="str">
        <f t="shared" si="125"/>
        <v>100-1k</v>
      </c>
    </row>
    <row r="8054" spans="1:3">
      <c r="A8054" s="1" t="s">
        <v>4975</v>
      </c>
      <c r="B8054">
        <v>1400</v>
      </c>
      <c r="C8054" t="str">
        <f t="shared" si="125"/>
        <v>1k-10k</v>
      </c>
    </row>
    <row r="8055" spans="1:3">
      <c r="A8055" s="1" t="s">
        <v>4978</v>
      </c>
      <c r="B8055">
        <v>1000</v>
      </c>
      <c r="C8055" t="str">
        <f t="shared" si="125"/>
        <v>1k-10k</v>
      </c>
    </row>
    <row r="8056" spans="1:3">
      <c r="A8056" s="1" t="s">
        <v>5022</v>
      </c>
      <c r="B8056">
        <v>550</v>
      </c>
      <c r="C8056" t="str">
        <f t="shared" si="125"/>
        <v>100-1k</v>
      </c>
    </row>
    <row r="8057" spans="1:3">
      <c r="A8057" s="1" t="s">
        <v>5036</v>
      </c>
      <c r="B8057">
        <v>550</v>
      </c>
      <c r="C8057" t="str">
        <f t="shared" si="125"/>
        <v>100-1k</v>
      </c>
    </row>
    <row r="8058" spans="1:3">
      <c r="A8058" s="1" t="s">
        <v>5040</v>
      </c>
      <c r="B8058">
        <v>400</v>
      </c>
      <c r="C8058" t="str">
        <f t="shared" si="125"/>
        <v>100-1k</v>
      </c>
    </row>
    <row r="8059" spans="1:3">
      <c r="A8059" s="1" t="s">
        <v>5048</v>
      </c>
      <c r="B8059">
        <v>250</v>
      </c>
      <c r="C8059" t="str">
        <f t="shared" si="125"/>
        <v>100-1k</v>
      </c>
    </row>
    <row r="8060" spans="1:3">
      <c r="A8060" s="1" t="s">
        <v>2858</v>
      </c>
      <c r="B8060">
        <v>800</v>
      </c>
      <c r="C8060" t="str">
        <f t="shared" si="125"/>
        <v>100-1k</v>
      </c>
    </row>
    <row r="8061" spans="1:3">
      <c r="A8061" s="1" t="s">
        <v>2328</v>
      </c>
      <c r="B8061">
        <v>700</v>
      </c>
      <c r="C8061" t="str">
        <f t="shared" si="125"/>
        <v>100-1k</v>
      </c>
    </row>
    <row r="8062" spans="1:3">
      <c r="A8062" s="1" t="s">
        <v>3140</v>
      </c>
      <c r="B8062">
        <v>650</v>
      </c>
      <c r="C8062" t="str">
        <f t="shared" si="125"/>
        <v>100-1k</v>
      </c>
    </row>
    <row r="8063" spans="1:3">
      <c r="A8063" s="1" t="s">
        <v>3188</v>
      </c>
      <c r="B8063">
        <v>550</v>
      </c>
      <c r="C8063" t="str">
        <f t="shared" si="125"/>
        <v>100-1k</v>
      </c>
    </row>
    <row r="8064" spans="1:3">
      <c r="A8064" s="1" t="s">
        <v>249</v>
      </c>
      <c r="B8064">
        <v>450</v>
      </c>
      <c r="C8064" t="str">
        <f t="shared" si="125"/>
        <v>100-1k</v>
      </c>
    </row>
    <row r="8065" spans="1:3">
      <c r="A8065" s="1" t="s">
        <v>255</v>
      </c>
      <c r="B8065">
        <v>500</v>
      </c>
      <c r="C8065" t="str">
        <f t="shared" si="125"/>
        <v>100-1k</v>
      </c>
    </row>
    <row r="8066" spans="1:3">
      <c r="A8066" s="1" t="s">
        <v>725</v>
      </c>
      <c r="B8066">
        <v>1200</v>
      </c>
      <c r="C8066" t="str">
        <f t="shared" si="125"/>
        <v>1k-10k</v>
      </c>
    </row>
    <row r="8067" spans="1:3">
      <c r="A8067" s="1" t="s">
        <v>745</v>
      </c>
      <c r="B8067">
        <v>400</v>
      </c>
      <c r="C8067" t="str">
        <f t="shared" si="125"/>
        <v>100-1k</v>
      </c>
    </row>
    <row r="8068" spans="1:3">
      <c r="A8068" s="1" t="s">
        <v>750</v>
      </c>
      <c r="B8068">
        <v>1000</v>
      </c>
      <c r="C8068" t="str">
        <f t="shared" si="125"/>
        <v>1k-10k</v>
      </c>
    </row>
    <row r="8069" spans="1:3">
      <c r="A8069" s="1" t="s">
        <v>758</v>
      </c>
      <c r="B8069">
        <v>700</v>
      </c>
      <c r="C8069" t="str">
        <f t="shared" si="125"/>
        <v>100-1k</v>
      </c>
    </row>
    <row r="8070" spans="1:3">
      <c r="A8070" s="1" t="s">
        <v>814</v>
      </c>
      <c r="B8070">
        <v>1500</v>
      </c>
      <c r="C8070" t="str">
        <f t="shared" ref="C8070:C8133" si="126">IF(B8070&lt;1000,"100-1k",IF(B8070&lt;10000,"1k-10k",IF(B8070&lt;50000,"10k-50k",IF(B8070&lt;100000,"50k-1lks","Above 1_lks"))))</f>
        <v>1k-10k</v>
      </c>
    </row>
    <row r="8071" spans="1:3">
      <c r="A8071" s="1" t="s">
        <v>19159</v>
      </c>
      <c r="B8071">
        <v>0</v>
      </c>
      <c r="C8071" t="str">
        <f t="shared" si="126"/>
        <v>100-1k</v>
      </c>
    </row>
    <row r="8072" spans="1:3">
      <c r="A8072" s="1" t="s">
        <v>699</v>
      </c>
      <c r="B8072">
        <v>1400</v>
      </c>
      <c r="C8072" t="str">
        <f t="shared" si="126"/>
        <v>1k-10k</v>
      </c>
    </row>
    <row r="8073" spans="1:3">
      <c r="A8073" s="1" t="s">
        <v>962</v>
      </c>
      <c r="B8073">
        <v>500</v>
      </c>
      <c r="C8073" t="str">
        <f t="shared" si="126"/>
        <v>100-1k</v>
      </c>
    </row>
    <row r="8074" spans="1:3">
      <c r="A8074" s="1" t="s">
        <v>4720</v>
      </c>
      <c r="B8074">
        <v>500</v>
      </c>
      <c r="C8074" t="str">
        <f t="shared" si="126"/>
        <v>100-1k</v>
      </c>
    </row>
    <row r="8075" spans="1:3">
      <c r="A8075" s="1" t="s">
        <v>19175</v>
      </c>
      <c r="B8075">
        <v>500</v>
      </c>
      <c r="C8075" t="str">
        <f t="shared" si="126"/>
        <v>100-1k</v>
      </c>
    </row>
    <row r="8076" spans="1:3">
      <c r="A8076" s="1" t="s">
        <v>6836</v>
      </c>
      <c r="B8076">
        <v>1400</v>
      </c>
      <c r="C8076" t="str">
        <f t="shared" si="126"/>
        <v>1k-10k</v>
      </c>
    </row>
    <row r="8077" spans="1:3">
      <c r="A8077" s="1" t="s">
        <v>1072</v>
      </c>
      <c r="B8077">
        <v>1800</v>
      </c>
      <c r="C8077" t="str">
        <f t="shared" si="126"/>
        <v>1k-10k</v>
      </c>
    </row>
    <row r="8078" spans="1:3">
      <c r="A8078" s="1" t="s">
        <v>11913</v>
      </c>
      <c r="B8078">
        <v>2000</v>
      </c>
      <c r="C8078" t="str">
        <f t="shared" si="126"/>
        <v>1k-10k</v>
      </c>
    </row>
    <row r="8079" spans="1:3">
      <c r="A8079" s="1" t="s">
        <v>14605</v>
      </c>
      <c r="B8079">
        <v>2000</v>
      </c>
      <c r="C8079" t="str">
        <f t="shared" si="126"/>
        <v>1k-10k</v>
      </c>
    </row>
    <row r="8080" spans="1:3">
      <c r="A8080" s="1" t="s">
        <v>14689</v>
      </c>
      <c r="B8080">
        <v>2000</v>
      </c>
      <c r="C8080" t="str">
        <f t="shared" si="126"/>
        <v>1k-10k</v>
      </c>
    </row>
    <row r="8081" spans="1:3">
      <c r="A8081" s="1" t="s">
        <v>13056</v>
      </c>
      <c r="B8081">
        <v>2000</v>
      </c>
      <c r="C8081" t="str">
        <f t="shared" si="126"/>
        <v>1k-10k</v>
      </c>
    </row>
    <row r="8082" spans="1:3">
      <c r="A8082" s="1" t="s">
        <v>19378</v>
      </c>
      <c r="B8082">
        <v>1000</v>
      </c>
      <c r="C8082" t="str">
        <f t="shared" si="126"/>
        <v>1k-10k</v>
      </c>
    </row>
    <row r="8083" spans="1:3">
      <c r="A8083" s="1" t="s">
        <v>19381</v>
      </c>
      <c r="B8083">
        <v>500</v>
      </c>
      <c r="C8083" t="str">
        <f t="shared" si="126"/>
        <v>100-1k</v>
      </c>
    </row>
    <row r="8084" spans="1:3">
      <c r="A8084" s="1" t="s">
        <v>19383</v>
      </c>
      <c r="B8084">
        <v>400</v>
      </c>
      <c r="C8084" t="str">
        <f t="shared" si="126"/>
        <v>100-1k</v>
      </c>
    </row>
    <row r="8085" spans="1:3">
      <c r="A8085" s="1" t="s">
        <v>6836</v>
      </c>
      <c r="B8085">
        <v>800</v>
      </c>
      <c r="C8085" t="str">
        <f t="shared" si="126"/>
        <v>100-1k</v>
      </c>
    </row>
    <row r="8086" spans="1:3">
      <c r="A8086" s="1" t="s">
        <v>19395</v>
      </c>
      <c r="B8086">
        <v>550</v>
      </c>
      <c r="C8086" t="str">
        <f t="shared" si="126"/>
        <v>100-1k</v>
      </c>
    </row>
    <row r="8087" spans="1:3">
      <c r="A8087" s="1" t="s">
        <v>19399</v>
      </c>
      <c r="B8087">
        <v>800</v>
      </c>
      <c r="C8087" t="str">
        <f t="shared" si="126"/>
        <v>100-1k</v>
      </c>
    </row>
    <row r="8088" spans="1:3">
      <c r="A8088" s="1" t="s">
        <v>19401</v>
      </c>
      <c r="B8088">
        <v>0</v>
      </c>
      <c r="C8088" t="str">
        <f t="shared" si="126"/>
        <v>100-1k</v>
      </c>
    </row>
    <row r="8089" spans="1:3">
      <c r="A8089" s="1" t="s">
        <v>19406</v>
      </c>
      <c r="B8089">
        <v>800</v>
      </c>
      <c r="C8089" t="str">
        <f t="shared" si="126"/>
        <v>100-1k</v>
      </c>
    </row>
    <row r="8090" spans="1:3">
      <c r="A8090" s="1" t="s">
        <v>19414</v>
      </c>
      <c r="B8090">
        <v>300</v>
      </c>
      <c r="C8090" t="str">
        <f t="shared" si="126"/>
        <v>100-1k</v>
      </c>
    </row>
    <row r="8091" spans="1:3">
      <c r="A8091" s="1" t="s">
        <v>19419</v>
      </c>
      <c r="B8091">
        <v>450</v>
      </c>
      <c r="C8091" t="str">
        <f t="shared" si="126"/>
        <v>100-1k</v>
      </c>
    </row>
    <row r="8092" spans="1:3">
      <c r="A8092" s="1" t="s">
        <v>19423</v>
      </c>
      <c r="B8092">
        <v>900</v>
      </c>
      <c r="C8092" t="str">
        <f t="shared" si="126"/>
        <v>100-1k</v>
      </c>
    </row>
    <row r="8093" spans="1:3">
      <c r="A8093" s="1" t="s">
        <v>19425</v>
      </c>
      <c r="B8093">
        <v>700</v>
      </c>
      <c r="C8093" t="str">
        <f t="shared" si="126"/>
        <v>100-1k</v>
      </c>
    </row>
    <row r="8094" spans="1:3">
      <c r="A8094" s="1" t="s">
        <v>19432</v>
      </c>
      <c r="B8094">
        <v>1500</v>
      </c>
      <c r="C8094" t="str">
        <f t="shared" si="126"/>
        <v>1k-10k</v>
      </c>
    </row>
    <row r="8095" spans="1:3">
      <c r="A8095" s="1" t="s">
        <v>19436</v>
      </c>
      <c r="B8095">
        <v>900</v>
      </c>
      <c r="C8095" t="str">
        <f t="shared" si="126"/>
        <v>100-1k</v>
      </c>
    </row>
    <row r="8096" spans="1:3">
      <c r="A8096" s="1" t="s">
        <v>13085</v>
      </c>
      <c r="B8096">
        <v>2000</v>
      </c>
      <c r="C8096" t="str">
        <f t="shared" si="126"/>
        <v>1k-10k</v>
      </c>
    </row>
    <row r="8097" spans="1:3">
      <c r="A8097" s="1" t="s">
        <v>19442</v>
      </c>
      <c r="B8097">
        <v>700</v>
      </c>
      <c r="C8097" t="str">
        <f t="shared" si="126"/>
        <v>100-1k</v>
      </c>
    </row>
    <row r="8098" spans="1:3">
      <c r="A8098" s="1" t="s">
        <v>17218</v>
      </c>
      <c r="B8098">
        <v>550</v>
      </c>
      <c r="C8098" t="str">
        <f t="shared" si="126"/>
        <v>100-1k</v>
      </c>
    </row>
    <row r="8099" spans="1:3">
      <c r="A8099" s="1" t="s">
        <v>19449</v>
      </c>
      <c r="B8099">
        <v>500</v>
      </c>
      <c r="C8099" t="str">
        <f t="shared" si="126"/>
        <v>100-1k</v>
      </c>
    </row>
    <row r="8100" spans="1:3">
      <c r="A8100" s="1" t="s">
        <v>20407</v>
      </c>
      <c r="B8100">
        <v>600</v>
      </c>
      <c r="C8100" t="str">
        <f t="shared" si="126"/>
        <v>100-1k</v>
      </c>
    </row>
    <row r="8101" spans="1:3">
      <c r="A8101" s="1" t="s">
        <v>20409</v>
      </c>
      <c r="B8101">
        <v>300</v>
      </c>
      <c r="C8101" t="str">
        <f t="shared" si="126"/>
        <v>100-1k</v>
      </c>
    </row>
    <row r="8102" spans="1:3">
      <c r="A8102" s="1" t="s">
        <v>13099</v>
      </c>
      <c r="B8102">
        <v>2000</v>
      </c>
      <c r="C8102" t="str">
        <f t="shared" si="126"/>
        <v>1k-10k</v>
      </c>
    </row>
    <row r="8103" spans="1:3">
      <c r="A8103" s="1" t="s">
        <v>20413</v>
      </c>
      <c r="B8103">
        <v>550</v>
      </c>
      <c r="C8103" t="str">
        <f t="shared" si="126"/>
        <v>100-1k</v>
      </c>
    </row>
    <row r="8104" spans="1:3">
      <c r="A8104" s="1" t="s">
        <v>1005</v>
      </c>
      <c r="B8104">
        <v>1500</v>
      </c>
      <c r="C8104" t="str">
        <f t="shared" si="126"/>
        <v>1k-10k</v>
      </c>
    </row>
    <row r="8105" spans="1:3">
      <c r="A8105" s="1" t="s">
        <v>20428</v>
      </c>
      <c r="B8105">
        <v>500</v>
      </c>
      <c r="C8105" t="str">
        <f t="shared" si="126"/>
        <v>100-1k</v>
      </c>
    </row>
    <row r="8106" spans="1:3">
      <c r="A8106" s="1" t="s">
        <v>20434</v>
      </c>
      <c r="B8106">
        <v>800</v>
      </c>
      <c r="C8106" t="str">
        <f t="shared" si="126"/>
        <v>100-1k</v>
      </c>
    </row>
    <row r="8107" spans="1:3">
      <c r="A8107" s="1" t="s">
        <v>12718</v>
      </c>
      <c r="B8107">
        <v>800</v>
      </c>
      <c r="C8107" t="str">
        <f t="shared" si="126"/>
        <v>100-1k</v>
      </c>
    </row>
    <row r="8108" spans="1:3">
      <c r="A8108" s="1" t="s">
        <v>20439</v>
      </c>
      <c r="B8108">
        <v>550</v>
      </c>
      <c r="C8108" t="str">
        <f t="shared" si="126"/>
        <v>100-1k</v>
      </c>
    </row>
    <row r="8109" spans="1:3">
      <c r="A8109" s="1" t="s">
        <v>20443</v>
      </c>
      <c r="B8109">
        <v>700</v>
      </c>
      <c r="C8109" t="str">
        <f t="shared" si="126"/>
        <v>100-1k</v>
      </c>
    </row>
    <row r="8110" spans="1:3">
      <c r="A8110" s="1" t="s">
        <v>453</v>
      </c>
      <c r="B8110">
        <v>350</v>
      </c>
      <c r="C8110" t="str">
        <f t="shared" si="126"/>
        <v>100-1k</v>
      </c>
    </row>
    <row r="8111" spans="1:3">
      <c r="A8111" s="1" t="s">
        <v>4148</v>
      </c>
      <c r="B8111">
        <v>500</v>
      </c>
      <c r="C8111" t="str">
        <f t="shared" si="126"/>
        <v>100-1k</v>
      </c>
    </row>
    <row r="8112" spans="1:3">
      <c r="A8112" s="1" t="s">
        <v>17661</v>
      </c>
      <c r="B8112">
        <v>150</v>
      </c>
      <c r="C8112" t="str">
        <f t="shared" si="126"/>
        <v>100-1k</v>
      </c>
    </row>
    <row r="8113" spans="1:3">
      <c r="A8113" s="1" t="s">
        <v>17663</v>
      </c>
      <c r="B8113">
        <v>400</v>
      </c>
      <c r="C8113" t="str">
        <f t="shared" si="126"/>
        <v>100-1k</v>
      </c>
    </row>
    <row r="8114" spans="1:3">
      <c r="A8114" s="1" t="s">
        <v>17665</v>
      </c>
      <c r="B8114">
        <v>500</v>
      </c>
      <c r="C8114" t="str">
        <f t="shared" si="126"/>
        <v>100-1k</v>
      </c>
    </row>
    <row r="8115" spans="1:3">
      <c r="A8115" s="1" t="s">
        <v>2067</v>
      </c>
      <c r="B8115">
        <v>700</v>
      </c>
      <c r="C8115" t="str">
        <f t="shared" si="126"/>
        <v>100-1k</v>
      </c>
    </row>
    <row r="8116" spans="1:3">
      <c r="A8116" s="1" t="s">
        <v>17669</v>
      </c>
      <c r="B8116">
        <v>1000</v>
      </c>
      <c r="C8116" t="str">
        <f t="shared" si="126"/>
        <v>1k-10k</v>
      </c>
    </row>
    <row r="8117" spans="1:3">
      <c r="A8117" s="1" t="s">
        <v>4720</v>
      </c>
      <c r="B8117">
        <v>500</v>
      </c>
      <c r="C8117" t="str">
        <f t="shared" si="126"/>
        <v>100-1k</v>
      </c>
    </row>
    <row r="8118" spans="1:3">
      <c r="A8118" s="1" t="s">
        <v>17684</v>
      </c>
      <c r="B8118">
        <v>500</v>
      </c>
      <c r="C8118" t="str">
        <f t="shared" si="126"/>
        <v>100-1k</v>
      </c>
    </row>
    <row r="8119" spans="1:3">
      <c r="A8119" s="1" t="s">
        <v>11431</v>
      </c>
      <c r="B8119">
        <v>400</v>
      </c>
      <c r="C8119" t="str">
        <f t="shared" si="126"/>
        <v>100-1k</v>
      </c>
    </row>
    <row r="8120" spans="1:3">
      <c r="A8120" s="1" t="s">
        <v>17693</v>
      </c>
      <c r="B8120">
        <v>900</v>
      </c>
      <c r="C8120" t="str">
        <f t="shared" si="126"/>
        <v>100-1k</v>
      </c>
    </row>
    <row r="8121" spans="1:3">
      <c r="A8121" s="1" t="s">
        <v>789</v>
      </c>
      <c r="B8121">
        <v>1400</v>
      </c>
      <c r="C8121" t="str">
        <f t="shared" si="126"/>
        <v>1k-10k</v>
      </c>
    </row>
    <row r="8122" spans="1:3">
      <c r="A8122" s="1" t="s">
        <v>7608</v>
      </c>
      <c r="B8122">
        <v>2000</v>
      </c>
      <c r="C8122" t="str">
        <f t="shared" si="126"/>
        <v>1k-10k</v>
      </c>
    </row>
    <row r="8123" spans="1:3">
      <c r="A8123" s="1" t="s">
        <v>11531</v>
      </c>
      <c r="B8123">
        <v>2000</v>
      </c>
      <c r="C8123" t="str">
        <f t="shared" si="126"/>
        <v>1k-10k</v>
      </c>
    </row>
    <row r="8124" spans="1:3">
      <c r="A8124" s="1" t="s">
        <v>4278</v>
      </c>
      <c r="B8124">
        <v>250</v>
      </c>
      <c r="C8124" t="str">
        <f t="shared" si="126"/>
        <v>100-1k</v>
      </c>
    </row>
    <row r="8125" spans="1:3">
      <c r="A8125" s="1" t="s">
        <v>11565</v>
      </c>
      <c r="B8125">
        <v>2000</v>
      </c>
      <c r="C8125" t="str">
        <f t="shared" si="126"/>
        <v>1k-10k</v>
      </c>
    </row>
    <row r="8126" spans="1:3">
      <c r="A8126" s="1" t="s">
        <v>17754</v>
      </c>
      <c r="B8126">
        <v>800</v>
      </c>
      <c r="C8126" t="str">
        <f t="shared" si="126"/>
        <v>100-1k</v>
      </c>
    </row>
    <row r="8127" spans="1:3">
      <c r="A8127" s="1" t="s">
        <v>9803</v>
      </c>
      <c r="B8127">
        <v>2000</v>
      </c>
      <c r="C8127" t="str">
        <f t="shared" si="126"/>
        <v>1k-10k</v>
      </c>
    </row>
    <row r="8128" spans="1:3">
      <c r="A8128" s="1" t="s">
        <v>17935</v>
      </c>
      <c r="B8128">
        <v>600</v>
      </c>
      <c r="C8128" t="str">
        <f t="shared" si="126"/>
        <v>100-1k</v>
      </c>
    </row>
    <row r="8129" spans="1:3">
      <c r="A8129" s="1" t="s">
        <v>17937</v>
      </c>
      <c r="B8129">
        <v>700</v>
      </c>
      <c r="C8129" t="str">
        <f t="shared" si="126"/>
        <v>100-1k</v>
      </c>
    </row>
    <row r="8130" spans="1:3">
      <c r="A8130" s="1" t="s">
        <v>17947</v>
      </c>
      <c r="B8130">
        <v>600</v>
      </c>
      <c r="C8130" t="str">
        <f t="shared" si="126"/>
        <v>100-1k</v>
      </c>
    </row>
    <row r="8131" spans="1:3">
      <c r="A8131" s="1" t="s">
        <v>789</v>
      </c>
      <c r="B8131">
        <v>1400</v>
      </c>
      <c r="C8131" t="str">
        <f t="shared" si="126"/>
        <v>1k-10k</v>
      </c>
    </row>
    <row r="8132" spans="1:3">
      <c r="A8132" s="1" t="s">
        <v>17974</v>
      </c>
      <c r="B8132">
        <v>1600</v>
      </c>
      <c r="C8132" t="str">
        <f t="shared" si="126"/>
        <v>1k-10k</v>
      </c>
    </row>
    <row r="8133" spans="1:3">
      <c r="A8133" s="1" t="s">
        <v>1005</v>
      </c>
      <c r="B8133">
        <v>1500</v>
      </c>
      <c r="C8133" t="str">
        <f t="shared" si="126"/>
        <v>1k-10k</v>
      </c>
    </row>
    <row r="8134" spans="1:3">
      <c r="A8134" s="1" t="s">
        <v>6811</v>
      </c>
      <c r="B8134">
        <v>400</v>
      </c>
      <c r="C8134" t="str">
        <f t="shared" ref="C8134:C8197" si="127">IF(B8134&lt;1000,"100-1k",IF(B8134&lt;10000,"1k-10k",IF(B8134&lt;50000,"10k-50k",IF(B8134&lt;100000,"50k-1lks","Above 1_lks"))))</f>
        <v>100-1k</v>
      </c>
    </row>
    <row r="8135" spans="1:3">
      <c r="A8135" s="1" t="s">
        <v>17986</v>
      </c>
      <c r="B8135">
        <v>650</v>
      </c>
      <c r="C8135" t="str">
        <f t="shared" si="127"/>
        <v>100-1k</v>
      </c>
    </row>
    <row r="8136" spans="1:3">
      <c r="A8136" s="1" t="s">
        <v>17992</v>
      </c>
      <c r="B8136">
        <v>1000</v>
      </c>
      <c r="C8136" t="str">
        <f t="shared" si="127"/>
        <v>1k-10k</v>
      </c>
    </row>
    <row r="8137" spans="1:3">
      <c r="A8137" s="1" t="s">
        <v>202</v>
      </c>
      <c r="B8137">
        <v>500</v>
      </c>
      <c r="C8137" t="str">
        <f t="shared" si="127"/>
        <v>100-1k</v>
      </c>
    </row>
    <row r="8138" spans="1:3">
      <c r="A8138" s="1" t="s">
        <v>9971</v>
      </c>
      <c r="B8138">
        <v>2000</v>
      </c>
      <c r="C8138" t="str">
        <f t="shared" si="127"/>
        <v>1k-10k</v>
      </c>
    </row>
    <row r="8139" spans="1:3">
      <c r="A8139" s="1" t="s">
        <v>18890</v>
      </c>
      <c r="B8139">
        <v>800</v>
      </c>
      <c r="C8139" t="str">
        <f t="shared" si="127"/>
        <v>100-1k</v>
      </c>
    </row>
    <row r="8140" spans="1:3">
      <c r="A8140" s="1" t="s">
        <v>18895</v>
      </c>
      <c r="B8140">
        <v>1000</v>
      </c>
      <c r="C8140" t="str">
        <f t="shared" si="127"/>
        <v>1k-10k</v>
      </c>
    </row>
    <row r="8141" spans="1:3">
      <c r="A8141" s="1" t="s">
        <v>18896</v>
      </c>
      <c r="B8141">
        <v>500</v>
      </c>
      <c r="C8141" t="str">
        <f t="shared" si="127"/>
        <v>100-1k</v>
      </c>
    </row>
    <row r="8142" spans="1:3">
      <c r="A8142" s="1" t="s">
        <v>18898</v>
      </c>
      <c r="B8142">
        <v>650</v>
      </c>
      <c r="C8142" t="str">
        <f t="shared" si="127"/>
        <v>100-1k</v>
      </c>
    </row>
    <row r="8143" spans="1:3">
      <c r="A8143" s="1" t="s">
        <v>18900</v>
      </c>
      <c r="B8143">
        <v>900</v>
      </c>
      <c r="C8143" t="str">
        <f t="shared" si="127"/>
        <v>100-1k</v>
      </c>
    </row>
    <row r="8144" spans="1:3">
      <c r="A8144" s="1" t="s">
        <v>18903</v>
      </c>
      <c r="B8144">
        <v>400</v>
      </c>
      <c r="C8144" t="str">
        <f t="shared" si="127"/>
        <v>100-1k</v>
      </c>
    </row>
    <row r="8145" spans="1:3">
      <c r="A8145" s="1" t="s">
        <v>18907</v>
      </c>
      <c r="B8145">
        <v>600</v>
      </c>
      <c r="C8145" t="str">
        <f t="shared" si="127"/>
        <v>100-1k</v>
      </c>
    </row>
    <row r="8146" spans="1:3">
      <c r="A8146" s="1" t="s">
        <v>16080</v>
      </c>
      <c r="B8146">
        <v>800</v>
      </c>
      <c r="C8146" t="str">
        <f t="shared" si="127"/>
        <v>100-1k</v>
      </c>
    </row>
    <row r="8147" spans="1:3">
      <c r="A8147" s="1" t="s">
        <v>16083</v>
      </c>
      <c r="B8147">
        <v>1400</v>
      </c>
      <c r="C8147" t="str">
        <f t="shared" si="127"/>
        <v>1k-10k</v>
      </c>
    </row>
    <row r="8148" spans="1:3">
      <c r="A8148" s="1" t="s">
        <v>16091</v>
      </c>
      <c r="B8148">
        <v>350</v>
      </c>
      <c r="C8148" t="str">
        <f t="shared" si="127"/>
        <v>100-1k</v>
      </c>
    </row>
    <row r="8149" spans="1:3">
      <c r="A8149" s="1" t="s">
        <v>16097</v>
      </c>
      <c r="B8149">
        <v>500</v>
      </c>
      <c r="C8149" t="str">
        <f t="shared" si="127"/>
        <v>100-1k</v>
      </c>
    </row>
    <row r="8150" spans="1:3">
      <c r="A8150" s="1" t="s">
        <v>16098</v>
      </c>
      <c r="B8150">
        <v>1000</v>
      </c>
      <c r="C8150" t="str">
        <f t="shared" si="127"/>
        <v>1k-10k</v>
      </c>
    </row>
    <row r="8151" spans="1:3">
      <c r="A8151" s="1" t="s">
        <v>16100</v>
      </c>
      <c r="B8151">
        <v>350</v>
      </c>
      <c r="C8151" t="str">
        <f t="shared" si="127"/>
        <v>100-1k</v>
      </c>
    </row>
    <row r="8152" spans="1:3">
      <c r="A8152" s="1" t="s">
        <v>16107</v>
      </c>
      <c r="B8152">
        <v>1500</v>
      </c>
      <c r="C8152" t="str">
        <f t="shared" si="127"/>
        <v>1k-10k</v>
      </c>
    </row>
    <row r="8153" spans="1:3">
      <c r="A8153" s="1" t="s">
        <v>16111</v>
      </c>
      <c r="B8153">
        <v>700</v>
      </c>
      <c r="C8153" t="str">
        <f t="shared" si="127"/>
        <v>100-1k</v>
      </c>
    </row>
    <row r="8154" spans="1:3">
      <c r="A8154" s="1" t="s">
        <v>16113</v>
      </c>
      <c r="B8154">
        <v>850</v>
      </c>
      <c r="C8154" t="str">
        <f t="shared" si="127"/>
        <v>100-1k</v>
      </c>
    </row>
    <row r="8155" spans="1:3">
      <c r="A8155" s="1" t="s">
        <v>16118</v>
      </c>
      <c r="B8155">
        <v>450</v>
      </c>
      <c r="C8155" t="str">
        <f t="shared" si="127"/>
        <v>100-1k</v>
      </c>
    </row>
    <row r="8156" spans="1:3">
      <c r="A8156" s="1" t="s">
        <v>4904</v>
      </c>
      <c r="B8156">
        <v>1500</v>
      </c>
      <c r="C8156" t="str">
        <f t="shared" si="127"/>
        <v>1k-10k</v>
      </c>
    </row>
    <row r="8157" spans="1:3">
      <c r="A8157" s="1" t="s">
        <v>16124</v>
      </c>
      <c r="B8157">
        <v>600</v>
      </c>
      <c r="C8157" t="str">
        <f t="shared" si="127"/>
        <v>100-1k</v>
      </c>
    </row>
    <row r="8158" spans="1:3">
      <c r="A8158" s="1" t="s">
        <v>16127</v>
      </c>
      <c r="B8158">
        <v>700</v>
      </c>
      <c r="C8158" t="str">
        <f t="shared" si="127"/>
        <v>100-1k</v>
      </c>
    </row>
    <row r="8159" spans="1:3">
      <c r="A8159" s="1" t="s">
        <v>16131</v>
      </c>
      <c r="B8159">
        <v>550</v>
      </c>
      <c r="C8159" t="str">
        <f t="shared" si="127"/>
        <v>100-1k</v>
      </c>
    </row>
    <row r="8160" spans="1:3">
      <c r="A8160" s="1" t="s">
        <v>16135</v>
      </c>
      <c r="B8160">
        <v>500</v>
      </c>
      <c r="C8160" t="str">
        <f t="shared" si="127"/>
        <v>100-1k</v>
      </c>
    </row>
    <row r="8161" spans="1:3">
      <c r="A8161" s="1" t="s">
        <v>8276</v>
      </c>
      <c r="B8161">
        <v>2000</v>
      </c>
      <c r="C8161" t="str">
        <f t="shared" si="127"/>
        <v>1k-10k</v>
      </c>
    </row>
    <row r="8162" spans="1:3">
      <c r="A8162" s="1" t="s">
        <v>16176</v>
      </c>
      <c r="B8162">
        <v>800</v>
      </c>
      <c r="C8162" t="str">
        <f t="shared" si="127"/>
        <v>100-1k</v>
      </c>
    </row>
    <row r="8163" spans="1:3">
      <c r="A8163" s="1" t="s">
        <v>8293</v>
      </c>
      <c r="B8163">
        <v>2000</v>
      </c>
      <c r="C8163" t="str">
        <f t="shared" si="127"/>
        <v>1k-10k</v>
      </c>
    </row>
    <row r="8164" spans="1:3">
      <c r="A8164" s="1" t="s">
        <v>8303</v>
      </c>
      <c r="B8164">
        <v>2000</v>
      </c>
      <c r="C8164" t="str">
        <f t="shared" si="127"/>
        <v>1k-10k</v>
      </c>
    </row>
    <row r="8165" spans="1:3">
      <c r="A8165" s="1" t="s">
        <v>6809</v>
      </c>
      <c r="B8165">
        <v>2000</v>
      </c>
      <c r="C8165" t="str">
        <f t="shared" si="127"/>
        <v>1k-10k</v>
      </c>
    </row>
    <row r="8166" spans="1:3">
      <c r="A8166" s="1" t="s">
        <v>16372</v>
      </c>
      <c r="B8166">
        <v>500</v>
      </c>
      <c r="C8166" t="str">
        <f t="shared" si="127"/>
        <v>100-1k</v>
      </c>
    </row>
    <row r="8167" spans="1:3">
      <c r="A8167" s="1" t="s">
        <v>16380</v>
      </c>
      <c r="B8167">
        <v>1200</v>
      </c>
      <c r="C8167" t="str">
        <f t="shared" si="127"/>
        <v>1k-10k</v>
      </c>
    </row>
    <row r="8168" spans="1:3">
      <c r="A8168" s="1" t="s">
        <v>16385</v>
      </c>
      <c r="B8168">
        <v>1000</v>
      </c>
      <c r="C8168" t="str">
        <f t="shared" si="127"/>
        <v>1k-10k</v>
      </c>
    </row>
    <row r="8169" spans="1:3">
      <c r="A8169" s="1" t="s">
        <v>16388</v>
      </c>
      <c r="B8169">
        <v>1500</v>
      </c>
      <c r="C8169" t="str">
        <f t="shared" si="127"/>
        <v>1k-10k</v>
      </c>
    </row>
    <row r="8170" spans="1:3">
      <c r="A8170" s="1" t="s">
        <v>5670</v>
      </c>
      <c r="B8170">
        <v>1000</v>
      </c>
      <c r="C8170" t="str">
        <f t="shared" si="127"/>
        <v>1k-10k</v>
      </c>
    </row>
    <row r="8171" spans="1:3">
      <c r="A8171" s="1" t="s">
        <v>16398</v>
      </c>
      <c r="B8171">
        <v>350</v>
      </c>
      <c r="C8171" t="str">
        <f t="shared" si="127"/>
        <v>100-1k</v>
      </c>
    </row>
    <row r="8172" spans="1:3">
      <c r="A8172" s="1" t="s">
        <v>16400</v>
      </c>
      <c r="B8172">
        <v>350</v>
      </c>
      <c r="C8172" t="str">
        <f t="shared" si="127"/>
        <v>100-1k</v>
      </c>
    </row>
    <row r="8173" spans="1:3">
      <c r="A8173" s="1" t="s">
        <v>16402</v>
      </c>
      <c r="B8173">
        <v>400</v>
      </c>
      <c r="C8173" t="str">
        <f t="shared" si="127"/>
        <v>100-1k</v>
      </c>
    </row>
    <row r="8174" spans="1:3">
      <c r="A8174" s="1" t="s">
        <v>16405</v>
      </c>
      <c r="B8174">
        <v>1000</v>
      </c>
      <c r="C8174" t="str">
        <f t="shared" si="127"/>
        <v>1k-10k</v>
      </c>
    </row>
    <row r="8175" spans="1:3">
      <c r="A8175" s="1" t="s">
        <v>6815</v>
      </c>
      <c r="B8175">
        <v>2000</v>
      </c>
      <c r="C8175" t="str">
        <f t="shared" si="127"/>
        <v>1k-10k</v>
      </c>
    </row>
    <row r="8176" spans="1:3">
      <c r="A8176" s="1" t="s">
        <v>16411</v>
      </c>
      <c r="B8176">
        <v>1400</v>
      </c>
      <c r="C8176" t="str">
        <f t="shared" si="127"/>
        <v>1k-10k</v>
      </c>
    </row>
    <row r="8177" spans="1:3">
      <c r="A8177" s="1" t="s">
        <v>979</v>
      </c>
      <c r="B8177">
        <v>1200</v>
      </c>
      <c r="C8177" t="str">
        <f t="shared" si="127"/>
        <v>1k-10k</v>
      </c>
    </row>
    <row r="8178" spans="1:3">
      <c r="A8178" s="1" t="s">
        <v>2379</v>
      </c>
      <c r="B8178">
        <v>1200</v>
      </c>
      <c r="C8178" t="str">
        <f t="shared" si="127"/>
        <v>1k-10k</v>
      </c>
    </row>
    <row r="8179" spans="1:3">
      <c r="A8179" s="1" t="s">
        <v>16417</v>
      </c>
      <c r="B8179">
        <v>800</v>
      </c>
      <c r="C8179" t="str">
        <f t="shared" si="127"/>
        <v>100-1k</v>
      </c>
    </row>
    <row r="8180" spans="1:3">
      <c r="A8180" s="1" t="s">
        <v>16425</v>
      </c>
      <c r="B8180">
        <v>200</v>
      </c>
      <c r="C8180" t="str">
        <f t="shared" si="127"/>
        <v>100-1k</v>
      </c>
    </row>
    <row r="8181" spans="1:3">
      <c r="A8181" s="1" t="s">
        <v>16427</v>
      </c>
      <c r="B8181">
        <v>1000</v>
      </c>
      <c r="C8181" t="str">
        <f t="shared" si="127"/>
        <v>1k-10k</v>
      </c>
    </row>
    <row r="8182" spans="1:3">
      <c r="A8182" s="1" t="s">
        <v>16429</v>
      </c>
      <c r="B8182">
        <v>500</v>
      </c>
      <c r="C8182" t="str">
        <f t="shared" si="127"/>
        <v>100-1k</v>
      </c>
    </row>
    <row r="8183" spans="1:3">
      <c r="A8183" s="1" t="s">
        <v>16433</v>
      </c>
      <c r="B8183">
        <v>1000</v>
      </c>
      <c r="C8183" t="str">
        <f t="shared" si="127"/>
        <v>1k-10k</v>
      </c>
    </row>
    <row r="8184" spans="1:3">
      <c r="A8184" s="1" t="s">
        <v>16437</v>
      </c>
      <c r="B8184">
        <v>650</v>
      </c>
      <c r="C8184" t="str">
        <f t="shared" si="127"/>
        <v>100-1k</v>
      </c>
    </row>
    <row r="8185" spans="1:3">
      <c r="A8185" s="1" t="s">
        <v>2923</v>
      </c>
      <c r="B8185">
        <v>2000</v>
      </c>
      <c r="C8185" t="str">
        <f t="shared" si="127"/>
        <v>1k-10k</v>
      </c>
    </row>
    <row r="8186" spans="1:3">
      <c r="A8186" s="1" t="s">
        <v>17410</v>
      </c>
      <c r="B8186">
        <v>250</v>
      </c>
      <c r="C8186" t="str">
        <f t="shared" si="127"/>
        <v>100-1k</v>
      </c>
    </row>
    <row r="8187" spans="1:3">
      <c r="A8187" s="1" t="s">
        <v>17421</v>
      </c>
      <c r="B8187">
        <v>800</v>
      </c>
      <c r="C8187" t="str">
        <f t="shared" si="127"/>
        <v>100-1k</v>
      </c>
    </row>
    <row r="8188" spans="1:3">
      <c r="A8188" s="1" t="s">
        <v>3024</v>
      </c>
      <c r="B8188">
        <v>2000</v>
      </c>
      <c r="C8188" t="str">
        <f t="shared" si="127"/>
        <v>1k-10k</v>
      </c>
    </row>
    <row r="8189" spans="1:3">
      <c r="A8189" s="1" t="s">
        <v>17425</v>
      </c>
      <c r="B8189">
        <v>1000</v>
      </c>
      <c r="C8189" t="str">
        <f t="shared" si="127"/>
        <v>1k-10k</v>
      </c>
    </row>
    <row r="8190" spans="1:3">
      <c r="A8190" s="1" t="s">
        <v>3057</v>
      </c>
      <c r="B8190">
        <v>2000</v>
      </c>
      <c r="C8190" t="str">
        <f t="shared" si="127"/>
        <v>1k-10k</v>
      </c>
    </row>
    <row r="8191" spans="1:3">
      <c r="A8191" s="1" t="s">
        <v>14446</v>
      </c>
      <c r="B8191">
        <v>1000</v>
      </c>
      <c r="C8191" t="str">
        <f t="shared" si="127"/>
        <v>1k-10k</v>
      </c>
    </row>
    <row r="8192" spans="1:3">
      <c r="A8192" s="1" t="s">
        <v>19421</v>
      </c>
      <c r="B8192">
        <v>2000</v>
      </c>
      <c r="C8192" t="str">
        <f t="shared" si="127"/>
        <v>1k-10k</v>
      </c>
    </row>
    <row r="8193" spans="1:3">
      <c r="A8193" s="1" t="s">
        <v>14454</v>
      </c>
      <c r="B8193">
        <v>200</v>
      </c>
      <c r="C8193" t="str">
        <f t="shared" si="127"/>
        <v>100-1k</v>
      </c>
    </row>
    <row r="8194" spans="1:3">
      <c r="A8194" s="1" t="s">
        <v>2379</v>
      </c>
      <c r="B8194">
        <v>1200</v>
      </c>
      <c r="C8194" t="str">
        <f t="shared" si="127"/>
        <v>1k-10k</v>
      </c>
    </row>
    <row r="8195" spans="1:3">
      <c r="A8195" s="1" t="s">
        <v>14457</v>
      </c>
      <c r="B8195">
        <v>200</v>
      </c>
      <c r="C8195" t="str">
        <f t="shared" si="127"/>
        <v>100-1k</v>
      </c>
    </row>
    <row r="8196" spans="1:3">
      <c r="A8196" s="1" t="s">
        <v>14459</v>
      </c>
      <c r="B8196">
        <v>500</v>
      </c>
      <c r="C8196" t="str">
        <f t="shared" si="127"/>
        <v>100-1k</v>
      </c>
    </row>
    <row r="8197" spans="1:3">
      <c r="A8197" s="1" t="s">
        <v>14466</v>
      </c>
      <c r="B8197">
        <v>600</v>
      </c>
      <c r="C8197" t="str">
        <f t="shared" si="127"/>
        <v>100-1k</v>
      </c>
    </row>
    <row r="8198" spans="1:3">
      <c r="A8198" s="1" t="s">
        <v>14470</v>
      </c>
      <c r="B8198">
        <v>200</v>
      </c>
      <c r="C8198" t="str">
        <f t="shared" ref="C8198:C8261" si="128">IF(B8198&lt;1000,"100-1k",IF(B8198&lt;10000,"1k-10k",IF(B8198&lt;50000,"10k-50k",IF(B8198&lt;100000,"50k-1lks","Above 1_lks"))))</f>
        <v>100-1k</v>
      </c>
    </row>
    <row r="8199" spans="1:3">
      <c r="A8199" s="1" t="s">
        <v>14473</v>
      </c>
      <c r="B8199">
        <v>900</v>
      </c>
      <c r="C8199" t="str">
        <f t="shared" si="128"/>
        <v>100-1k</v>
      </c>
    </row>
    <row r="8200" spans="1:3">
      <c r="A8200" s="1" t="s">
        <v>14475</v>
      </c>
      <c r="B8200">
        <v>700</v>
      </c>
      <c r="C8200" t="str">
        <f t="shared" si="128"/>
        <v>100-1k</v>
      </c>
    </row>
    <row r="8201" spans="1:3">
      <c r="A8201" s="1" t="s">
        <v>669</v>
      </c>
      <c r="B8201">
        <v>2000</v>
      </c>
      <c r="C8201" t="str">
        <f t="shared" si="128"/>
        <v>1k-10k</v>
      </c>
    </row>
    <row r="8202" spans="1:3">
      <c r="A8202" s="1" t="s">
        <v>9308</v>
      </c>
      <c r="B8202">
        <v>2000</v>
      </c>
      <c r="C8202" t="str">
        <f t="shared" si="128"/>
        <v>1k-10k</v>
      </c>
    </row>
    <row r="8203" spans="1:3">
      <c r="A8203" s="1" t="s">
        <v>699</v>
      </c>
      <c r="B8203">
        <v>1600</v>
      </c>
      <c r="C8203" t="str">
        <f t="shared" si="128"/>
        <v>1k-10k</v>
      </c>
    </row>
    <row r="8204" spans="1:3">
      <c r="A8204" s="1" t="s">
        <v>3310</v>
      </c>
      <c r="B8204">
        <v>600</v>
      </c>
      <c r="C8204" t="str">
        <f t="shared" si="128"/>
        <v>100-1k</v>
      </c>
    </row>
    <row r="8205" spans="1:3">
      <c r="A8205" s="1" t="s">
        <v>4190</v>
      </c>
      <c r="B8205">
        <v>2000</v>
      </c>
      <c r="C8205" t="str">
        <f t="shared" si="128"/>
        <v>1k-10k</v>
      </c>
    </row>
    <row r="8206" spans="1:3">
      <c r="A8206" s="1" t="s">
        <v>14753</v>
      </c>
      <c r="B8206">
        <v>1400</v>
      </c>
      <c r="C8206" t="str">
        <f t="shared" si="128"/>
        <v>1k-10k</v>
      </c>
    </row>
    <row r="8207" spans="1:3">
      <c r="A8207" s="1" t="s">
        <v>14755</v>
      </c>
      <c r="B8207">
        <v>500</v>
      </c>
      <c r="C8207" t="str">
        <f t="shared" si="128"/>
        <v>100-1k</v>
      </c>
    </row>
    <row r="8208" spans="1:3">
      <c r="A8208" s="1" t="s">
        <v>15281</v>
      </c>
      <c r="B8208">
        <v>2000</v>
      </c>
      <c r="C8208" t="str">
        <f t="shared" si="128"/>
        <v>1k-10k</v>
      </c>
    </row>
    <row r="8209" spans="1:3">
      <c r="A8209" s="1" t="s">
        <v>14760</v>
      </c>
      <c r="B8209">
        <v>400</v>
      </c>
      <c r="C8209" t="str">
        <f t="shared" si="128"/>
        <v>100-1k</v>
      </c>
    </row>
    <row r="8210" spans="1:3">
      <c r="A8210" s="1" t="s">
        <v>15629</v>
      </c>
      <c r="B8210">
        <v>2000</v>
      </c>
      <c r="C8210" t="str">
        <f t="shared" si="128"/>
        <v>1k-10k</v>
      </c>
    </row>
    <row r="8211" spans="1:3">
      <c r="A8211" s="1" t="s">
        <v>5962</v>
      </c>
      <c r="B8211">
        <v>2000</v>
      </c>
      <c r="C8211" t="str">
        <f t="shared" si="128"/>
        <v>1k-10k</v>
      </c>
    </row>
    <row r="8212" spans="1:3">
      <c r="A8212" s="1" t="s">
        <v>14771</v>
      </c>
      <c r="B8212">
        <v>600</v>
      </c>
      <c r="C8212" t="str">
        <f t="shared" si="128"/>
        <v>100-1k</v>
      </c>
    </row>
    <row r="8213" spans="1:3">
      <c r="A8213" s="1" t="s">
        <v>14776</v>
      </c>
      <c r="B8213">
        <v>1000</v>
      </c>
      <c r="C8213" t="str">
        <f t="shared" si="128"/>
        <v>1k-10k</v>
      </c>
    </row>
    <row r="8214" spans="1:3">
      <c r="A8214" s="1" t="s">
        <v>14778</v>
      </c>
      <c r="B8214">
        <v>700</v>
      </c>
      <c r="C8214" t="str">
        <f t="shared" si="128"/>
        <v>100-1k</v>
      </c>
    </row>
    <row r="8215" spans="1:3">
      <c r="A8215" s="1" t="s">
        <v>11722</v>
      </c>
      <c r="B8215">
        <v>800</v>
      </c>
      <c r="C8215" t="str">
        <f t="shared" si="128"/>
        <v>100-1k</v>
      </c>
    </row>
    <row r="8216" spans="1:3">
      <c r="A8216" s="1" t="s">
        <v>14791</v>
      </c>
      <c r="B8216">
        <v>650</v>
      </c>
      <c r="C8216" t="str">
        <f t="shared" si="128"/>
        <v>100-1k</v>
      </c>
    </row>
    <row r="8217" spans="1:3">
      <c r="A8217" s="1" t="s">
        <v>5976</v>
      </c>
      <c r="B8217">
        <v>2000</v>
      </c>
      <c r="C8217" t="str">
        <f t="shared" si="128"/>
        <v>1k-10k</v>
      </c>
    </row>
    <row r="8218" spans="1:3">
      <c r="A8218" s="1" t="s">
        <v>6174</v>
      </c>
      <c r="B8218">
        <v>2000</v>
      </c>
      <c r="C8218" t="str">
        <f t="shared" si="128"/>
        <v>1k-10k</v>
      </c>
    </row>
    <row r="8219" spans="1:3">
      <c r="A8219" s="1" t="s">
        <v>14798</v>
      </c>
      <c r="B8219">
        <v>900</v>
      </c>
      <c r="C8219" t="str">
        <f t="shared" si="128"/>
        <v>100-1k</v>
      </c>
    </row>
    <row r="8220" spans="1:3">
      <c r="A8220" s="1" t="s">
        <v>15753</v>
      </c>
      <c r="B8220">
        <v>300</v>
      </c>
      <c r="C8220" t="str">
        <f t="shared" si="128"/>
        <v>100-1k</v>
      </c>
    </row>
    <row r="8221" spans="1:3">
      <c r="A8221" s="1" t="s">
        <v>209</v>
      </c>
      <c r="B8221">
        <v>1000</v>
      </c>
      <c r="C8221" t="str">
        <f t="shared" si="128"/>
        <v>1k-10k</v>
      </c>
    </row>
    <row r="8222" spans="1:3">
      <c r="A8222" s="1" t="s">
        <v>15756</v>
      </c>
      <c r="B8222">
        <v>700</v>
      </c>
      <c r="C8222" t="str">
        <f t="shared" si="128"/>
        <v>100-1k</v>
      </c>
    </row>
    <row r="8223" spans="1:3">
      <c r="A8223" s="1" t="s">
        <v>15758</v>
      </c>
      <c r="B8223">
        <v>1000</v>
      </c>
      <c r="C8223" t="str">
        <f t="shared" si="128"/>
        <v>1k-10k</v>
      </c>
    </row>
    <row r="8224" spans="1:3">
      <c r="A8224" s="1" t="s">
        <v>15765</v>
      </c>
      <c r="B8224">
        <v>1000</v>
      </c>
      <c r="C8224" t="str">
        <f t="shared" si="128"/>
        <v>1k-10k</v>
      </c>
    </row>
    <row r="8225" spans="1:3">
      <c r="A8225" s="1" t="s">
        <v>15770</v>
      </c>
      <c r="B8225">
        <v>400</v>
      </c>
      <c r="C8225" t="str">
        <f t="shared" si="128"/>
        <v>100-1k</v>
      </c>
    </row>
    <row r="8226" spans="1:3">
      <c r="A8226" s="1" t="s">
        <v>4206</v>
      </c>
      <c r="B8226">
        <v>2000</v>
      </c>
      <c r="C8226" t="str">
        <f t="shared" si="128"/>
        <v>1k-10k</v>
      </c>
    </row>
    <row r="8227" spans="1:3">
      <c r="A8227" s="1" t="s">
        <v>15776</v>
      </c>
      <c r="B8227">
        <v>650</v>
      </c>
      <c r="C8227" t="str">
        <f t="shared" si="128"/>
        <v>100-1k</v>
      </c>
    </row>
    <row r="8228" spans="1:3">
      <c r="A8228" s="1" t="s">
        <v>15661</v>
      </c>
      <c r="B8228">
        <v>2000</v>
      </c>
      <c r="C8228" t="str">
        <f t="shared" si="128"/>
        <v>1k-10k</v>
      </c>
    </row>
    <row r="8229" spans="1:3">
      <c r="A8229" s="1" t="s">
        <v>15782</v>
      </c>
      <c r="B8229">
        <v>800</v>
      </c>
      <c r="C8229" t="str">
        <f t="shared" si="128"/>
        <v>100-1k</v>
      </c>
    </row>
    <row r="8230" spans="1:3">
      <c r="A8230" s="1" t="s">
        <v>15785</v>
      </c>
      <c r="B8230">
        <v>500</v>
      </c>
      <c r="C8230" t="str">
        <f t="shared" si="128"/>
        <v>100-1k</v>
      </c>
    </row>
    <row r="8231" spans="1:3">
      <c r="A8231" s="1" t="s">
        <v>15799</v>
      </c>
      <c r="B8231">
        <v>1300</v>
      </c>
      <c r="C8231" t="str">
        <f t="shared" si="128"/>
        <v>1k-10k</v>
      </c>
    </row>
    <row r="8232" spans="1:3">
      <c r="A8232" s="1" t="s">
        <v>15801</v>
      </c>
      <c r="B8232">
        <v>800</v>
      </c>
      <c r="C8232" t="str">
        <f t="shared" si="128"/>
        <v>100-1k</v>
      </c>
    </row>
    <row r="8233" spans="1:3">
      <c r="A8233" s="1" t="s">
        <v>15804</v>
      </c>
      <c r="B8233">
        <v>1300</v>
      </c>
      <c r="C8233" t="str">
        <f t="shared" si="128"/>
        <v>1k-10k</v>
      </c>
    </row>
    <row r="8234" spans="1:3">
      <c r="A8234" s="1" t="s">
        <v>15809</v>
      </c>
      <c r="B8234">
        <v>600</v>
      </c>
      <c r="C8234" t="str">
        <f t="shared" si="128"/>
        <v>100-1k</v>
      </c>
    </row>
    <row r="8235" spans="1:3">
      <c r="A8235" s="1" t="s">
        <v>15814</v>
      </c>
      <c r="B8235">
        <v>500</v>
      </c>
      <c r="C8235" t="str">
        <f t="shared" si="128"/>
        <v>100-1k</v>
      </c>
    </row>
    <row r="8236" spans="1:3">
      <c r="A8236" s="1" t="s">
        <v>17875</v>
      </c>
      <c r="B8236">
        <v>2000</v>
      </c>
      <c r="C8236" t="str">
        <f t="shared" si="128"/>
        <v>1k-10k</v>
      </c>
    </row>
    <row r="8237" spans="1:3">
      <c r="A8237" s="1" t="s">
        <v>11531</v>
      </c>
      <c r="B8237">
        <v>2000</v>
      </c>
      <c r="C8237" t="str">
        <f t="shared" si="128"/>
        <v>1k-10k</v>
      </c>
    </row>
    <row r="8238" spans="1:3">
      <c r="A8238" s="1" t="s">
        <v>12947</v>
      </c>
      <c r="B8238">
        <v>700</v>
      </c>
      <c r="C8238" t="str">
        <f t="shared" si="128"/>
        <v>100-1k</v>
      </c>
    </row>
    <row r="8239" spans="1:3">
      <c r="A8239" s="1" t="s">
        <v>12949</v>
      </c>
      <c r="B8239">
        <v>1200</v>
      </c>
      <c r="C8239" t="str">
        <f t="shared" si="128"/>
        <v>1k-10k</v>
      </c>
    </row>
    <row r="8240" spans="1:3">
      <c r="A8240" s="1" t="s">
        <v>12954</v>
      </c>
      <c r="B8240">
        <v>500</v>
      </c>
      <c r="C8240" t="str">
        <f t="shared" si="128"/>
        <v>100-1k</v>
      </c>
    </row>
    <row r="8241" spans="1:3">
      <c r="A8241" s="1" t="s">
        <v>12956</v>
      </c>
      <c r="B8241">
        <v>400</v>
      </c>
      <c r="C8241" t="str">
        <f t="shared" si="128"/>
        <v>100-1k</v>
      </c>
    </row>
    <row r="8242" spans="1:3">
      <c r="A8242" s="1" t="s">
        <v>12958</v>
      </c>
      <c r="B8242">
        <v>500</v>
      </c>
      <c r="C8242" t="str">
        <f t="shared" si="128"/>
        <v>100-1k</v>
      </c>
    </row>
    <row r="8243" spans="1:3">
      <c r="A8243" s="1" t="s">
        <v>951</v>
      </c>
      <c r="B8243">
        <v>450</v>
      </c>
      <c r="C8243" t="str">
        <f t="shared" si="128"/>
        <v>100-1k</v>
      </c>
    </row>
    <row r="8244" spans="1:3">
      <c r="A8244" s="1" t="s">
        <v>2829</v>
      </c>
      <c r="B8244">
        <v>600</v>
      </c>
      <c r="C8244" t="str">
        <f t="shared" si="128"/>
        <v>100-1k</v>
      </c>
    </row>
    <row r="8245" spans="1:3">
      <c r="A8245" s="1" t="s">
        <v>12970</v>
      </c>
      <c r="B8245">
        <v>1200</v>
      </c>
      <c r="C8245" t="str">
        <f t="shared" si="128"/>
        <v>1k-10k</v>
      </c>
    </row>
    <row r="8246" spans="1:3">
      <c r="A8246" s="1" t="s">
        <v>12980</v>
      </c>
      <c r="B8246">
        <v>350</v>
      </c>
      <c r="C8246" t="str">
        <f t="shared" si="128"/>
        <v>100-1k</v>
      </c>
    </row>
    <row r="8247" spans="1:3">
      <c r="A8247" s="1" t="s">
        <v>12983</v>
      </c>
      <c r="B8247">
        <v>450</v>
      </c>
      <c r="C8247" t="str">
        <f t="shared" si="128"/>
        <v>100-1k</v>
      </c>
    </row>
    <row r="8248" spans="1:3">
      <c r="A8248" s="1" t="s">
        <v>12985</v>
      </c>
      <c r="B8248">
        <v>500</v>
      </c>
      <c r="C8248" t="str">
        <f t="shared" si="128"/>
        <v>100-1k</v>
      </c>
    </row>
    <row r="8249" spans="1:3">
      <c r="A8249" s="1" t="s">
        <v>12997</v>
      </c>
      <c r="B8249">
        <v>400</v>
      </c>
      <c r="C8249" t="str">
        <f t="shared" si="128"/>
        <v>100-1k</v>
      </c>
    </row>
    <row r="8250" spans="1:3">
      <c r="A8250" s="1" t="s">
        <v>12999</v>
      </c>
      <c r="B8250">
        <v>300</v>
      </c>
      <c r="C8250" t="str">
        <f t="shared" si="128"/>
        <v>100-1k</v>
      </c>
    </row>
    <row r="8251" spans="1:3">
      <c r="A8251" s="1" t="s">
        <v>13212</v>
      </c>
      <c r="B8251">
        <v>300</v>
      </c>
      <c r="C8251" t="str">
        <f t="shared" si="128"/>
        <v>100-1k</v>
      </c>
    </row>
    <row r="8252" spans="1:3">
      <c r="A8252" s="1" t="s">
        <v>13214</v>
      </c>
      <c r="B8252">
        <v>1000</v>
      </c>
      <c r="C8252" t="str">
        <f t="shared" si="128"/>
        <v>1k-10k</v>
      </c>
    </row>
    <row r="8253" spans="1:3">
      <c r="A8253" s="1" t="s">
        <v>13226</v>
      </c>
      <c r="B8253">
        <v>850</v>
      </c>
      <c r="C8253" t="str">
        <f t="shared" si="128"/>
        <v>100-1k</v>
      </c>
    </row>
    <row r="8254" spans="1:3">
      <c r="A8254" s="1" t="s">
        <v>19390</v>
      </c>
      <c r="B8254">
        <v>2000</v>
      </c>
      <c r="C8254" t="str">
        <f t="shared" si="128"/>
        <v>1k-10k</v>
      </c>
    </row>
    <row r="8255" spans="1:3">
      <c r="A8255" s="1" t="s">
        <v>13232</v>
      </c>
      <c r="B8255">
        <v>850</v>
      </c>
      <c r="C8255" t="str">
        <f t="shared" si="128"/>
        <v>100-1k</v>
      </c>
    </row>
    <row r="8256" spans="1:3">
      <c r="A8256" s="1" t="s">
        <v>13234</v>
      </c>
      <c r="B8256">
        <v>650</v>
      </c>
      <c r="C8256" t="str">
        <f t="shared" si="128"/>
        <v>100-1k</v>
      </c>
    </row>
    <row r="8257" spans="1:3">
      <c r="A8257" s="1" t="s">
        <v>13236</v>
      </c>
      <c r="B8257">
        <v>500</v>
      </c>
      <c r="C8257" t="str">
        <f t="shared" si="128"/>
        <v>100-1k</v>
      </c>
    </row>
    <row r="8258" spans="1:3">
      <c r="A8258" s="1" t="s">
        <v>13238</v>
      </c>
      <c r="B8258">
        <v>1600</v>
      </c>
      <c r="C8258" t="str">
        <f t="shared" si="128"/>
        <v>1k-10k</v>
      </c>
    </row>
    <row r="8259" spans="1:3">
      <c r="A8259" s="1" t="s">
        <v>15762</v>
      </c>
      <c r="B8259">
        <v>2000</v>
      </c>
      <c r="C8259" t="str">
        <f t="shared" si="128"/>
        <v>1k-10k</v>
      </c>
    </row>
    <row r="8260" spans="1:3">
      <c r="A8260" s="1" t="s">
        <v>789</v>
      </c>
      <c r="B8260">
        <v>2000</v>
      </c>
      <c r="C8260" t="str">
        <f t="shared" si="128"/>
        <v>1k-10k</v>
      </c>
    </row>
    <row r="8261" spans="1:3">
      <c r="A8261" s="1" t="s">
        <v>789</v>
      </c>
      <c r="B8261">
        <v>1500</v>
      </c>
      <c r="C8261" t="str">
        <f t="shared" si="128"/>
        <v>1k-10k</v>
      </c>
    </row>
    <row r="8262" spans="1:3">
      <c r="A8262" s="1" t="s">
        <v>13258</v>
      </c>
      <c r="B8262">
        <v>400</v>
      </c>
      <c r="C8262" t="str">
        <f t="shared" ref="C8262:C8325" si="129">IF(B8262&lt;1000,"100-1k",IF(B8262&lt;10000,"1k-10k",IF(B8262&lt;50000,"10k-50k",IF(B8262&lt;100000,"50k-1lks","Above 1_lks"))))</f>
        <v>100-1k</v>
      </c>
    </row>
    <row r="8263" spans="1:3">
      <c r="A8263" s="1" t="s">
        <v>6836</v>
      </c>
      <c r="B8263">
        <v>800</v>
      </c>
      <c r="C8263" t="str">
        <f t="shared" si="129"/>
        <v>100-1k</v>
      </c>
    </row>
    <row r="8264" spans="1:3">
      <c r="A8264" s="1" t="s">
        <v>13265</v>
      </c>
      <c r="B8264">
        <v>1000</v>
      </c>
      <c r="C8264" t="str">
        <f t="shared" si="129"/>
        <v>1k-10k</v>
      </c>
    </row>
    <row r="8265" spans="1:3">
      <c r="A8265" s="1" t="s">
        <v>13269</v>
      </c>
      <c r="B8265">
        <v>400</v>
      </c>
      <c r="C8265" t="str">
        <f t="shared" si="129"/>
        <v>100-1k</v>
      </c>
    </row>
    <row r="8266" spans="1:3">
      <c r="A8266" s="1" t="s">
        <v>13271</v>
      </c>
      <c r="B8266">
        <v>700</v>
      </c>
      <c r="C8266" t="str">
        <f t="shared" si="129"/>
        <v>100-1k</v>
      </c>
    </row>
    <row r="8267" spans="1:3">
      <c r="A8267" s="1" t="s">
        <v>13273</v>
      </c>
      <c r="B8267">
        <v>1100</v>
      </c>
      <c r="C8267" t="str">
        <f t="shared" si="129"/>
        <v>1k-10k</v>
      </c>
    </row>
    <row r="8268" spans="1:3">
      <c r="A8268" s="1" t="s">
        <v>13277</v>
      </c>
      <c r="B8268">
        <v>500</v>
      </c>
      <c r="C8268" t="str">
        <f t="shared" si="129"/>
        <v>100-1k</v>
      </c>
    </row>
    <row r="8269" spans="1:3">
      <c r="A8269" s="1" t="s">
        <v>13279</v>
      </c>
      <c r="B8269">
        <v>1200</v>
      </c>
      <c r="C8269" t="str">
        <f t="shared" si="129"/>
        <v>1k-10k</v>
      </c>
    </row>
    <row r="8270" spans="1:3">
      <c r="A8270" s="1" t="s">
        <v>13284</v>
      </c>
      <c r="B8270">
        <v>350</v>
      </c>
      <c r="C8270" t="str">
        <f t="shared" si="129"/>
        <v>100-1k</v>
      </c>
    </row>
    <row r="8271" spans="1:3">
      <c r="A8271" s="1" t="s">
        <v>15772</v>
      </c>
      <c r="B8271">
        <v>2000</v>
      </c>
      <c r="C8271" t="str">
        <f t="shared" si="129"/>
        <v>1k-10k</v>
      </c>
    </row>
    <row r="8272" spans="1:3">
      <c r="A8272" s="1" t="s">
        <v>13292</v>
      </c>
      <c r="B8272">
        <v>600</v>
      </c>
      <c r="C8272" t="str">
        <f t="shared" si="129"/>
        <v>100-1k</v>
      </c>
    </row>
    <row r="8273" spans="1:3">
      <c r="A8273" s="1" t="s">
        <v>14199</v>
      </c>
      <c r="B8273">
        <v>600</v>
      </c>
      <c r="C8273" t="str">
        <f t="shared" si="129"/>
        <v>100-1k</v>
      </c>
    </row>
    <row r="8274" spans="1:3">
      <c r="A8274" s="1" t="s">
        <v>5294</v>
      </c>
      <c r="B8274">
        <v>450</v>
      </c>
      <c r="C8274" t="str">
        <f t="shared" si="129"/>
        <v>100-1k</v>
      </c>
    </row>
    <row r="8275" spans="1:3">
      <c r="A8275" s="1" t="s">
        <v>7286</v>
      </c>
      <c r="B8275">
        <v>1000</v>
      </c>
      <c r="C8275" t="str">
        <f t="shared" si="129"/>
        <v>1k-10k</v>
      </c>
    </row>
    <row r="8276" spans="1:3">
      <c r="A8276" s="1" t="s">
        <v>2834</v>
      </c>
      <c r="B8276">
        <v>600</v>
      </c>
      <c r="C8276" t="str">
        <f t="shared" si="129"/>
        <v>100-1k</v>
      </c>
    </row>
    <row r="8277" spans="1:3">
      <c r="A8277" s="1" t="s">
        <v>14216</v>
      </c>
      <c r="B8277">
        <v>500</v>
      </c>
      <c r="C8277" t="str">
        <f t="shared" si="129"/>
        <v>100-1k</v>
      </c>
    </row>
    <row r="8278" spans="1:3">
      <c r="A8278" s="1" t="s">
        <v>14220</v>
      </c>
      <c r="B8278">
        <v>1400</v>
      </c>
      <c r="C8278" t="str">
        <f t="shared" si="129"/>
        <v>1k-10k</v>
      </c>
    </row>
    <row r="8279" spans="1:3">
      <c r="A8279" s="1" t="s">
        <v>209</v>
      </c>
      <c r="B8279">
        <v>900</v>
      </c>
      <c r="C8279" t="str">
        <f t="shared" si="129"/>
        <v>100-1k</v>
      </c>
    </row>
    <row r="8280" spans="1:3">
      <c r="A8280" s="1" t="s">
        <v>9700</v>
      </c>
      <c r="B8280">
        <v>2000</v>
      </c>
      <c r="C8280" t="str">
        <f t="shared" si="129"/>
        <v>1k-10k</v>
      </c>
    </row>
    <row r="8281" spans="1:3">
      <c r="A8281" s="1" t="s">
        <v>11401</v>
      </c>
      <c r="B8281">
        <v>350</v>
      </c>
      <c r="C8281" t="str">
        <f t="shared" si="129"/>
        <v>100-1k</v>
      </c>
    </row>
    <row r="8282" spans="1:3">
      <c r="A8282" s="1" t="s">
        <v>11408</v>
      </c>
      <c r="B8282">
        <v>1200</v>
      </c>
      <c r="C8282" t="str">
        <f t="shared" si="129"/>
        <v>1k-10k</v>
      </c>
    </row>
    <row r="8283" spans="1:3">
      <c r="A8283" s="1" t="s">
        <v>11410</v>
      </c>
      <c r="B8283">
        <v>500</v>
      </c>
      <c r="C8283" t="str">
        <f t="shared" si="129"/>
        <v>100-1k</v>
      </c>
    </row>
    <row r="8284" spans="1:3">
      <c r="A8284" s="1" t="s">
        <v>10005</v>
      </c>
      <c r="B8284">
        <v>2000</v>
      </c>
      <c r="C8284" t="str">
        <f t="shared" si="129"/>
        <v>1k-10k</v>
      </c>
    </row>
    <row r="8285" spans="1:3">
      <c r="A8285" s="1" t="s">
        <v>11414</v>
      </c>
      <c r="B8285">
        <v>500</v>
      </c>
      <c r="C8285" t="str">
        <f t="shared" si="129"/>
        <v>100-1k</v>
      </c>
    </row>
    <row r="8286" spans="1:3">
      <c r="A8286" s="1" t="s">
        <v>3257</v>
      </c>
      <c r="B8286">
        <v>800</v>
      </c>
      <c r="C8286" t="str">
        <f t="shared" si="129"/>
        <v>100-1k</v>
      </c>
    </row>
    <row r="8287" spans="1:3">
      <c r="A8287" s="1" t="s">
        <v>11419</v>
      </c>
      <c r="B8287">
        <v>800</v>
      </c>
      <c r="C8287" t="str">
        <f t="shared" si="129"/>
        <v>100-1k</v>
      </c>
    </row>
    <row r="8288" spans="1:3">
      <c r="A8288" s="1" t="s">
        <v>11423</v>
      </c>
      <c r="B8288">
        <v>500</v>
      </c>
      <c r="C8288" t="str">
        <f t="shared" si="129"/>
        <v>100-1k</v>
      </c>
    </row>
    <row r="8289" spans="1:3">
      <c r="A8289" s="1" t="s">
        <v>11427</v>
      </c>
      <c r="B8289">
        <v>1400</v>
      </c>
      <c r="C8289" t="str">
        <f t="shared" si="129"/>
        <v>1k-10k</v>
      </c>
    </row>
    <row r="8290" spans="1:3">
      <c r="A8290" s="1" t="s">
        <v>11429</v>
      </c>
      <c r="B8290">
        <v>550</v>
      </c>
      <c r="C8290" t="str">
        <f t="shared" si="129"/>
        <v>100-1k</v>
      </c>
    </row>
    <row r="8291" spans="1:3">
      <c r="A8291" s="1" t="s">
        <v>11431</v>
      </c>
      <c r="B8291">
        <v>400</v>
      </c>
      <c r="C8291" t="str">
        <f t="shared" si="129"/>
        <v>100-1k</v>
      </c>
    </row>
    <row r="8292" spans="1:3">
      <c r="A8292" s="1" t="s">
        <v>11075</v>
      </c>
      <c r="B8292">
        <v>2000</v>
      </c>
      <c r="C8292" t="str">
        <f t="shared" si="129"/>
        <v>1k-10k</v>
      </c>
    </row>
    <row r="8293" spans="1:3">
      <c r="A8293" s="1" t="s">
        <v>11443</v>
      </c>
      <c r="B8293">
        <v>600</v>
      </c>
      <c r="C8293" t="str">
        <f t="shared" si="129"/>
        <v>100-1k</v>
      </c>
    </row>
    <row r="8294" spans="1:3">
      <c r="A8294" s="1" t="s">
        <v>11449</v>
      </c>
      <c r="B8294">
        <v>650</v>
      </c>
      <c r="C8294" t="str">
        <f t="shared" si="129"/>
        <v>100-1k</v>
      </c>
    </row>
    <row r="8295" spans="1:3">
      <c r="A8295" s="1" t="s">
        <v>11458</v>
      </c>
      <c r="B8295">
        <v>1200</v>
      </c>
      <c r="C8295" t="str">
        <f t="shared" si="129"/>
        <v>1k-10k</v>
      </c>
    </row>
    <row r="8296" spans="1:3">
      <c r="A8296" s="1" t="s">
        <v>8262</v>
      </c>
      <c r="B8296">
        <v>2000</v>
      </c>
      <c r="C8296" t="str">
        <f t="shared" si="129"/>
        <v>1k-10k</v>
      </c>
    </row>
    <row r="8297" spans="1:3">
      <c r="A8297" s="1" t="s">
        <v>11506</v>
      </c>
      <c r="B8297">
        <v>150</v>
      </c>
      <c r="C8297" t="str">
        <f t="shared" si="129"/>
        <v>100-1k</v>
      </c>
    </row>
    <row r="8298" spans="1:3">
      <c r="A8298" s="1" t="s">
        <v>769</v>
      </c>
      <c r="B8298">
        <v>2000</v>
      </c>
      <c r="C8298" t="str">
        <f t="shared" si="129"/>
        <v>1k-10k</v>
      </c>
    </row>
    <row r="8299" spans="1:3">
      <c r="A8299" s="1" t="s">
        <v>11513</v>
      </c>
      <c r="B8299">
        <v>800</v>
      </c>
      <c r="C8299" t="str">
        <f t="shared" si="129"/>
        <v>100-1k</v>
      </c>
    </row>
    <row r="8300" spans="1:3">
      <c r="A8300" s="1" t="s">
        <v>699</v>
      </c>
      <c r="B8300">
        <v>1500</v>
      </c>
      <c r="C8300" t="str">
        <f t="shared" si="129"/>
        <v>1k-10k</v>
      </c>
    </row>
    <row r="8301" spans="1:3">
      <c r="A8301" s="1" t="s">
        <v>11684</v>
      </c>
      <c r="B8301">
        <v>1000</v>
      </c>
      <c r="C8301" t="str">
        <f t="shared" si="129"/>
        <v>1k-10k</v>
      </c>
    </row>
    <row r="8302" spans="1:3">
      <c r="A8302" s="1" t="s">
        <v>11687</v>
      </c>
      <c r="B8302">
        <v>1200</v>
      </c>
      <c r="C8302" t="str">
        <f t="shared" si="129"/>
        <v>1k-10k</v>
      </c>
    </row>
    <row r="8303" spans="1:3">
      <c r="A8303" s="1" t="s">
        <v>11697</v>
      </c>
      <c r="B8303">
        <v>1900</v>
      </c>
      <c r="C8303" t="str">
        <f t="shared" si="129"/>
        <v>1k-10k</v>
      </c>
    </row>
    <row r="8304" spans="1:3">
      <c r="A8304" s="1" t="s">
        <v>11702</v>
      </c>
      <c r="B8304">
        <v>450</v>
      </c>
      <c r="C8304" t="str">
        <f t="shared" si="129"/>
        <v>100-1k</v>
      </c>
    </row>
    <row r="8305" spans="1:3">
      <c r="A8305" s="1" t="s">
        <v>11704</v>
      </c>
      <c r="B8305">
        <v>400</v>
      </c>
      <c r="C8305" t="str">
        <f t="shared" si="129"/>
        <v>100-1k</v>
      </c>
    </row>
    <row r="8306" spans="1:3">
      <c r="A8306" s="1" t="s">
        <v>11706</v>
      </c>
      <c r="B8306">
        <v>1500</v>
      </c>
      <c r="C8306" t="str">
        <f t="shared" si="129"/>
        <v>1k-10k</v>
      </c>
    </row>
    <row r="8307" spans="1:3">
      <c r="A8307" s="1" t="s">
        <v>11709</v>
      </c>
      <c r="B8307">
        <v>1100</v>
      </c>
      <c r="C8307" t="str">
        <f t="shared" si="129"/>
        <v>1k-10k</v>
      </c>
    </row>
    <row r="8308" spans="1:3">
      <c r="A8308" s="1" t="s">
        <v>11712</v>
      </c>
      <c r="B8308">
        <v>1000</v>
      </c>
      <c r="C8308" t="str">
        <f t="shared" si="129"/>
        <v>1k-10k</v>
      </c>
    </row>
    <row r="8309" spans="1:3">
      <c r="A8309" s="1" t="s">
        <v>11716</v>
      </c>
      <c r="B8309">
        <v>600</v>
      </c>
      <c r="C8309" t="str">
        <f t="shared" si="129"/>
        <v>100-1k</v>
      </c>
    </row>
    <row r="8310" spans="1:3">
      <c r="A8310" s="1" t="s">
        <v>11726</v>
      </c>
      <c r="B8310">
        <v>500</v>
      </c>
      <c r="C8310" t="str">
        <f t="shared" si="129"/>
        <v>100-1k</v>
      </c>
    </row>
    <row r="8311" spans="1:3">
      <c r="A8311" s="1" t="s">
        <v>2834</v>
      </c>
      <c r="B8311">
        <v>700</v>
      </c>
      <c r="C8311" t="str">
        <f t="shared" si="129"/>
        <v>100-1k</v>
      </c>
    </row>
    <row r="8312" spans="1:3">
      <c r="A8312" s="1" t="s">
        <v>11737</v>
      </c>
      <c r="B8312">
        <v>800</v>
      </c>
      <c r="C8312" t="str">
        <f t="shared" si="129"/>
        <v>100-1k</v>
      </c>
    </row>
    <row r="8313" spans="1:3">
      <c r="A8313" s="1" t="s">
        <v>12707</v>
      </c>
      <c r="B8313">
        <v>700</v>
      </c>
      <c r="C8313" t="str">
        <f t="shared" si="129"/>
        <v>100-1k</v>
      </c>
    </row>
    <row r="8314" spans="1:3">
      <c r="A8314" s="1" t="s">
        <v>12632</v>
      </c>
      <c r="B8314">
        <v>400</v>
      </c>
      <c r="C8314" t="str">
        <f t="shared" si="129"/>
        <v>100-1k</v>
      </c>
    </row>
    <row r="8315" spans="1:3">
      <c r="A8315" s="1" t="s">
        <v>12714</v>
      </c>
      <c r="B8315">
        <v>1000</v>
      </c>
      <c r="C8315" t="str">
        <f t="shared" si="129"/>
        <v>1k-10k</v>
      </c>
    </row>
    <row r="8316" spans="1:3">
      <c r="A8316" s="1" t="s">
        <v>12718</v>
      </c>
      <c r="B8316">
        <v>800</v>
      </c>
      <c r="C8316" t="str">
        <f t="shared" si="129"/>
        <v>100-1k</v>
      </c>
    </row>
    <row r="8317" spans="1:3">
      <c r="A8317" s="1" t="s">
        <v>12720</v>
      </c>
      <c r="B8317">
        <v>900</v>
      </c>
      <c r="C8317" t="str">
        <f t="shared" si="129"/>
        <v>100-1k</v>
      </c>
    </row>
    <row r="8318" spans="1:3">
      <c r="A8318" s="1" t="s">
        <v>12725</v>
      </c>
      <c r="B8318">
        <v>1400</v>
      </c>
      <c r="C8318" t="str">
        <f t="shared" si="129"/>
        <v>1k-10k</v>
      </c>
    </row>
    <row r="8319" spans="1:3">
      <c r="A8319" s="1" t="s">
        <v>6117</v>
      </c>
      <c r="B8319">
        <v>1000</v>
      </c>
      <c r="C8319" t="str">
        <f t="shared" si="129"/>
        <v>1k-10k</v>
      </c>
    </row>
    <row r="8320" spans="1:3">
      <c r="A8320" s="1" t="s">
        <v>12734</v>
      </c>
      <c r="B8320">
        <v>800</v>
      </c>
      <c r="C8320" t="str">
        <f t="shared" si="129"/>
        <v>100-1k</v>
      </c>
    </row>
    <row r="8321" spans="1:3">
      <c r="A8321" s="1" t="s">
        <v>2834</v>
      </c>
      <c r="B8321">
        <v>600</v>
      </c>
      <c r="C8321" t="str">
        <f t="shared" si="129"/>
        <v>100-1k</v>
      </c>
    </row>
    <row r="8322" spans="1:3">
      <c r="A8322" s="1" t="s">
        <v>779</v>
      </c>
      <c r="B8322">
        <v>2000</v>
      </c>
      <c r="C8322" t="str">
        <f t="shared" si="129"/>
        <v>1k-10k</v>
      </c>
    </row>
    <row r="8323" spans="1:3">
      <c r="A8323" s="1" t="s">
        <v>9687</v>
      </c>
      <c r="B8323">
        <v>0</v>
      </c>
      <c r="C8323" t="str">
        <f t="shared" si="129"/>
        <v>100-1k</v>
      </c>
    </row>
    <row r="8324" spans="1:3">
      <c r="A8324" s="1" t="s">
        <v>9691</v>
      </c>
      <c r="B8324">
        <v>800</v>
      </c>
      <c r="C8324" t="str">
        <f t="shared" si="129"/>
        <v>100-1k</v>
      </c>
    </row>
    <row r="8325" spans="1:3">
      <c r="A8325" s="1" t="s">
        <v>9693</v>
      </c>
      <c r="B8325">
        <v>700</v>
      </c>
      <c r="C8325" t="str">
        <f t="shared" si="129"/>
        <v>100-1k</v>
      </c>
    </row>
    <row r="8326" spans="1:3">
      <c r="A8326" s="1" t="s">
        <v>9695</v>
      </c>
      <c r="B8326">
        <v>600</v>
      </c>
      <c r="C8326" t="str">
        <f t="shared" ref="C8326:C8389" si="130">IF(B8326&lt;1000,"100-1k",IF(B8326&lt;10000,"1k-10k",IF(B8326&lt;50000,"10k-50k",IF(B8326&lt;100000,"50k-1lks","Above 1_lks"))))</f>
        <v>100-1k</v>
      </c>
    </row>
    <row r="8327" spans="1:3">
      <c r="A8327" s="1" t="s">
        <v>19155</v>
      </c>
      <c r="B8327">
        <v>2000</v>
      </c>
      <c r="C8327" t="str">
        <f t="shared" si="130"/>
        <v>1k-10k</v>
      </c>
    </row>
    <row r="8328" spans="1:3">
      <c r="A8328" s="1" t="s">
        <v>2899</v>
      </c>
      <c r="B8328">
        <v>2000</v>
      </c>
      <c r="C8328" t="str">
        <f t="shared" si="130"/>
        <v>1k-10k</v>
      </c>
    </row>
    <row r="8329" spans="1:3">
      <c r="A8329" s="1" t="s">
        <v>1005</v>
      </c>
      <c r="B8329">
        <v>1500</v>
      </c>
      <c r="C8329" t="str">
        <f t="shared" si="130"/>
        <v>1k-10k</v>
      </c>
    </row>
    <row r="8330" spans="1:3">
      <c r="A8330" s="1" t="s">
        <v>9713</v>
      </c>
      <c r="B8330">
        <v>600</v>
      </c>
      <c r="C8330" t="str">
        <f t="shared" si="130"/>
        <v>100-1k</v>
      </c>
    </row>
    <row r="8331" spans="1:3">
      <c r="A8331" s="1" t="s">
        <v>9716</v>
      </c>
      <c r="B8331">
        <v>500</v>
      </c>
      <c r="C8331" t="str">
        <f t="shared" si="130"/>
        <v>100-1k</v>
      </c>
    </row>
    <row r="8332" spans="1:3">
      <c r="A8332" s="1" t="s">
        <v>9721</v>
      </c>
      <c r="B8332">
        <v>400</v>
      </c>
      <c r="C8332" t="str">
        <f t="shared" si="130"/>
        <v>100-1k</v>
      </c>
    </row>
    <row r="8333" spans="1:3">
      <c r="A8333" s="1" t="s">
        <v>9730</v>
      </c>
      <c r="B8333">
        <v>1100</v>
      </c>
      <c r="C8333" t="str">
        <f t="shared" si="130"/>
        <v>1k-10k</v>
      </c>
    </row>
    <row r="8334" spans="1:3">
      <c r="A8334" s="1" t="s">
        <v>9734</v>
      </c>
      <c r="B8334">
        <v>450</v>
      </c>
      <c r="C8334" t="str">
        <f t="shared" si="130"/>
        <v>100-1k</v>
      </c>
    </row>
    <row r="8335" spans="1:3">
      <c r="A8335" s="1" t="s">
        <v>9739</v>
      </c>
      <c r="B8335">
        <v>1200</v>
      </c>
      <c r="C8335" t="str">
        <f t="shared" si="130"/>
        <v>1k-10k</v>
      </c>
    </row>
    <row r="8336" spans="1:3">
      <c r="A8336" s="1" t="s">
        <v>9999</v>
      </c>
      <c r="B8336">
        <v>400</v>
      </c>
      <c r="C8336" t="str">
        <f t="shared" si="130"/>
        <v>100-1k</v>
      </c>
    </row>
    <row r="8337" spans="1:3">
      <c r="A8337" s="1" t="s">
        <v>10002</v>
      </c>
      <c r="B8337">
        <v>1400</v>
      </c>
      <c r="C8337" t="str">
        <f t="shared" si="130"/>
        <v>1k-10k</v>
      </c>
    </row>
    <row r="8338" spans="1:3">
      <c r="A8338" s="1" t="s">
        <v>17525</v>
      </c>
      <c r="B8338">
        <v>2000</v>
      </c>
      <c r="C8338" t="str">
        <f t="shared" si="130"/>
        <v>1k-10k</v>
      </c>
    </row>
    <row r="8339" spans="1:3">
      <c r="A8339" s="1" t="s">
        <v>14312</v>
      </c>
      <c r="B8339">
        <v>2000</v>
      </c>
      <c r="C8339" t="str">
        <f t="shared" si="130"/>
        <v>1k-10k</v>
      </c>
    </row>
    <row r="8340" spans="1:3">
      <c r="A8340" s="1" t="s">
        <v>19924</v>
      </c>
      <c r="B8340">
        <v>2100</v>
      </c>
      <c r="C8340" t="str">
        <f t="shared" si="130"/>
        <v>1k-10k</v>
      </c>
    </row>
    <row r="8341" spans="1:3">
      <c r="A8341" s="1" t="s">
        <v>10018</v>
      </c>
      <c r="B8341">
        <v>350</v>
      </c>
      <c r="C8341" t="str">
        <f t="shared" si="130"/>
        <v>100-1k</v>
      </c>
    </row>
    <row r="8342" spans="1:3">
      <c r="A8342" s="1" t="s">
        <v>16706</v>
      </c>
      <c r="B8342">
        <v>2100</v>
      </c>
      <c r="C8342" t="str">
        <f t="shared" si="130"/>
        <v>1k-10k</v>
      </c>
    </row>
    <row r="8343" spans="1:3">
      <c r="A8343" s="1" t="s">
        <v>10023</v>
      </c>
      <c r="B8343">
        <v>1000</v>
      </c>
      <c r="C8343" t="str">
        <f t="shared" si="130"/>
        <v>1k-10k</v>
      </c>
    </row>
    <row r="8344" spans="1:3">
      <c r="A8344" s="1" t="s">
        <v>10027</v>
      </c>
      <c r="B8344">
        <v>800</v>
      </c>
      <c r="C8344" t="str">
        <f t="shared" si="130"/>
        <v>100-1k</v>
      </c>
    </row>
    <row r="8345" spans="1:3">
      <c r="A8345" s="1" t="s">
        <v>10030</v>
      </c>
      <c r="B8345">
        <v>900</v>
      </c>
      <c r="C8345" t="str">
        <f t="shared" si="130"/>
        <v>100-1k</v>
      </c>
    </row>
    <row r="8346" spans="1:3">
      <c r="A8346" s="1" t="s">
        <v>10035</v>
      </c>
      <c r="B8346">
        <v>700</v>
      </c>
      <c r="C8346" t="str">
        <f t="shared" si="130"/>
        <v>100-1k</v>
      </c>
    </row>
    <row r="8347" spans="1:3">
      <c r="A8347" s="1" t="s">
        <v>10038</v>
      </c>
      <c r="B8347">
        <v>800</v>
      </c>
      <c r="C8347" t="str">
        <f t="shared" si="130"/>
        <v>100-1k</v>
      </c>
    </row>
    <row r="8348" spans="1:3">
      <c r="A8348" s="1" t="s">
        <v>789</v>
      </c>
      <c r="B8348">
        <v>1600</v>
      </c>
      <c r="C8348" t="str">
        <f t="shared" si="130"/>
        <v>1k-10k</v>
      </c>
    </row>
    <row r="8349" spans="1:3">
      <c r="A8349" s="1" t="s">
        <v>10049</v>
      </c>
      <c r="B8349">
        <v>1100</v>
      </c>
      <c r="C8349" t="str">
        <f t="shared" si="130"/>
        <v>1k-10k</v>
      </c>
    </row>
    <row r="8350" spans="1:3">
      <c r="A8350" s="1" t="s">
        <v>6836</v>
      </c>
      <c r="B8350">
        <v>800</v>
      </c>
      <c r="C8350" t="str">
        <f t="shared" si="130"/>
        <v>100-1k</v>
      </c>
    </row>
    <row r="8351" spans="1:3">
      <c r="A8351" s="1" t="s">
        <v>2067</v>
      </c>
      <c r="B8351">
        <v>700</v>
      </c>
      <c r="C8351" t="str">
        <f t="shared" si="130"/>
        <v>100-1k</v>
      </c>
    </row>
    <row r="8352" spans="1:3">
      <c r="A8352" s="1" t="s">
        <v>10055</v>
      </c>
      <c r="B8352">
        <v>800</v>
      </c>
      <c r="C8352" t="str">
        <f t="shared" si="130"/>
        <v>100-1k</v>
      </c>
    </row>
    <row r="8353" spans="1:3">
      <c r="A8353" s="1" t="s">
        <v>10070</v>
      </c>
      <c r="B8353">
        <v>1200</v>
      </c>
      <c r="C8353" t="str">
        <f t="shared" si="130"/>
        <v>1k-10k</v>
      </c>
    </row>
    <row r="8354" spans="1:3">
      <c r="A8354" s="1" t="s">
        <v>10075</v>
      </c>
      <c r="B8354">
        <v>290</v>
      </c>
      <c r="C8354" t="str">
        <f t="shared" si="130"/>
        <v>100-1k</v>
      </c>
    </row>
    <row r="8355" spans="1:3">
      <c r="A8355" s="1" t="s">
        <v>10078</v>
      </c>
      <c r="B8355">
        <v>1000</v>
      </c>
      <c r="C8355" t="str">
        <f t="shared" si="130"/>
        <v>1k-10k</v>
      </c>
    </row>
    <row r="8356" spans="1:3">
      <c r="A8356" s="1" t="s">
        <v>10084</v>
      </c>
      <c r="B8356">
        <v>1000</v>
      </c>
      <c r="C8356" t="str">
        <f t="shared" si="130"/>
        <v>1k-10k</v>
      </c>
    </row>
    <row r="8357" spans="1:3">
      <c r="A8357" s="1" t="s">
        <v>10088</v>
      </c>
      <c r="B8357">
        <v>100</v>
      </c>
      <c r="C8357" t="str">
        <f t="shared" si="130"/>
        <v>100-1k</v>
      </c>
    </row>
    <row r="8358" spans="1:3">
      <c r="A8358" s="1" t="s">
        <v>15188</v>
      </c>
      <c r="B8358">
        <v>2100</v>
      </c>
      <c r="C8358" t="str">
        <f t="shared" si="130"/>
        <v>1k-10k</v>
      </c>
    </row>
    <row r="8359" spans="1:3">
      <c r="A8359" s="1" t="s">
        <v>8981</v>
      </c>
      <c r="B8359">
        <v>600</v>
      </c>
      <c r="C8359" t="str">
        <f t="shared" si="130"/>
        <v>100-1k</v>
      </c>
    </row>
    <row r="8360" spans="1:3">
      <c r="A8360" s="1" t="s">
        <v>11086</v>
      </c>
      <c r="B8360">
        <v>150</v>
      </c>
      <c r="C8360" t="str">
        <f t="shared" si="130"/>
        <v>100-1k</v>
      </c>
    </row>
    <row r="8361" spans="1:3">
      <c r="A8361" s="1" t="s">
        <v>12043</v>
      </c>
      <c r="B8361">
        <v>2100</v>
      </c>
      <c r="C8361" t="str">
        <f t="shared" si="130"/>
        <v>1k-10k</v>
      </c>
    </row>
    <row r="8362" spans="1:3">
      <c r="A8362" s="1" t="s">
        <v>11097</v>
      </c>
      <c r="B8362">
        <v>650</v>
      </c>
      <c r="C8362" t="str">
        <f t="shared" si="130"/>
        <v>100-1k</v>
      </c>
    </row>
    <row r="8363" spans="1:3">
      <c r="A8363" s="1" t="s">
        <v>11101</v>
      </c>
      <c r="B8363">
        <v>450</v>
      </c>
      <c r="C8363" t="str">
        <f t="shared" si="130"/>
        <v>100-1k</v>
      </c>
    </row>
    <row r="8364" spans="1:3">
      <c r="A8364" s="1" t="s">
        <v>11104</v>
      </c>
      <c r="B8364">
        <v>1000</v>
      </c>
      <c r="C8364" t="str">
        <f t="shared" si="130"/>
        <v>1k-10k</v>
      </c>
    </row>
    <row r="8365" spans="1:3">
      <c r="A8365" s="1" t="s">
        <v>4148</v>
      </c>
      <c r="B8365">
        <v>500</v>
      </c>
      <c r="C8365" t="str">
        <f t="shared" si="130"/>
        <v>100-1k</v>
      </c>
    </row>
    <row r="8366" spans="1:3">
      <c r="A8366" s="1" t="s">
        <v>11112</v>
      </c>
      <c r="B8366">
        <v>200</v>
      </c>
      <c r="C8366" t="str">
        <f t="shared" si="130"/>
        <v>100-1k</v>
      </c>
    </row>
    <row r="8367" spans="1:3">
      <c r="A8367" s="1" t="s">
        <v>11101</v>
      </c>
      <c r="B8367">
        <v>450</v>
      </c>
      <c r="C8367" t="str">
        <f t="shared" si="130"/>
        <v>100-1k</v>
      </c>
    </row>
    <row r="8368" spans="1:3">
      <c r="A8368" s="1" t="s">
        <v>2834</v>
      </c>
      <c r="B8368">
        <v>700</v>
      </c>
      <c r="C8368" t="str">
        <f t="shared" si="130"/>
        <v>100-1k</v>
      </c>
    </row>
    <row r="8369" spans="1:3">
      <c r="A8369" s="1" t="s">
        <v>11125</v>
      </c>
      <c r="B8369">
        <v>400</v>
      </c>
      <c r="C8369" t="str">
        <f t="shared" si="130"/>
        <v>100-1k</v>
      </c>
    </row>
    <row r="8370" spans="1:3">
      <c r="A8370" s="1" t="s">
        <v>11127</v>
      </c>
      <c r="B8370">
        <v>600</v>
      </c>
      <c r="C8370" t="str">
        <f t="shared" si="130"/>
        <v>100-1k</v>
      </c>
    </row>
    <row r="8371" spans="1:3">
      <c r="A8371" s="1" t="s">
        <v>8142</v>
      </c>
      <c r="B8371">
        <v>500</v>
      </c>
      <c r="C8371" t="str">
        <f t="shared" si="130"/>
        <v>100-1k</v>
      </c>
    </row>
    <row r="8372" spans="1:3">
      <c r="A8372" s="1" t="s">
        <v>8144</v>
      </c>
      <c r="B8372">
        <v>1100</v>
      </c>
      <c r="C8372" t="str">
        <f t="shared" si="130"/>
        <v>1k-10k</v>
      </c>
    </row>
    <row r="8373" spans="1:3">
      <c r="A8373" s="1" t="s">
        <v>8146</v>
      </c>
      <c r="B8373">
        <v>900</v>
      </c>
      <c r="C8373" t="str">
        <f t="shared" si="130"/>
        <v>100-1k</v>
      </c>
    </row>
    <row r="8374" spans="1:3">
      <c r="A8374" s="1" t="s">
        <v>8151</v>
      </c>
      <c r="B8374">
        <v>900</v>
      </c>
      <c r="C8374" t="str">
        <f t="shared" si="130"/>
        <v>100-1k</v>
      </c>
    </row>
    <row r="8375" spans="1:3">
      <c r="A8375" s="1" t="s">
        <v>8160</v>
      </c>
      <c r="B8375">
        <v>500</v>
      </c>
      <c r="C8375" t="str">
        <f t="shared" si="130"/>
        <v>100-1k</v>
      </c>
    </row>
    <row r="8376" spans="1:3">
      <c r="A8376" s="1" t="s">
        <v>1056</v>
      </c>
      <c r="B8376">
        <v>400</v>
      </c>
      <c r="C8376" t="str">
        <f t="shared" si="130"/>
        <v>100-1k</v>
      </c>
    </row>
    <row r="8377" spans="1:3">
      <c r="A8377" s="1" t="s">
        <v>8166</v>
      </c>
      <c r="B8377">
        <v>500</v>
      </c>
      <c r="C8377" t="str">
        <f t="shared" si="130"/>
        <v>100-1k</v>
      </c>
    </row>
    <row r="8378" spans="1:3">
      <c r="A8378" s="1" t="s">
        <v>8169</v>
      </c>
      <c r="B8378">
        <v>450</v>
      </c>
      <c r="C8378" t="str">
        <f t="shared" si="130"/>
        <v>100-1k</v>
      </c>
    </row>
    <row r="8379" spans="1:3">
      <c r="A8379" s="1" t="s">
        <v>8172</v>
      </c>
      <c r="B8379">
        <v>450</v>
      </c>
      <c r="C8379" t="str">
        <f t="shared" si="130"/>
        <v>100-1k</v>
      </c>
    </row>
    <row r="8380" spans="1:3">
      <c r="A8380" s="1" t="s">
        <v>8174</v>
      </c>
      <c r="B8380">
        <v>800</v>
      </c>
      <c r="C8380" t="str">
        <f t="shared" si="130"/>
        <v>100-1k</v>
      </c>
    </row>
    <row r="8381" spans="1:3">
      <c r="A8381" s="1" t="s">
        <v>8177</v>
      </c>
      <c r="B8381">
        <v>950</v>
      </c>
      <c r="C8381" t="str">
        <f t="shared" si="130"/>
        <v>100-1k</v>
      </c>
    </row>
    <row r="8382" spans="1:3">
      <c r="A8382" s="1" t="s">
        <v>8182</v>
      </c>
      <c r="B8382">
        <v>250</v>
      </c>
      <c r="C8382" t="str">
        <f t="shared" si="130"/>
        <v>100-1k</v>
      </c>
    </row>
    <row r="8383" spans="1:3">
      <c r="A8383" s="1" t="s">
        <v>8188</v>
      </c>
      <c r="B8383">
        <v>600</v>
      </c>
      <c r="C8383" t="str">
        <f t="shared" si="130"/>
        <v>100-1k</v>
      </c>
    </row>
    <row r="8384" spans="1:3">
      <c r="A8384" s="1" t="s">
        <v>8191</v>
      </c>
      <c r="B8384">
        <v>500</v>
      </c>
      <c r="C8384" t="str">
        <f t="shared" si="130"/>
        <v>100-1k</v>
      </c>
    </row>
    <row r="8385" spans="1:3">
      <c r="A8385" s="1" t="s">
        <v>8193</v>
      </c>
      <c r="B8385">
        <v>1000</v>
      </c>
      <c r="C8385" t="str">
        <f t="shared" si="130"/>
        <v>1k-10k</v>
      </c>
    </row>
    <row r="8386" spans="1:3">
      <c r="A8386" s="1" t="s">
        <v>8196</v>
      </c>
      <c r="B8386">
        <v>750</v>
      </c>
      <c r="C8386" t="str">
        <f t="shared" si="130"/>
        <v>100-1k</v>
      </c>
    </row>
    <row r="8387" spans="1:3">
      <c r="A8387" s="1" t="s">
        <v>8252</v>
      </c>
      <c r="B8387">
        <v>100</v>
      </c>
      <c r="C8387" t="str">
        <f t="shared" si="130"/>
        <v>100-1k</v>
      </c>
    </row>
    <row r="8388" spans="1:3">
      <c r="A8388" s="1" t="s">
        <v>1431</v>
      </c>
      <c r="B8388">
        <v>600</v>
      </c>
      <c r="C8388" t="str">
        <f t="shared" si="130"/>
        <v>100-1k</v>
      </c>
    </row>
    <row r="8389" spans="1:3">
      <c r="A8389" s="1" t="s">
        <v>8255</v>
      </c>
      <c r="B8389">
        <v>400</v>
      </c>
      <c r="C8389" t="str">
        <f t="shared" si="130"/>
        <v>100-1k</v>
      </c>
    </row>
    <row r="8390" spans="1:3">
      <c r="A8390" s="1" t="s">
        <v>8257</v>
      </c>
      <c r="B8390">
        <v>800</v>
      </c>
      <c r="C8390" t="str">
        <f t="shared" ref="C8390:C8453" si="131">IF(B8390&lt;1000,"100-1k",IF(B8390&lt;10000,"1k-10k",IF(B8390&lt;50000,"10k-50k",IF(B8390&lt;100000,"50k-1lks","Above 1_lks"))))</f>
        <v>100-1k</v>
      </c>
    </row>
    <row r="8391" spans="1:3">
      <c r="A8391" s="1" t="s">
        <v>7049</v>
      </c>
      <c r="B8391">
        <v>2100</v>
      </c>
      <c r="C8391" t="str">
        <f t="shared" si="131"/>
        <v>1k-10k</v>
      </c>
    </row>
    <row r="8392" spans="1:3">
      <c r="A8392" s="1" t="s">
        <v>8269</v>
      </c>
      <c r="B8392">
        <v>600</v>
      </c>
      <c r="C8392" t="str">
        <f t="shared" si="131"/>
        <v>100-1k</v>
      </c>
    </row>
    <row r="8393" spans="1:3">
      <c r="A8393" s="1" t="s">
        <v>8415</v>
      </c>
      <c r="B8393">
        <v>750</v>
      </c>
      <c r="C8393" t="str">
        <f t="shared" si="131"/>
        <v>100-1k</v>
      </c>
    </row>
    <row r="8394" spans="1:3">
      <c r="A8394" s="1" t="s">
        <v>8417</v>
      </c>
      <c r="B8394">
        <v>500</v>
      </c>
      <c r="C8394" t="str">
        <f t="shared" si="131"/>
        <v>100-1k</v>
      </c>
    </row>
    <row r="8395" spans="1:3">
      <c r="A8395" s="1" t="s">
        <v>1380</v>
      </c>
      <c r="B8395">
        <v>2100</v>
      </c>
      <c r="C8395" t="str">
        <f t="shared" si="131"/>
        <v>1k-10k</v>
      </c>
    </row>
    <row r="8396" spans="1:3">
      <c r="A8396" s="1" t="s">
        <v>8430</v>
      </c>
      <c r="B8396">
        <v>700</v>
      </c>
      <c r="C8396" t="str">
        <f t="shared" si="131"/>
        <v>100-1k</v>
      </c>
    </row>
    <row r="8397" spans="1:3">
      <c r="A8397" s="1" t="s">
        <v>8436</v>
      </c>
      <c r="B8397">
        <v>1000</v>
      </c>
      <c r="C8397" t="str">
        <f t="shared" si="131"/>
        <v>1k-10k</v>
      </c>
    </row>
    <row r="8398" spans="1:3">
      <c r="A8398" s="1" t="s">
        <v>8440</v>
      </c>
      <c r="B8398">
        <v>1000</v>
      </c>
      <c r="C8398" t="str">
        <f t="shared" si="131"/>
        <v>1k-10k</v>
      </c>
    </row>
    <row r="8399" spans="1:3">
      <c r="A8399" s="1" t="s">
        <v>8444</v>
      </c>
      <c r="B8399">
        <v>1000</v>
      </c>
      <c r="C8399" t="str">
        <f t="shared" si="131"/>
        <v>1k-10k</v>
      </c>
    </row>
    <row r="8400" spans="1:3">
      <c r="A8400" s="1" t="s">
        <v>8462</v>
      </c>
      <c r="B8400">
        <v>250</v>
      </c>
      <c r="C8400" t="str">
        <f t="shared" si="131"/>
        <v>100-1k</v>
      </c>
    </row>
    <row r="8401" spans="1:3">
      <c r="A8401" s="1" t="s">
        <v>8464</v>
      </c>
      <c r="B8401">
        <v>600</v>
      </c>
      <c r="C8401" t="str">
        <f t="shared" si="131"/>
        <v>100-1k</v>
      </c>
    </row>
    <row r="8402" spans="1:3">
      <c r="A8402" s="1" t="s">
        <v>4904</v>
      </c>
      <c r="B8402">
        <v>1000</v>
      </c>
      <c r="C8402" t="str">
        <f t="shared" si="131"/>
        <v>1k-10k</v>
      </c>
    </row>
    <row r="8403" spans="1:3">
      <c r="A8403" s="1" t="s">
        <v>8471</v>
      </c>
      <c r="B8403">
        <v>600</v>
      </c>
      <c r="C8403" t="str">
        <f t="shared" si="131"/>
        <v>100-1k</v>
      </c>
    </row>
    <row r="8404" spans="1:3">
      <c r="A8404" s="1" t="s">
        <v>4148</v>
      </c>
      <c r="B8404">
        <v>500</v>
      </c>
      <c r="C8404" t="str">
        <f t="shared" si="131"/>
        <v>100-1k</v>
      </c>
    </row>
    <row r="8405" spans="1:3">
      <c r="A8405" s="1" t="s">
        <v>9432</v>
      </c>
      <c r="B8405">
        <v>1000</v>
      </c>
      <c r="C8405" t="str">
        <f t="shared" si="131"/>
        <v>1k-10k</v>
      </c>
    </row>
    <row r="8406" spans="1:3">
      <c r="A8406" s="1" t="s">
        <v>9436</v>
      </c>
      <c r="B8406">
        <v>900</v>
      </c>
      <c r="C8406" t="str">
        <f t="shared" si="131"/>
        <v>100-1k</v>
      </c>
    </row>
    <row r="8407" spans="1:3">
      <c r="A8407" s="1" t="s">
        <v>8570</v>
      </c>
      <c r="B8407">
        <v>2100</v>
      </c>
      <c r="C8407" t="str">
        <f t="shared" si="131"/>
        <v>1k-10k</v>
      </c>
    </row>
    <row r="8408" spans="1:3">
      <c r="A8408" s="1" t="s">
        <v>789</v>
      </c>
      <c r="B8408">
        <v>1700</v>
      </c>
      <c r="C8408" t="str">
        <f t="shared" si="131"/>
        <v>1k-10k</v>
      </c>
    </row>
    <row r="8409" spans="1:3">
      <c r="A8409" s="1" t="s">
        <v>9446</v>
      </c>
      <c r="B8409">
        <v>900</v>
      </c>
      <c r="C8409" t="str">
        <f t="shared" si="131"/>
        <v>100-1k</v>
      </c>
    </row>
    <row r="8410" spans="1:3">
      <c r="A8410" s="1" t="s">
        <v>2834</v>
      </c>
      <c r="B8410">
        <v>800</v>
      </c>
      <c r="C8410" t="str">
        <f t="shared" si="131"/>
        <v>100-1k</v>
      </c>
    </row>
    <row r="8411" spans="1:3">
      <c r="A8411" s="1" t="s">
        <v>5061</v>
      </c>
      <c r="B8411">
        <v>1000</v>
      </c>
      <c r="C8411" t="str">
        <f t="shared" si="131"/>
        <v>1k-10k</v>
      </c>
    </row>
    <row r="8412" spans="1:3">
      <c r="A8412" s="1" t="s">
        <v>9453</v>
      </c>
      <c r="B8412">
        <v>600</v>
      </c>
      <c r="C8412" t="str">
        <f t="shared" si="131"/>
        <v>100-1k</v>
      </c>
    </row>
    <row r="8413" spans="1:3">
      <c r="A8413" s="1" t="s">
        <v>9460</v>
      </c>
      <c r="B8413">
        <v>450</v>
      </c>
      <c r="C8413" t="str">
        <f t="shared" si="131"/>
        <v>100-1k</v>
      </c>
    </row>
    <row r="8414" spans="1:3">
      <c r="A8414" s="1" t="s">
        <v>6552</v>
      </c>
      <c r="B8414">
        <v>400</v>
      </c>
      <c r="C8414" t="str">
        <f t="shared" si="131"/>
        <v>100-1k</v>
      </c>
    </row>
    <row r="8415" spans="1:3">
      <c r="A8415" s="1" t="s">
        <v>2834</v>
      </c>
      <c r="B8415">
        <v>700</v>
      </c>
      <c r="C8415" t="str">
        <f t="shared" si="131"/>
        <v>100-1k</v>
      </c>
    </row>
    <row r="8416" spans="1:3">
      <c r="A8416" s="1" t="s">
        <v>6557</v>
      </c>
      <c r="B8416">
        <v>450</v>
      </c>
      <c r="C8416" t="str">
        <f t="shared" si="131"/>
        <v>100-1k</v>
      </c>
    </row>
    <row r="8417" spans="1:3">
      <c r="A8417" s="1" t="s">
        <v>6562</v>
      </c>
      <c r="B8417">
        <v>500</v>
      </c>
      <c r="C8417" t="str">
        <f t="shared" si="131"/>
        <v>100-1k</v>
      </c>
    </row>
    <row r="8418" spans="1:3">
      <c r="A8418" s="1" t="s">
        <v>4729</v>
      </c>
      <c r="B8418">
        <v>500</v>
      </c>
      <c r="C8418" t="str">
        <f t="shared" si="131"/>
        <v>100-1k</v>
      </c>
    </row>
    <row r="8419" spans="1:3">
      <c r="A8419" s="1" t="s">
        <v>6567</v>
      </c>
      <c r="B8419">
        <v>450</v>
      </c>
      <c r="C8419" t="str">
        <f t="shared" si="131"/>
        <v>100-1k</v>
      </c>
    </row>
    <row r="8420" spans="1:3">
      <c r="A8420" s="1" t="s">
        <v>6575</v>
      </c>
      <c r="B8420">
        <v>300</v>
      </c>
      <c r="C8420" t="str">
        <f t="shared" si="131"/>
        <v>100-1k</v>
      </c>
    </row>
    <row r="8421" spans="1:3">
      <c r="A8421" s="1" t="s">
        <v>6577</v>
      </c>
      <c r="B8421">
        <v>650</v>
      </c>
      <c r="C8421" t="str">
        <f t="shared" si="131"/>
        <v>100-1k</v>
      </c>
    </row>
    <row r="8422" spans="1:3">
      <c r="A8422" s="1" t="s">
        <v>6579</v>
      </c>
      <c r="B8422">
        <v>350</v>
      </c>
      <c r="C8422" t="str">
        <f t="shared" si="131"/>
        <v>100-1k</v>
      </c>
    </row>
    <row r="8423" spans="1:3">
      <c r="A8423" s="1" t="s">
        <v>6583</v>
      </c>
      <c r="B8423">
        <v>350</v>
      </c>
      <c r="C8423" t="str">
        <f t="shared" si="131"/>
        <v>100-1k</v>
      </c>
    </row>
    <row r="8424" spans="1:3">
      <c r="A8424" s="1" t="s">
        <v>6587</v>
      </c>
      <c r="B8424">
        <v>500</v>
      </c>
      <c r="C8424" t="str">
        <f t="shared" si="131"/>
        <v>100-1k</v>
      </c>
    </row>
    <row r="8425" spans="1:3">
      <c r="A8425" s="1" t="s">
        <v>6633</v>
      </c>
      <c r="B8425">
        <v>350</v>
      </c>
      <c r="C8425" t="str">
        <f t="shared" si="131"/>
        <v>100-1k</v>
      </c>
    </row>
    <row r="8426" spans="1:3">
      <c r="A8426" s="1" t="s">
        <v>1087</v>
      </c>
      <c r="B8426">
        <v>450</v>
      </c>
      <c r="C8426" t="str">
        <f t="shared" si="131"/>
        <v>100-1k</v>
      </c>
    </row>
    <row r="8427" spans="1:3">
      <c r="A8427" s="1" t="s">
        <v>2908</v>
      </c>
      <c r="B8427">
        <v>600</v>
      </c>
      <c r="C8427" t="str">
        <f t="shared" si="131"/>
        <v>100-1k</v>
      </c>
    </row>
    <row r="8428" spans="1:3">
      <c r="A8428" s="1" t="s">
        <v>6752</v>
      </c>
      <c r="B8428">
        <v>2100</v>
      </c>
      <c r="C8428" t="str">
        <f t="shared" si="131"/>
        <v>1k-10k</v>
      </c>
    </row>
    <row r="8429" spans="1:3">
      <c r="A8429" s="1" t="s">
        <v>6836</v>
      </c>
      <c r="B8429">
        <v>800</v>
      </c>
      <c r="C8429" t="str">
        <f t="shared" si="131"/>
        <v>100-1k</v>
      </c>
    </row>
    <row r="8430" spans="1:3">
      <c r="A8430" s="1" t="s">
        <v>6846</v>
      </c>
      <c r="B8430">
        <v>500</v>
      </c>
      <c r="C8430" t="str">
        <f t="shared" si="131"/>
        <v>100-1k</v>
      </c>
    </row>
    <row r="8431" spans="1:3">
      <c r="A8431" s="1" t="s">
        <v>6851</v>
      </c>
      <c r="B8431">
        <v>1300</v>
      </c>
      <c r="C8431" t="str">
        <f t="shared" si="131"/>
        <v>1k-10k</v>
      </c>
    </row>
    <row r="8432" spans="1:3">
      <c r="A8432" s="1" t="s">
        <v>6856</v>
      </c>
      <c r="B8432">
        <v>700</v>
      </c>
      <c r="C8432" t="str">
        <f t="shared" si="131"/>
        <v>100-1k</v>
      </c>
    </row>
    <row r="8433" spans="1:3">
      <c r="A8433" s="1" t="s">
        <v>6864</v>
      </c>
      <c r="B8433">
        <v>400</v>
      </c>
      <c r="C8433" t="str">
        <f t="shared" si="131"/>
        <v>100-1k</v>
      </c>
    </row>
    <row r="8434" spans="1:3">
      <c r="A8434" s="1" t="s">
        <v>6887</v>
      </c>
      <c r="B8434">
        <v>300</v>
      </c>
      <c r="C8434" t="str">
        <f t="shared" si="131"/>
        <v>100-1k</v>
      </c>
    </row>
    <row r="8435" spans="1:3">
      <c r="A8435" s="1" t="s">
        <v>6891</v>
      </c>
      <c r="B8435">
        <v>500</v>
      </c>
      <c r="C8435" t="str">
        <f t="shared" si="131"/>
        <v>100-1k</v>
      </c>
    </row>
    <row r="8436" spans="1:3">
      <c r="A8436" s="1" t="s">
        <v>6893</v>
      </c>
      <c r="B8436">
        <v>700</v>
      </c>
      <c r="C8436" t="str">
        <f t="shared" si="131"/>
        <v>100-1k</v>
      </c>
    </row>
    <row r="8437" spans="1:3">
      <c r="A8437" s="1" t="s">
        <v>6895</v>
      </c>
      <c r="B8437">
        <v>400</v>
      </c>
      <c r="C8437" t="str">
        <f t="shared" si="131"/>
        <v>100-1k</v>
      </c>
    </row>
    <row r="8438" spans="1:3">
      <c r="A8438" s="1" t="s">
        <v>7877</v>
      </c>
      <c r="B8438">
        <v>500</v>
      </c>
      <c r="C8438" t="str">
        <f t="shared" si="131"/>
        <v>100-1k</v>
      </c>
    </row>
    <row r="8439" spans="1:3">
      <c r="A8439" s="1" t="s">
        <v>7881</v>
      </c>
      <c r="B8439">
        <v>600</v>
      </c>
      <c r="C8439" t="str">
        <f t="shared" si="131"/>
        <v>100-1k</v>
      </c>
    </row>
    <row r="8440" spans="1:3">
      <c r="A8440" s="1" t="s">
        <v>4863</v>
      </c>
      <c r="B8440">
        <v>2100</v>
      </c>
      <c r="C8440" t="str">
        <f t="shared" si="131"/>
        <v>1k-10k</v>
      </c>
    </row>
    <row r="8441" spans="1:3">
      <c r="A8441" s="1" t="s">
        <v>7889</v>
      </c>
      <c r="B8441">
        <v>800</v>
      </c>
      <c r="C8441" t="str">
        <f t="shared" si="131"/>
        <v>100-1k</v>
      </c>
    </row>
    <row r="8442" spans="1:3">
      <c r="A8442" s="1" t="s">
        <v>11092</v>
      </c>
      <c r="B8442">
        <v>2100</v>
      </c>
      <c r="C8442" t="str">
        <f t="shared" si="131"/>
        <v>1k-10k</v>
      </c>
    </row>
    <row r="8443" spans="1:3">
      <c r="A8443" s="1" t="s">
        <v>5326</v>
      </c>
      <c r="B8443">
        <v>250</v>
      </c>
      <c r="C8443" t="str">
        <f t="shared" si="131"/>
        <v>100-1k</v>
      </c>
    </row>
    <row r="8444" spans="1:3">
      <c r="A8444" s="1" t="s">
        <v>7907</v>
      </c>
      <c r="B8444">
        <v>500</v>
      </c>
      <c r="C8444" t="str">
        <f t="shared" si="131"/>
        <v>100-1k</v>
      </c>
    </row>
    <row r="8445" spans="1:3">
      <c r="A8445" s="1" t="s">
        <v>7911</v>
      </c>
      <c r="B8445">
        <v>600</v>
      </c>
      <c r="C8445" t="str">
        <f t="shared" si="131"/>
        <v>100-1k</v>
      </c>
    </row>
    <row r="8446" spans="1:3">
      <c r="A8446" s="1" t="s">
        <v>7921</v>
      </c>
      <c r="B8446">
        <v>0</v>
      </c>
      <c r="C8446" t="str">
        <f t="shared" si="131"/>
        <v>100-1k</v>
      </c>
    </row>
    <row r="8447" spans="1:3">
      <c r="A8447" s="1" t="s">
        <v>2834</v>
      </c>
      <c r="B8447">
        <v>600</v>
      </c>
      <c r="C8447" t="str">
        <f t="shared" si="131"/>
        <v>100-1k</v>
      </c>
    </row>
    <row r="8448" spans="1:3">
      <c r="A8448" s="1" t="s">
        <v>19657</v>
      </c>
      <c r="B8448">
        <v>2200</v>
      </c>
      <c r="C8448" t="str">
        <f t="shared" si="131"/>
        <v>1k-10k</v>
      </c>
    </row>
    <row r="8449" spans="1:3">
      <c r="A8449" s="1" t="s">
        <v>4669</v>
      </c>
      <c r="B8449">
        <v>850</v>
      </c>
      <c r="C8449" t="str">
        <f t="shared" si="131"/>
        <v>100-1k</v>
      </c>
    </row>
    <row r="8450" spans="1:3">
      <c r="A8450" s="1" t="s">
        <v>4674</v>
      </c>
      <c r="B8450">
        <v>550</v>
      </c>
      <c r="C8450" t="str">
        <f t="shared" si="131"/>
        <v>100-1k</v>
      </c>
    </row>
    <row r="8451" spans="1:3">
      <c r="A8451" s="1" t="s">
        <v>4693</v>
      </c>
      <c r="B8451">
        <v>600</v>
      </c>
      <c r="C8451" t="str">
        <f t="shared" si="131"/>
        <v>100-1k</v>
      </c>
    </row>
    <row r="8452" spans="1:3">
      <c r="A8452" s="1" t="s">
        <v>4697</v>
      </c>
      <c r="B8452">
        <v>700</v>
      </c>
      <c r="C8452" t="str">
        <f t="shared" si="131"/>
        <v>100-1k</v>
      </c>
    </row>
    <row r="8453" spans="1:3">
      <c r="A8453" s="1" t="s">
        <v>4701</v>
      </c>
      <c r="B8453">
        <v>300</v>
      </c>
      <c r="C8453" t="str">
        <f t="shared" si="131"/>
        <v>100-1k</v>
      </c>
    </row>
    <row r="8454" spans="1:3">
      <c r="A8454" s="1" t="s">
        <v>4708</v>
      </c>
      <c r="B8454">
        <v>400</v>
      </c>
      <c r="C8454" t="str">
        <f t="shared" ref="C8454:C8517" si="132">IF(B8454&lt;1000,"100-1k",IF(B8454&lt;10000,"1k-10k",IF(B8454&lt;50000,"10k-50k",IF(B8454&lt;100000,"50k-1lks","Above 1_lks"))))</f>
        <v>100-1k</v>
      </c>
    </row>
    <row r="8455" spans="1:3">
      <c r="A8455" s="1" t="s">
        <v>4716</v>
      </c>
      <c r="B8455">
        <v>1000</v>
      </c>
      <c r="C8455" t="str">
        <f t="shared" si="132"/>
        <v>1k-10k</v>
      </c>
    </row>
    <row r="8456" spans="1:3">
      <c r="A8456" s="1" t="s">
        <v>4724</v>
      </c>
      <c r="B8456">
        <v>1600</v>
      </c>
      <c r="C8456" t="str">
        <f t="shared" si="132"/>
        <v>1k-10k</v>
      </c>
    </row>
    <row r="8457" spans="1:3">
      <c r="A8457" s="1" t="s">
        <v>2971</v>
      </c>
      <c r="B8457">
        <v>800</v>
      </c>
      <c r="C8457" t="str">
        <f t="shared" si="132"/>
        <v>100-1k</v>
      </c>
    </row>
    <row r="8458" spans="1:3">
      <c r="A8458" s="1" t="s">
        <v>4742</v>
      </c>
      <c r="B8458">
        <v>0</v>
      </c>
      <c r="C8458" t="str">
        <f t="shared" si="132"/>
        <v>100-1k</v>
      </c>
    </row>
    <row r="8459" spans="1:3">
      <c r="A8459" s="1" t="s">
        <v>4746</v>
      </c>
      <c r="B8459">
        <v>600</v>
      </c>
      <c r="C8459" t="str">
        <f t="shared" si="132"/>
        <v>100-1k</v>
      </c>
    </row>
    <row r="8460" spans="1:3">
      <c r="A8460" s="1" t="s">
        <v>4793</v>
      </c>
      <c r="B8460">
        <v>150</v>
      </c>
      <c r="C8460" t="str">
        <f t="shared" si="132"/>
        <v>100-1k</v>
      </c>
    </row>
    <row r="8461" spans="1:3">
      <c r="A8461" s="1" t="s">
        <v>4797</v>
      </c>
      <c r="B8461">
        <v>600</v>
      </c>
      <c r="C8461" t="str">
        <f t="shared" si="132"/>
        <v>100-1k</v>
      </c>
    </row>
    <row r="8462" spans="1:3">
      <c r="A8462" s="1" t="s">
        <v>4799</v>
      </c>
      <c r="B8462">
        <v>500</v>
      </c>
      <c r="C8462" t="str">
        <f t="shared" si="132"/>
        <v>100-1k</v>
      </c>
    </row>
    <row r="8463" spans="1:3">
      <c r="A8463" s="1" t="s">
        <v>18654</v>
      </c>
      <c r="B8463">
        <v>2200</v>
      </c>
      <c r="C8463" t="str">
        <f t="shared" si="132"/>
        <v>1k-10k</v>
      </c>
    </row>
    <row r="8464" spans="1:3">
      <c r="A8464" s="1" t="s">
        <v>893</v>
      </c>
      <c r="B8464">
        <v>800</v>
      </c>
      <c r="C8464" t="str">
        <f t="shared" si="132"/>
        <v>100-1k</v>
      </c>
    </row>
    <row r="8465" spans="1:3">
      <c r="A8465" s="1" t="s">
        <v>2379</v>
      </c>
      <c r="B8465">
        <v>1100</v>
      </c>
      <c r="C8465" t="str">
        <f t="shared" si="132"/>
        <v>1k-10k</v>
      </c>
    </row>
    <row r="8466" spans="1:3">
      <c r="A8466" s="1" t="s">
        <v>4970</v>
      </c>
      <c r="B8466">
        <v>1650</v>
      </c>
      <c r="C8466" t="str">
        <f t="shared" si="132"/>
        <v>1k-10k</v>
      </c>
    </row>
    <row r="8467" spans="1:3">
      <c r="A8467" s="1" t="s">
        <v>4982</v>
      </c>
      <c r="B8467">
        <v>1500</v>
      </c>
      <c r="C8467" t="str">
        <f t="shared" si="132"/>
        <v>1k-10k</v>
      </c>
    </row>
    <row r="8468" spans="1:3">
      <c r="A8468" s="1" t="s">
        <v>271</v>
      </c>
      <c r="B8468">
        <v>500</v>
      </c>
      <c r="C8468" t="str">
        <f t="shared" si="132"/>
        <v>100-1k</v>
      </c>
    </row>
    <row r="8469" spans="1:3">
      <c r="A8469" s="1" t="s">
        <v>4989</v>
      </c>
      <c r="B8469">
        <v>850</v>
      </c>
      <c r="C8469" t="str">
        <f t="shared" si="132"/>
        <v>100-1k</v>
      </c>
    </row>
    <row r="8470" spans="1:3">
      <c r="A8470" s="1" t="s">
        <v>4994</v>
      </c>
      <c r="B8470">
        <v>650</v>
      </c>
      <c r="C8470" t="str">
        <f t="shared" si="132"/>
        <v>100-1k</v>
      </c>
    </row>
    <row r="8471" spans="1:3">
      <c r="A8471" s="1" t="s">
        <v>789</v>
      </c>
      <c r="B8471">
        <v>1600</v>
      </c>
      <c r="C8471" t="str">
        <f t="shared" si="132"/>
        <v>1k-10k</v>
      </c>
    </row>
    <row r="8472" spans="1:3">
      <c r="A8472" s="1" t="s">
        <v>5011</v>
      </c>
      <c r="B8472">
        <v>800</v>
      </c>
      <c r="C8472" t="str">
        <f t="shared" si="132"/>
        <v>100-1k</v>
      </c>
    </row>
    <row r="8473" spans="1:3">
      <c r="A8473" s="1" t="s">
        <v>5015</v>
      </c>
      <c r="B8473">
        <v>800</v>
      </c>
      <c r="C8473" t="str">
        <f t="shared" si="132"/>
        <v>100-1k</v>
      </c>
    </row>
    <row r="8474" spans="1:3">
      <c r="A8474" s="1" t="s">
        <v>5027</v>
      </c>
      <c r="B8474">
        <v>800</v>
      </c>
      <c r="C8474" t="str">
        <f t="shared" si="132"/>
        <v>100-1k</v>
      </c>
    </row>
    <row r="8475" spans="1:3">
      <c r="A8475" s="1" t="s">
        <v>5031</v>
      </c>
      <c r="B8475">
        <v>500</v>
      </c>
      <c r="C8475" t="str">
        <f t="shared" si="132"/>
        <v>100-1k</v>
      </c>
    </row>
    <row r="8476" spans="1:3">
      <c r="A8476" s="1" t="s">
        <v>5043</v>
      </c>
      <c r="B8476">
        <v>1100</v>
      </c>
      <c r="C8476" t="str">
        <f t="shared" si="132"/>
        <v>1k-10k</v>
      </c>
    </row>
    <row r="8477" spans="1:3">
      <c r="A8477" s="1" t="s">
        <v>5052</v>
      </c>
      <c r="B8477">
        <v>400</v>
      </c>
      <c r="C8477" t="str">
        <f t="shared" si="132"/>
        <v>100-1k</v>
      </c>
    </row>
    <row r="8478" spans="1:3">
      <c r="A8478" s="1" t="s">
        <v>20585</v>
      </c>
      <c r="B8478">
        <v>400</v>
      </c>
      <c r="C8478" t="str">
        <f t="shared" si="132"/>
        <v>100-1k</v>
      </c>
    </row>
    <row r="8479" spans="1:3">
      <c r="A8479" s="1" t="s">
        <v>3951</v>
      </c>
      <c r="B8479">
        <v>2200</v>
      </c>
      <c r="C8479" t="str">
        <f t="shared" si="132"/>
        <v>1k-10k</v>
      </c>
    </row>
    <row r="8480" spans="1:3">
      <c r="A8480" s="1" t="s">
        <v>6180</v>
      </c>
      <c r="B8480">
        <v>800</v>
      </c>
      <c r="C8480" t="str">
        <f t="shared" si="132"/>
        <v>100-1k</v>
      </c>
    </row>
    <row r="8481" spans="1:3">
      <c r="A8481" s="1" t="s">
        <v>6184</v>
      </c>
      <c r="B8481">
        <v>500</v>
      </c>
      <c r="C8481" t="str">
        <f t="shared" si="132"/>
        <v>100-1k</v>
      </c>
    </row>
    <row r="8482" spans="1:3">
      <c r="A8482" s="1" t="s">
        <v>6188</v>
      </c>
      <c r="B8482">
        <v>450</v>
      </c>
      <c r="C8482" t="str">
        <f t="shared" si="132"/>
        <v>100-1k</v>
      </c>
    </row>
    <row r="8483" spans="1:3">
      <c r="A8483" s="1" t="s">
        <v>6203</v>
      </c>
      <c r="B8483">
        <v>1500</v>
      </c>
      <c r="C8483" t="str">
        <f t="shared" si="132"/>
        <v>1k-10k</v>
      </c>
    </row>
    <row r="8484" spans="1:3">
      <c r="A8484" s="1" t="s">
        <v>6211</v>
      </c>
      <c r="B8484">
        <v>450</v>
      </c>
      <c r="C8484" t="str">
        <f t="shared" si="132"/>
        <v>100-1k</v>
      </c>
    </row>
    <row r="8485" spans="1:3">
      <c r="A8485" s="1" t="s">
        <v>6220</v>
      </c>
      <c r="B8485">
        <v>150</v>
      </c>
      <c r="C8485" t="str">
        <f t="shared" si="132"/>
        <v>100-1k</v>
      </c>
    </row>
    <row r="8486" spans="1:3">
      <c r="A8486" s="1" t="s">
        <v>6224</v>
      </c>
      <c r="B8486">
        <v>600</v>
      </c>
      <c r="C8486" t="str">
        <f t="shared" si="132"/>
        <v>100-1k</v>
      </c>
    </row>
    <row r="8487" spans="1:3">
      <c r="A8487" s="1" t="s">
        <v>6228</v>
      </c>
      <c r="B8487">
        <v>300</v>
      </c>
      <c r="C8487" t="str">
        <f t="shared" si="132"/>
        <v>100-1k</v>
      </c>
    </row>
    <row r="8488" spans="1:3">
      <c r="A8488" s="1" t="s">
        <v>6232</v>
      </c>
      <c r="B8488">
        <v>600</v>
      </c>
      <c r="C8488" t="str">
        <f t="shared" si="132"/>
        <v>100-1k</v>
      </c>
    </row>
    <row r="8489" spans="1:3">
      <c r="A8489" s="1" t="s">
        <v>2797</v>
      </c>
      <c r="B8489">
        <v>1200</v>
      </c>
      <c r="C8489" t="str">
        <f t="shared" si="132"/>
        <v>1k-10k</v>
      </c>
    </row>
    <row r="8490" spans="1:3">
      <c r="A8490" s="1" t="s">
        <v>2805</v>
      </c>
      <c r="B8490">
        <v>0</v>
      </c>
      <c r="C8490" t="str">
        <f t="shared" si="132"/>
        <v>100-1k</v>
      </c>
    </row>
    <row r="8491" spans="1:3">
      <c r="A8491" s="1" t="s">
        <v>2812</v>
      </c>
      <c r="B8491">
        <v>600</v>
      </c>
      <c r="C8491" t="str">
        <f t="shared" si="132"/>
        <v>100-1k</v>
      </c>
    </row>
    <row r="8492" spans="1:3">
      <c r="A8492" s="1" t="s">
        <v>2816</v>
      </c>
      <c r="B8492">
        <v>700</v>
      </c>
      <c r="C8492" t="str">
        <f t="shared" si="132"/>
        <v>100-1k</v>
      </c>
    </row>
    <row r="8493" spans="1:3">
      <c r="A8493" s="1" t="s">
        <v>2829</v>
      </c>
      <c r="B8493">
        <v>600</v>
      </c>
      <c r="C8493" t="str">
        <f t="shared" si="132"/>
        <v>100-1k</v>
      </c>
    </row>
    <row r="8494" spans="1:3">
      <c r="A8494" s="1" t="s">
        <v>2834</v>
      </c>
      <c r="B8494">
        <v>650</v>
      </c>
      <c r="C8494" t="str">
        <f t="shared" si="132"/>
        <v>100-1k</v>
      </c>
    </row>
    <row r="8495" spans="1:3">
      <c r="A8495" s="1" t="s">
        <v>2839</v>
      </c>
      <c r="B8495">
        <v>400</v>
      </c>
      <c r="C8495" t="str">
        <f t="shared" si="132"/>
        <v>100-1k</v>
      </c>
    </row>
    <row r="8496" spans="1:3">
      <c r="A8496" s="1" t="s">
        <v>2841</v>
      </c>
      <c r="B8496">
        <v>1600</v>
      </c>
      <c r="C8496" t="str">
        <f t="shared" si="132"/>
        <v>1k-10k</v>
      </c>
    </row>
    <row r="8497" spans="1:3">
      <c r="A8497" s="1" t="s">
        <v>19421</v>
      </c>
      <c r="B8497">
        <v>1200</v>
      </c>
      <c r="C8497" t="str">
        <f t="shared" si="132"/>
        <v>1k-10k</v>
      </c>
    </row>
    <row r="8498" spans="1:3">
      <c r="A8498" s="1" t="s">
        <v>789</v>
      </c>
      <c r="B8498">
        <v>1300</v>
      </c>
      <c r="C8498" t="str">
        <f t="shared" si="132"/>
        <v>1k-10k</v>
      </c>
    </row>
    <row r="8499" spans="1:3">
      <c r="A8499" s="1" t="s">
        <v>2851</v>
      </c>
      <c r="B8499">
        <v>1400</v>
      </c>
      <c r="C8499" t="str">
        <f t="shared" si="132"/>
        <v>1k-10k</v>
      </c>
    </row>
    <row r="8500" spans="1:3">
      <c r="A8500" s="1" t="s">
        <v>2864</v>
      </c>
      <c r="B8500">
        <v>1400</v>
      </c>
      <c r="C8500" t="str">
        <f t="shared" si="132"/>
        <v>1k-10k</v>
      </c>
    </row>
    <row r="8501" spans="1:3">
      <c r="A8501" s="1" t="s">
        <v>2067</v>
      </c>
      <c r="B8501">
        <v>700</v>
      </c>
      <c r="C8501" t="str">
        <f t="shared" si="132"/>
        <v>100-1k</v>
      </c>
    </row>
    <row r="8502" spans="1:3">
      <c r="A8502" s="1" t="s">
        <v>3123</v>
      </c>
      <c r="B8502">
        <v>600</v>
      </c>
      <c r="C8502" t="str">
        <f t="shared" si="132"/>
        <v>100-1k</v>
      </c>
    </row>
    <row r="8503" spans="1:3">
      <c r="A8503" s="1" t="s">
        <v>3128</v>
      </c>
      <c r="B8503">
        <v>500</v>
      </c>
      <c r="C8503" t="str">
        <f t="shared" si="132"/>
        <v>100-1k</v>
      </c>
    </row>
    <row r="8504" spans="1:3">
      <c r="A8504" s="1" t="s">
        <v>3133</v>
      </c>
      <c r="B8504">
        <v>650</v>
      </c>
      <c r="C8504" t="str">
        <f t="shared" si="132"/>
        <v>100-1k</v>
      </c>
    </row>
    <row r="8505" spans="1:3">
      <c r="A8505" s="1" t="s">
        <v>3135</v>
      </c>
      <c r="B8505">
        <v>1800</v>
      </c>
      <c r="C8505" t="str">
        <f t="shared" si="132"/>
        <v>1k-10k</v>
      </c>
    </row>
    <row r="8506" spans="1:3">
      <c r="A8506" s="1" t="s">
        <v>3145</v>
      </c>
      <c r="B8506">
        <v>1000</v>
      </c>
      <c r="C8506" t="str">
        <f t="shared" si="132"/>
        <v>1k-10k</v>
      </c>
    </row>
    <row r="8507" spans="1:3">
      <c r="A8507" s="1" t="s">
        <v>3156</v>
      </c>
      <c r="B8507">
        <v>1000</v>
      </c>
      <c r="C8507" t="str">
        <f t="shared" si="132"/>
        <v>1k-10k</v>
      </c>
    </row>
    <row r="8508" spans="1:3">
      <c r="A8508" s="1" t="s">
        <v>3159</v>
      </c>
      <c r="B8508">
        <v>1200</v>
      </c>
      <c r="C8508" t="str">
        <f t="shared" si="132"/>
        <v>1k-10k</v>
      </c>
    </row>
    <row r="8509" spans="1:3">
      <c r="A8509" s="1" t="s">
        <v>3161</v>
      </c>
      <c r="B8509">
        <v>1100</v>
      </c>
      <c r="C8509" t="str">
        <f t="shared" si="132"/>
        <v>1k-10k</v>
      </c>
    </row>
    <row r="8510" spans="1:3">
      <c r="A8510" s="1" t="s">
        <v>3165</v>
      </c>
      <c r="B8510">
        <v>1500</v>
      </c>
      <c r="C8510" t="str">
        <f t="shared" si="132"/>
        <v>1k-10k</v>
      </c>
    </row>
    <row r="8511" spans="1:3">
      <c r="A8511" s="1" t="s">
        <v>1056</v>
      </c>
      <c r="B8511">
        <v>500</v>
      </c>
      <c r="C8511" t="str">
        <f t="shared" si="132"/>
        <v>100-1k</v>
      </c>
    </row>
    <row r="8512" spans="1:3">
      <c r="A8512" s="1" t="s">
        <v>3175</v>
      </c>
      <c r="B8512">
        <v>1500</v>
      </c>
      <c r="C8512" t="str">
        <f t="shared" si="132"/>
        <v>1k-10k</v>
      </c>
    </row>
    <row r="8513" spans="1:3">
      <c r="A8513" s="1" t="s">
        <v>3185</v>
      </c>
      <c r="B8513">
        <v>700</v>
      </c>
      <c r="C8513" t="str">
        <f t="shared" si="132"/>
        <v>100-1k</v>
      </c>
    </row>
    <row r="8514" spans="1:3">
      <c r="A8514" s="1" t="s">
        <v>15184</v>
      </c>
      <c r="B8514">
        <v>2200</v>
      </c>
      <c r="C8514" t="str">
        <f t="shared" si="132"/>
        <v>1k-10k</v>
      </c>
    </row>
    <row r="8515" spans="1:3">
      <c r="A8515" s="1" t="s">
        <v>4370</v>
      </c>
      <c r="B8515">
        <v>700</v>
      </c>
      <c r="C8515" t="str">
        <f t="shared" si="132"/>
        <v>100-1k</v>
      </c>
    </row>
    <row r="8516" spans="1:3">
      <c r="A8516" s="1" t="s">
        <v>11746</v>
      </c>
      <c r="B8516">
        <v>2200</v>
      </c>
      <c r="C8516" t="str">
        <f t="shared" si="132"/>
        <v>1k-10k</v>
      </c>
    </row>
    <row r="8517" spans="1:3">
      <c r="A8517" s="1" t="s">
        <v>4384</v>
      </c>
      <c r="B8517">
        <v>400</v>
      </c>
      <c r="C8517" t="str">
        <f t="shared" si="132"/>
        <v>100-1k</v>
      </c>
    </row>
    <row r="8518" spans="1:3">
      <c r="A8518" s="1" t="s">
        <v>4388</v>
      </c>
      <c r="B8518">
        <v>400</v>
      </c>
      <c r="C8518" t="str">
        <f t="shared" ref="C8518:C8581" si="133">IF(B8518&lt;1000,"100-1k",IF(B8518&lt;10000,"1k-10k",IF(B8518&lt;50000,"10k-50k",IF(B8518&lt;100000,"50k-1lks","Above 1_lks"))))</f>
        <v>100-1k</v>
      </c>
    </row>
    <row r="8519" spans="1:3">
      <c r="A8519" s="1" t="s">
        <v>4390</v>
      </c>
      <c r="B8519">
        <v>250</v>
      </c>
      <c r="C8519" t="str">
        <f t="shared" si="133"/>
        <v>100-1k</v>
      </c>
    </row>
    <row r="8520" spans="1:3">
      <c r="A8520" s="1" t="s">
        <v>4394</v>
      </c>
      <c r="B8520">
        <v>600</v>
      </c>
      <c r="C8520" t="str">
        <f t="shared" si="133"/>
        <v>100-1k</v>
      </c>
    </row>
    <row r="8521" spans="1:3">
      <c r="A8521" s="1" t="s">
        <v>4399</v>
      </c>
      <c r="B8521">
        <v>600</v>
      </c>
      <c r="C8521" t="str">
        <f t="shared" si="133"/>
        <v>100-1k</v>
      </c>
    </row>
    <row r="8522" spans="1:3">
      <c r="A8522" s="1" t="s">
        <v>202</v>
      </c>
      <c r="B8522">
        <v>400</v>
      </c>
      <c r="C8522" t="str">
        <f t="shared" si="133"/>
        <v>100-1k</v>
      </c>
    </row>
    <row r="8523" spans="1:3">
      <c r="A8523" s="1" t="s">
        <v>212</v>
      </c>
      <c r="B8523">
        <v>300</v>
      </c>
      <c r="C8523" t="str">
        <f t="shared" si="133"/>
        <v>100-1k</v>
      </c>
    </row>
    <row r="8524" spans="1:3">
      <c r="A8524" s="1" t="s">
        <v>218</v>
      </c>
      <c r="B8524">
        <v>500</v>
      </c>
      <c r="C8524" t="str">
        <f t="shared" si="133"/>
        <v>100-1k</v>
      </c>
    </row>
    <row r="8525" spans="1:3">
      <c r="A8525" s="1" t="s">
        <v>222</v>
      </c>
      <c r="B8525">
        <v>650</v>
      </c>
      <c r="C8525" t="str">
        <f t="shared" si="133"/>
        <v>100-1k</v>
      </c>
    </row>
    <row r="8526" spans="1:3">
      <c r="A8526" s="1" t="s">
        <v>233</v>
      </c>
      <c r="B8526">
        <v>550</v>
      </c>
      <c r="C8526" t="str">
        <f t="shared" si="133"/>
        <v>100-1k</v>
      </c>
    </row>
    <row r="8527" spans="1:3">
      <c r="A8527" s="1" t="s">
        <v>239</v>
      </c>
      <c r="B8527">
        <v>1400</v>
      </c>
      <c r="C8527" t="str">
        <f t="shared" si="133"/>
        <v>1k-10k</v>
      </c>
    </row>
    <row r="8528" spans="1:3">
      <c r="A8528" s="1" t="s">
        <v>244</v>
      </c>
      <c r="B8528">
        <v>450</v>
      </c>
      <c r="C8528" t="str">
        <f t="shared" si="133"/>
        <v>100-1k</v>
      </c>
    </row>
    <row r="8529" spans="1:3">
      <c r="A8529" s="1" t="s">
        <v>265</v>
      </c>
      <c r="B8529">
        <v>650</v>
      </c>
      <c r="C8529" t="str">
        <f t="shared" si="133"/>
        <v>100-1k</v>
      </c>
    </row>
    <row r="8530" spans="1:3">
      <c r="A8530" s="1" t="s">
        <v>271</v>
      </c>
      <c r="B8530">
        <v>600</v>
      </c>
      <c r="C8530" t="str">
        <f t="shared" si="133"/>
        <v>100-1k</v>
      </c>
    </row>
    <row r="8531" spans="1:3">
      <c r="A8531" s="1" t="s">
        <v>382</v>
      </c>
      <c r="B8531">
        <v>700</v>
      </c>
      <c r="C8531" t="str">
        <f t="shared" si="133"/>
        <v>100-1k</v>
      </c>
    </row>
    <row r="8532" spans="1:3">
      <c r="A8532" s="1" t="s">
        <v>699</v>
      </c>
      <c r="B8532">
        <v>1500</v>
      </c>
      <c r="C8532" t="str">
        <f t="shared" si="133"/>
        <v>1k-10k</v>
      </c>
    </row>
    <row r="8533" spans="1:3">
      <c r="A8533" s="1" t="s">
        <v>710</v>
      </c>
      <c r="B8533">
        <v>250</v>
      </c>
      <c r="C8533" t="str">
        <f t="shared" si="133"/>
        <v>100-1k</v>
      </c>
    </row>
    <row r="8534" spans="1:3">
      <c r="A8534" s="1" t="s">
        <v>715</v>
      </c>
      <c r="B8534">
        <v>800</v>
      </c>
      <c r="C8534" t="str">
        <f t="shared" si="133"/>
        <v>100-1k</v>
      </c>
    </row>
    <row r="8535" spans="1:3">
      <c r="A8535" s="1" t="s">
        <v>720</v>
      </c>
      <c r="B8535">
        <v>700</v>
      </c>
      <c r="C8535" t="str">
        <f t="shared" si="133"/>
        <v>100-1k</v>
      </c>
    </row>
    <row r="8536" spans="1:3">
      <c r="A8536" s="1" t="s">
        <v>731</v>
      </c>
      <c r="B8536">
        <v>0</v>
      </c>
      <c r="C8536" t="str">
        <f t="shared" si="133"/>
        <v>100-1k</v>
      </c>
    </row>
    <row r="8537" spans="1:3">
      <c r="A8537" s="1" t="s">
        <v>737</v>
      </c>
      <c r="B8537">
        <v>1000</v>
      </c>
      <c r="C8537" t="str">
        <f t="shared" si="133"/>
        <v>1k-10k</v>
      </c>
    </row>
    <row r="8538" spans="1:3">
      <c r="A8538" s="1" t="s">
        <v>739</v>
      </c>
      <c r="B8538">
        <v>600</v>
      </c>
      <c r="C8538" t="str">
        <f t="shared" si="133"/>
        <v>100-1k</v>
      </c>
    </row>
    <row r="8539" spans="1:3">
      <c r="A8539" s="1" t="s">
        <v>755</v>
      </c>
      <c r="B8539">
        <v>550</v>
      </c>
      <c r="C8539" t="str">
        <f t="shared" si="133"/>
        <v>100-1k</v>
      </c>
    </row>
    <row r="8540" spans="1:3">
      <c r="A8540" s="1" t="s">
        <v>763</v>
      </c>
      <c r="B8540">
        <v>400</v>
      </c>
      <c r="C8540" t="str">
        <f t="shared" si="133"/>
        <v>100-1k</v>
      </c>
    </row>
    <row r="8541" spans="1:3">
      <c r="A8541" s="1" t="s">
        <v>10420</v>
      </c>
      <c r="B8541">
        <v>2200</v>
      </c>
      <c r="C8541" t="str">
        <f t="shared" si="133"/>
        <v>1k-10k</v>
      </c>
    </row>
    <row r="8542" spans="1:3">
      <c r="A8542" s="1" t="s">
        <v>774</v>
      </c>
      <c r="B8542">
        <v>1400</v>
      </c>
      <c r="C8542" t="str">
        <f t="shared" si="133"/>
        <v>1k-10k</v>
      </c>
    </row>
    <row r="8543" spans="1:3">
      <c r="A8543" s="1" t="s">
        <v>8488</v>
      </c>
      <c r="B8543">
        <v>2200</v>
      </c>
      <c r="C8543" t="str">
        <f t="shared" si="133"/>
        <v>1k-10k</v>
      </c>
    </row>
    <row r="8544" spans="1:3">
      <c r="A8544" s="1" t="s">
        <v>784</v>
      </c>
      <c r="B8544">
        <v>800</v>
      </c>
      <c r="C8544" t="str">
        <f t="shared" si="133"/>
        <v>100-1k</v>
      </c>
    </row>
    <row r="8545" spans="1:3">
      <c r="A8545" s="1" t="s">
        <v>789</v>
      </c>
      <c r="B8545">
        <v>1400</v>
      </c>
      <c r="C8545" t="str">
        <f t="shared" si="133"/>
        <v>1k-10k</v>
      </c>
    </row>
    <row r="8546" spans="1:3">
      <c r="A8546" s="1" t="s">
        <v>9206</v>
      </c>
      <c r="B8546">
        <v>2200</v>
      </c>
      <c r="C8546" t="str">
        <f t="shared" si="133"/>
        <v>1k-10k</v>
      </c>
    </row>
    <row r="8547" spans="1:3">
      <c r="A8547" s="1" t="s">
        <v>799</v>
      </c>
      <c r="B8547">
        <v>1000</v>
      </c>
      <c r="C8547" t="str">
        <f t="shared" si="133"/>
        <v>1k-10k</v>
      </c>
    </row>
    <row r="8548" spans="1:3">
      <c r="A8548" s="1" t="s">
        <v>804</v>
      </c>
      <c r="B8548">
        <v>1000</v>
      </c>
      <c r="C8548" t="str">
        <f t="shared" si="133"/>
        <v>1k-10k</v>
      </c>
    </row>
    <row r="8549" spans="1:3">
      <c r="A8549" s="1" t="s">
        <v>818</v>
      </c>
      <c r="B8549">
        <v>600</v>
      </c>
      <c r="C8549" t="str">
        <f t="shared" si="133"/>
        <v>100-1k</v>
      </c>
    </row>
    <row r="8550" spans="1:3">
      <c r="A8550" s="1" t="s">
        <v>2379</v>
      </c>
      <c r="B8550">
        <v>1000</v>
      </c>
      <c r="C8550" t="str">
        <f t="shared" si="133"/>
        <v>1k-10k</v>
      </c>
    </row>
    <row r="8551" spans="1:3">
      <c r="A8551" s="1" t="s">
        <v>2384</v>
      </c>
      <c r="B8551">
        <v>1200</v>
      </c>
      <c r="C8551" t="str">
        <f t="shared" si="133"/>
        <v>1k-10k</v>
      </c>
    </row>
    <row r="8552" spans="1:3">
      <c r="A8552" s="1" t="s">
        <v>9253</v>
      </c>
      <c r="B8552">
        <v>2200</v>
      </c>
      <c r="C8552" t="str">
        <f t="shared" si="133"/>
        <v>1k-10k</v>
      </c>
    </row>
    <row r="8553" spans="1:3">
      <c r="A8553" s="1" t="s">
        <v>2394</v>
      </c>
      <c r="B8553">
        <v>150</v>
      </c>
      <c r="C8553" t="str">
        <f t="shared" si="133"/>
        <v>100-1k</v>
      </c>
    </row>
    <row r="8554" spans="1:3">
      <c r="A8554" s="1" t="s">
        <v>3701</v>
      </c>
      <c r="B8554">
        <v>2200</v>
      </c>
      <c r="C8554" t="str">
        <f t="shared" si="133"/>
        <v>1k-10k</v>
      </c>
    </row>
    <row r="8555" spans="1:3">
      <c r="A8555" s="1" t="s">
        <v>2407</v>
      </c>
      <c r="B8555">
        <v>800</v>
      </c>
      <c r="C8555" t="str">
        <f t="shared" si="133"/>
        <v>100-1k</v>
      </c>
    </row>
    <row r="8556" spans="1:3">
      <c r="A8556" s="1" t="s">
        <v>2415</v>
      </c>
      <c r="B8556">
        <v>300</v>
      </c>
      <c r="C8556" t="str">
        <f t="shared" si="133"/>
        <v>100-1k</v>
      </c>
    </row>
    <row r="8557" spans="1:3">
      <c r="A8557" s="1" t="s">
        <v>2425</v>
      </c>
      <c r="B8557">
        <v>450</v>
      </c>
      <c r="C8557" t="str">
        <f t="shared" si="133"/>
        <v>100-1k</v>
      </c>
    </row>
    <row r="8558" spans="1:3">
      <c r="A8558" s="1" t="s">
        <v>4062</v>
      </c>
      <c r="B8558">
        <v>2200</v>
      </c>
      <c r="C8558" t="str">
        <f t="shared" si="133"/>
        <v>1k-10k</v>
      </c>
    </row>
    <row r="8559" spans="1:3">
      <c r="A8559" s="1" t="s">
        <v>19173</v>
      </c>
      <c r="B8559">
        <v>500</v>
      </c>
      <c r="C8559" t="str">
        <f t="shared" si="133"/>
        <v>100-1k</v>
      </c>
    </row>
    <row r="8560" spans="1:3">
      <c r="A8560" s="1" t="s">
        <v>19193</v>
      </c>
      <c r="B8560">
        <v>400</v>
      </c>
      <c r="C8560" t="str">
        <f t="shared" si="133"/>
        <v>100-1k</v>
      </c>
    </row>
    <row r="8561" spans="1:3">
      <c r="A8561" s="1" t="s">
        <v>19371</v>
      </c>
      <c r="B8561">
        <v>1400</v>
      </c>
      <c r="C8561" t="str">
        <f t="shared" si="133"/>
        <v>1k-10k</v>
      </c>
    </row>
    <row r="8562" spans="1:3">
      <c r="A8562" s="1" t="s">
        <v>19421</v>
      </c>
      <c r="B8562">
        <v>1300</v>
      </c>
      <c r="C8562" t="str">
        <f t="shared" si="133"/>
        <v>1k-10k</v>
      </c>
    </row>
    <row r="8563" spans="1:3">
      <c r="A8563" s="1" t="s">
        <v>19428</v>
      </c>
      <c r="B8563">
        <v>800</v>
      </c>
      <c r="C8563" t="str">
        <f t="shared" si="133"/>
        <v>100-1k</v>
      </c>
    </row>
    <row r="8564" spans="1:3">
      <c r="A8564" s="1" t="s">
        <v>19447</v>
      </c>
      <c r="B8564">
        <v>800</v>
      </c>
      <c r="C8564" t="str">
        <f t="shared" si="133"/>
        <v>100-1k</v>
      </c>
    </row>
    <row r="8565" spans="1:3">
      <c r="A8565" s="1" t="s">
        <v>17653</v>
      </c>
      <c r="B8565">
        <v>700</v>
      </c>
      <c r="C8565" t="str">
        <f t="shared" si="133"/>
        <v>100-1k</v>
      </c>
    </row>
    <row r="8566" spans="1:3">
      <c r="A8566" s="1" t="s">
        <v>17658</v>
      </c>
      <c r="B8566">
        <v>600</v>
      </c>
      <c r="C8566" t="str">
        <f t="shared" si="133"/>
        <v>100-1k</v>
      </c>
    </row>
    <row r="8567" spans="1:3">
      <c r="A8567" s="1" t="s">
        <v>16987</v>
      </c>
      <c r="B8567">
        <v>150</v>
      </c>
      <c r="C8567" t="str">
        <f t="shared" si="133"/>
        <v>100-1k</v>
      </c>
    </row>
    <row r="8568" spans="1:3">
      <c r="A8568" s="1" t="s">
        <v>17691</v>
      </c>
      <c r="B8568">
        <v>500</v>
      </c>
      <c r="C8568" t="str">
        <f t="shared" si="133"/>
        <v>100-1k</v>
      </c>
    </row>
    <row r="8569" spans="1:3">
      <c r="A8569" s="1" t="s">
        <v>17940</v>
      </c>
      <c r="B8569">
        <v>700</v>
      </c>
      <c r="C8569" t="str">
        <f t="shared" si="133"/>
        <v>100-1k</v>
      </c>
    </row>
    <row r="8570" spans="1:3">
      <c r="A8570" s="1" t="s">
        <v>17953</v>
      </c>
      <c r="B8570">
        <v>500</v>
      </c>
      <c r="C8570" t="str">
        <f t="shared" si="133"/>
        <v>100-1k</v>
      </c>
    </row>
    <row r="8571" spans="1:3">
      <c r="A8571" s="1" t="s">
        <v>17967</v>
      </c>
      <c r="B8571">
        <v>1000</v>
      </c>
      <c r="C8571" t="str">
        <f t="shared" si="133"/>
        <v>1k-10k</v>
      </c>
    </row>
    <row r="8572" spans="1:3">
      <c r="A8572" s="1" t="s">
        <v>17970</v>
      </c>
      <c r="B8572">
        <v>1500</v>
      </c>
      <c r="C8572" t="str">
        <f t="shared" si="133"/>
        <v>1k-10k</v>
      </c>
    </row>
    <row r="8573" spans="1:3">
      <c r="A8573" s="1" t="s">
        <v>17979</v>
      </c>
      <c r="B8573">
        <v>600</v>
      </c>
      <c r="C8573" t="str">
        <f t="shared" si="133"/>
        <v>100-1k</v>
      </c>
    </row>
    <row r="8574" spans="1:3">
      <c r="A8574" s="1" t="s">
        <v>17995</v>
      </c>
      <c r="B8574">
        <v>400</v>
      </c>
      <c r="C8574" t="str">
        <f t="shared" si="133"/>
        <v>100-1k</v>
      </c>
    </row>
    <row r="8575" spans="1:3">
      <c r="A8575" s="1" t="s">
        <v>18892</v>
      </c>
      <c r="B8575">
        <v>1000</v>
      </c>
      <c r="C8575" t="str">
        <f t="shared" si="133"/>
        <v>1k-10k</v>
      </c>
    </row>
    <row r="8576" spans="1:3">
      <c r="A8576" s="1" t="s">
        <v>4073</v>
      </c>
      <c r="B8576">
        <v>2200</v>
      </c>
      <c r="C8576" t="str">
        <f t="shared" si="133"/>
        <v>1k-10k</v>
      </c>
    </row>
    <row r="8577" spans="1:3">
      <c r="A8577" s="1" t="s">
        <v>18912</v>
      </c>
      <c r="B8577">
        <v>400</v>
      </c>
      <c r="C8577" t="str">
        <f t="shared" si="133"/>
        <v>100-1k</v>
      </c>
    </row>
    <row r="8578" spans="1:3">
      <c r="A8578" s="1" t="s">
        <v>16093</v>
      </c>
      <c r="B8578">
        <v>100</v>
      </c>
      <c r="C8578" t="str">
        <f t="shared" si="133"/>
        <v>100-1k</v>
      </c>
    </row>
    <row r="8579" spans="1:3">
      <c r="A8579" s="1" t="s">
        <v>16102</v>
      </c>
      <c r="B8579">
        <v>400</v>
      </c>
      <c r="C8579" t="str">
        <f t="shared" si="133"/>
        <v>100-1k</v>
      </c>
    </row>
    <row r="8580" spans="1:3">
      <c r="A8580" s="1" t="s">
        <v>16129</v>
      </c>
      <c r="B8580">
        <v>800</v>
      </c>
      <c r="C8580" t="str">
        <f t="shared" si="133"/>
        <v>100-1k</v>
      </c>
    </row>
    <row r="8581" spans="1:3">
      <c r="A8581" s="1" t="s">
        <v>16421</v>
      </c>
      <c r="B8581">
        <v>600</v>
      </c>
      <c r="C8581" t="str">
        <f t="shared" si="133"/>
        <v>100-1k</v>
      </c>
    </row>
    <row r="8582" spans="1:3">
      <c r="A8582" s="1" t="s">
        <v>16443</v>
      </c>
      <c r="B8582">
        <v>150</v>
      </c>
      <c r="C8582" t="str">
        <f t="shared" ref="C8582:C8645" si="134">IF(B8582&lt;1000,"100-1k",IF(B8582&lt;10000,"1k-10k",IF(B8582&lt;50000,"10k-50k",IF(B8582&lt;100000,"50k-1lks","Above 1_lks"))))</f>
        <v>100-1k</v>
      </c>
    </row>
    <row r="8583" spans="1:3">
      <c r="A8583" s="1" t="s">
        <v>1151</v>
      </c>
      <c r="B8583">
        <v>2200</v>
      </c>
      <c r="C8583" t="str">
        <f t="shared" si="134"/>
        <v>1k-10k</v>
      </c>
    </row>
    <row r="8584" spans="1:3">
      <c r="A8584" s="1" t="s">
        <v>17428</v>
      </c>
      <c r="B8584">
        <v>650</v>
      </c>
      <c r="C8584" t="str">
        <f t="shared" si="134"/>
        <v>100-1k</v>
      </c>
    </row>
    <row r="8585" spans="1:3">
      <c r="A8585" s="1" t="s">
        <v>3668</v>
      </c>
      <c r="B8585">
        <v>300</v>
      </c>
      <c r="C8585" t="str">
        <f t="shared" si="134"/>
        <v>100-1k</v>
      </c>
    </row>
    <row r="8586" spans="1:3">
      <c r="A8586" s="1" t="s">
        <v>1817</v>
      </c>
      <c r="B8586">
        <v>2200</v>
      </c>
      <c r="C8586" t="str">
        <f t="shared" si="134"/>
        <v>1k-10k</v>
      </c>
    </row>
    <row r="8587" spans="1:3">
      <c r="A8587" s="1" t="s">
        <v>14461</v>
      </c>
      <c r="B8587">
        <v>850</v>
      </c>
      <c r="C8587" t="str">
        <f t="shared" si="134"/>
        <v>100-1k</v>
      </c>
    </row>
    <row r="8588" spans="1:3">
      <c r="A8588" s="1" t="s">
        <v>14757</v>
      </c>
      <c r="B8588">
        <v>850</v>
      </c>
      <c r="C8588" t="str">
        <f t="shared" si="134"/>
        <v>100-1k</v>
      </c>
    </row>
    <row r="8589" spans="1:3">
      <c r="A8589" s="1" t="s">
        <v>11828</v>
      </c>
      <c r="B8589">
        <v>2200</v>
      </c>
      <c r="C8589" t="str">
        <f t="shared" si="134"/>
        <v>1k-10k</v>
      </c>
    </row>
    <row r="8590" spans="1:3">
      <c r="A8590" s="1" t="s">
        <v>8573</v>
      </c>
      <c r="B8590">
        <v>2200</v>
      </c>
      <c r="C8590" t="str">
        <f t="shared" si="134"/>
        <v>1k-10k</v>
      </c>
    </row>
    <row r="8591" spans="1:3">
      <c r="A8591" s="1" t="s">
        <v>12718</v>
      </c>
      <c r="B8591">
        <v>800</v>
      </c>
      <c r="C8591" t="str">
        <f t="shared" si="134"/>
        <v>100-1k</v>
      </c>
    </row>
    <row r="8592" spans="1:3">
      <c r="A8592" s="1" t="s">
        <v>15795</v>
      </c>
      <c r="B8592">
        <v>1000</v>
      </c>
      <c r="C8592" t="str">
        <f t="shared" si="134"/>
        <v>1k-10k</v>
      </c>
    </row>
    <row r="8593" spans="1:3">
      <c r="A8593" s="1" t="s">
        <v>12974</v>
      </c>
      <c r="B8593">
        <v>600</v>
      </c>
      <c r="C8593" t="str">
        <f t="shared" si="134"/>
        <v>100-1k</v>
      </c>
    </row>
    <row r="8594" spans="1:3">
      <c r="A8594" s="1" t="s">
        <v>12976</v>
      </c>
      <c r="B8594">
        <v>600</v>
      </c>
      <c r="C8594" t="str">
        <f t="shared" si="134"/>
        <v>100-1k</v>
      </c>
    </row>
    <row r="8595" spans="1:3">
      <c r="A8595" s="1" t="s">
        <v>13003</v>
      </c>
      <c r="B8595">
        <v>700</v>
      </c>
      <c r="C8595" t="str">
        <f t="shared" si="134"/>
        <v>100-1k</v>
      </c>
    </row>
    <row r="8596" spans="1:3">
      <c r="A8596" s="1" t="s">
        <v>13007</v>
      </c>
      <c r="B8596">
        <v>600</v>
      </c>
      <c r="C8596" t="str">
        <f t="shared" si="134"/>
        <v>100-1k</v>
      </c>
    </row>
    <row r="8597" spans="1:3">
      <c r="A8597" s="1" t="s">
        <v>4961</v>
      </c>
      <c r="B8597">
        <v>1300</v>
      </c>
      <c r="C8597" t="str">
        <f t="shared" si="134"/>
        <v>1k-10k</v>
      </c>
    </row>
    <row r="8598" spans="1:3">
      <c r="A8598" s="1" t="s">
        <v>13281</v>
      </c>
      <c r="B8598">
        <v>250</v>
      </c>
      <c r="C8598" t="str">
        <f t="shared" si="134"/>
        <v>100-1k</v>
      </c>
    </row>
    <row r="8599" spans="1:3">
      <c r="A8599" s="1" t="s">
        <v>13294</v>
      </c>
      <c r="B8599">
        <v>500</v>
      </c>
      <c r="C8599" t="str">
        <f t="shared" si="134"/>
        <v>100-1k</v>
      </c>
    </row>
    <row r="8600" spans="1:3">
      <c r="A8600" s="1" t="s">
        <v>14211</v>
      </c>
      <c r="B8600">
        <v>300</v>
      </c>
      <c r="C8600" t="str">
        <f t="shared" si="134"/>
        <v>100-1k</v>
      </c>
    </row>
    <row r="8601" spans="1:3">
      <c r="A8601" s="1" t="s">
        <v>14214</v>
      </c>
      <c r="B8601">
        <v>0</v>
      </c>
      <c r="C8601" t="str">
        <f t="shared" si="134"/>
        <v>100-1k</v>
      </c>
    </row>
    <row r="8602" spans="1:3">
      <c r="A8602" s="1" t="s">
        <v>14218</v>
      </c>
      <c r="B8602">
        <v>450</v>
      </c>
      <c r="C8602" t="str">
        <f t="shared" si="134"/>
        <v>100-1k</v>
      </c>
    </row>
    <row r="8603" spans="1:3">
      <c r="A8603" s="1" t="s">
        <v>11390</v>
      </c>
      <c r="B8603">
        <v>0</v>
      </c>
      <c r="C8603" t="str">
        <f t="shared" si="134"/>
        <v>100-1k</v>
      </c>
    </row>
    <row r="8604" spans="1:3">
      <c r="A8604" s="1" t="s">
        <v>11438</v>
      </c>
      <c r="B8604">
        <v>900</v>
      </c>
      <c r="C8604" t="str">
        <f t="shared" si="134"/>
        <v>100-1k</v>
      </c>
    </row>
    <row r="8605" spans="1:3">
      <c r="A8605" s="1" t="s">
        <v>11464</v>
      </c>
      <c r="B8605">
        <v>350</v>
      </c>
      <c r="C8605" t="str">
        <f t="shared" si="134"/>
        <v>100-1k</v>
      </c>
    </row>
    <row r="8606" spans="1:3">
      <c r="A8606" s="1" t="s">
        <v>11671</v>
      </c>
      <c r="B8606">
        <v>500</v>
      </c>
      <c r="C8606" t="str">
        <f t="shared" si="134"/>
        <v>100-1k</v>
      </c>
    </row>
    <row r="8607" spans="1:3">
      <c r="A8607" s="1" t="s">
        <v>11718</v>
      </c>
      <c r="B8607">
        <v>500</v>
      </c>
      <c r="C8607" t="str">
        <f t="shared" si="134"/>
        <v>100-1k</v>
      </c>
    </row>
    <row r="8608" spans="1:3">
      <c r="A8608" s="1" t="s">
        <v>12732</v>
      </c>
      <c r="B8608">
        <v>450</v>
      </c>
      <c r="C8608" t="str">
        <f t="shared" si="134"/>
        <v>100-1k</v>
      </c>
    </row>
    <row r="8609" spans="1:3">
      <c r="A8609" s="1" t="s">
        <v>9682</v>
      </c>
      <c r="B8609">
        <v>800</v>
      </c>
      <c r="C8609" t="str">
        <f t="shared" si="134"/>
        <v>100-1k</v>
      </c>
    </row>
    <row r="8610" spans="1:3">
      <c r="A8610" s="1" t="s">
        <v>9706</v>
      </c>
      <c r="B8610">
        <v>500</v>
      </c>
      <c r="C8610" t="str">
        <f t="shared" si="134"/>
        <v>100-1k</v>
      </c>
    </row>
    <row r="8611" spans="1:3">
      <c r="A8611" s="1" t="s">
        <v>789</v>
      </c>
      <c r="B8611">
        <v>1200</v>
      </c>
      <c r="C8611" t="str">
        <f t="shared" si="134"/>
        <v>1k-10k</v>
      </c>
    </row>
    <row r="8612" spans="1:3">
      <c r="A8612" s="1" t="s">
        <v>9718</v>
      </c>
      <c r="B8612">
        <v>800</v>
      </c>
      <c r="C8612" t="str">
        <f t="shared" si="134"/>
        <v>100-1k</v>
      </c>
    </row>
    <row r="8613" spans="1:3">
      <c r="A8613" s="1" t="s">
        <v>1005</v>
      </c>
      <c r="B8613">
        <v>2200</v>
      </c>
      <c r="C8613" t="str">
        <f t="shared" si="134"/>
        <v>1k-10k</v>
      </c>
    </row>
    <row r="8614" spans="1:3">
      <c r="A8614" s="1" t="s">
        <v>10062</v>
      </c>
      <c r="B8614">
        <v>1000</v>
      </c>
      <c r="C8614" t="str">
        <f t="shared" si="134"/>
        <v>1k-10k</v>
      </c>
    </row>
    <row r="8615" spans="1:3">
      <c r="A8615" s="1" t="s">
        <v>11080</v>
      </c>
      <c r="B8615">
        <v>500</v>
      </c>
      <c r="C8615" t="str">
        <f t="shared" si="134"/>
        <v>100-1k</v>
      </c>
    </row>
    <row r="8616" spans="1:3">
      <c r="A8616" s="1" t="s">
        <v>11114</v>
      </c>
      <c r="B8616">
        <v>650</v>
      </c>
      <c r="C8616" t="str">
        <f t="shared" si="134"/>
        <v>100-1k</v>
      </c>
    </row>
    <row r="8617" spans="1:3">
      <c r="A8617" s="1" t="s">
        <v>2834</v>
      </c>
      <c r="B8617">
        <v>700</v>
      </c>
      <c r="C8617" t="str">
        <f t="shared" si="134"/>
        <v>100-1k</v>
      </c>
    </row>
    <row r="8618" spans="1:3">
      <c r="A8618" s="1" t="s">
        <v>8199</v>
      </c>
      <c r="B8618">
        <v>500</v>
      </c>
      <c r="C8618" t="str">
        <f t="shared" si="134"/>
        <v>100-1k</v>
      </c>
    </row>
    <row r="8619" spans="1:3">
      <c r="A8619" s="1" t="s">
        <v>8264</v>
      </c>
      <c r="B8619">
        <v>800</v>
      </c>
      <c r="C8619" t="str">
        <f t="shared" si="134"/>
        <v>100-1k</v>
      </c>
    </row>
    <row r="8620" spans="1:3">
      <c r="A8620" s="1" t="s">
        <v>16996</v>
      </c>
      <c r="B8620">
        <v>2200</v>
      </c>
      <c r="C8620" t="str">
        <f t="shared" si="134"/>
        <v>1k-10k</v>
      </c>
    </row>
    <row r="8621" spans="1:3">
      <c r="A8621" s="1" t="s">
        <v>8432</v>
      </c>
      <c r="B8621">
        <v>600</v>
      </c>
      <c r="C8621" t="str">
        <f t="shared" si="134"/>
        <v>100-1k</v>
      </c>
    </row>
    <row r="8622" spans="1:3">
      <c r="A8622" s="1" t="s">
        <v>8447</v>
      </c>
      <c r="B8622">
        <v>700</v>
      </c>
      <c r="C8622" t="str">
        <f t="shared" si="134"/>
        <v>100-1k</v>
      </c>
    </row>
    <row r="8623" spans="1:3">
      <c r="A8623" s="1" t="s">
        <v>9458</v>
      </c>
      <c r="B8623">
        <v>600</v>
      </c>
      <c r="C8623" t="str">
        <f t="shared" si="134"/>
        <v>100-1k</v>
      </c>
    </row>
    <row r="8624" spans="1:3">
      <c r="A8624" s="1" t="s">
        <v>9464</v>
      </c>
      <c r="B8624">
        <v>700</v>
      </c>
      <c r="C8624" t="str">
        <f t="shared" si="134"/>
        <v>100-1k</v>
      </c>
    </row>
    <row r="8625" spans="1:3">
      <c r="A8625" s="1" t="s">
        <v>9468</v>
      </c>
      <c r="B8625">
        <v>500</v>
      </c>
      <c r="C8625" t="str">
        <f t="shared" si="134"/>
        <v>100-1k</v>
      </c>
    </row>
    <row r="8626" spans="1:3">
      <c r="A8626" s="1" t="s">
        <v>6565</v>
      </c>
      <c r="B8626">
        <v>100</v>
      </c>
      <c r="C8626" t="str">
        <f t="shared" si="134"/>
        <v>100-1k</v>
      </c>
    </row>
    <row r="8627" spans="1:3">
      <c r="A8627" s="1" t="s">
        <v>6840</v>
      </c>
      <c r="B8627">
        <v>1300</v>
      </c>
      <c r="C8627" t="str">
        <f t="shared" si="134"/>
        <v>1k-10k</v>
      </c>
    </row>
    <row r="8628" spans="1:3">
      <c r="A8628" s="1" t="s">
        <v>6880</v>
      </c>
      <c r="B8628">
        <v>200</v>
      </c>
      <c r="C8628" t="str">
        <f t="shared" si="134"/>
        <v>100-1k</v>
      </c>
    </row>
    <row r="8629" spans="1:3">
      <c r="A8629" s="1" t="s">
        <v>19251</v>
      </c>
      <c r="B8629">
        <v>2200</v>
      </c>
      <c r="C8629" t="str">
        <f t="shared" si="134"/>
        <v>1k-10k</v>
      </c>
    </row>
    <row r="8630" spans="1:3">
      <c r="A8630" s="1" t="s">
        <v>4679</v>
      </c>
      <c r="B8630">
        <v>1000</v>
      </c>
      <c r="C8630" t="str">
        <f t="shared" si="134"/>
        <v>1k-10k</v>
      </c>
    </row>
    <row r="8631" spans="1:3">
      <c r="A8631" s="1" t="s">
        <v>466</v>
      </c>
      <c r="B8631">
        <v>400</v>
      </c>
      <c r="C8631" t="str">
        <f t="shared" si="134"/>
        <v>100-1k</v>
      </c>
    </row>
    <row r="8632" spans="1:3">
      <c r="A8632" s="1" t="s">
        <v>4703</v>
      </c>
      <c r="B8632">
        <v>300</v>
      </c>
      <c r="C8632" t="str">
        <f t="shared" si="134"/>
        <v>100-1k</v>
      </c>
    </row>
    <row r="8633" spans="1:3">
      <c r="A8633" s="1" t="s">
        <v>4718</v>
      </c>
      <c r="B8633">
        <v>1000</v>
      </c>
      <c r="C8633" t="str">
        <f t="shared" si="134"/>
        <v>1k-10k</v>
      </c>
    </row>
    <row r="8634" spans="1:3">
      <c r="A8634" s="1" t="s">
        <v>4720</v>
      </c>
      <c r="B8634">
        <v>500</v>
      </c>
      <c r="C8634" t="str">
        <f t="shared" si="134"/>
        <v>100-1k</v>
      </c>
    </row>
    <row r="8635" spans="1:3">
      <c r="A8635" s="1" t="s">
        <v>16253</v>
      </c>
      <c r="B8635">
        <v>2200</v>
      </c>
      <c r="C8635" t="str">
        <f t="shared" si="134"/>
        <v>1k-10k</v>
      </c>
    </row>
    <row r="8636" spans="1:3">
      <c r="A8636" s="1" t="s">
        <v>5020</v>
      </c>
      <c r="B8636">
        <v>750</v>
      </c>
      <c r="C8636" t="str">
        <f t="shared" si="134"/>
        <v>100-1k</v>
      </c>
    </row>
    <row r="8637" spans="1:3">
      <c r="A8637" s="1" t="s">
        <v>5061</v>
      </c>
      <c r="B8637">
        <v>800</v>
      </c>
      <c r="C8637" t="str">
        <f t="shared" si="134"/>
        <v>100-1k</v>
      </c>
    </row>
    <row r="8638" spans="1:3">
      <c r="A8638" s="1" t="s">
        <v>4904</v>
      </c>
      <c r="B8638">
        <v>1400</v>
      </c>
      <c r="C8638" t="str">
        <f t="shared" si="134"/>
        <v>1k-10k</v>
      </c>
    </row>
    <row r="8639" spans="1:3">
      <c r="A8639" s="1" t="s">
        <v>6200</v>
      </c>
      <c r="B8639">
        <v>500</v>
      </c>
      <c r="C8639" t="str">
        <f t="shared" si="134"/>
        <v>100-1k</v>
      </c>
    </row>
    <row r="8640" spans="1:3">
      <c r="A8640" s="1" t="s">
        <v>6207</v>
      </c>
      <c r="B8640">
        <v>400</v>
      </c>
      <c r="C8640" t="str">
        <f t="shared" si="134"/>
        <v>100-1k</v>
      </c>
    </row>
    <row r="8641" spans="1:3">
      <c r="A8641" s="1" t="s">
        <v>6209</v>
      </c>
      <c r="B8641">
        <v>700</v>
      </c>
      <c r="C8641" t="str">
        <f t="shared" si="134"/>
        <v>100-1k</v>
      </c>
    </row>
    <row r="8642" spans="1:3">
      <c r="A8642" s="1" t="s">
        <v>6216</v>
      </c>
      <c r="B8642">
        <v>300</v>
      </c>
      <c r="C8642" t="str">
        <f t="shared" si="134"/>
        <v>100-1k</v>
      </c>
    </row>
    <row r="8643" spans="1:3">
      <c r="A8643" s="1" t="s">
        <v>2803</v>
      </c>
      <c r="B8643">
        <v>600</v>
      </c>
      <c r="C8643" t="str">
        <f t="shared" si="134"/>
        <v>100-1k</v>
      </c>
    </row>
    <row r="8644" spans="1:3">
      <c r="A8644" s="1" t="s">
        <v>2807</v>
      </c>
      <c r="B8644">
        <v>500</v>
      </c>
      <c r="C8644" t="str">
        <f t="shared" si="134"/>
        <v>100-1k</v>
      </c>
    </row>
    <row r="8645" spans="1:3">
      <c r="A8645" s="1" t="s">
        <v>2868</v>
      </c>
      <c r="B8645">
        <v>500</v>
      </c>
      <c r="C8645" t="str">
        <f t="shared" si="134"/>
        <v>100-1k</v>
      </c>
    </row>
    <row r="8646" spans="1:3">
      <c r="A8646" s="1" t="s">
        <v>1005</v>
      </c>
      <c r="B8646">
        <v>2200</v>
      </c>
      <c r="C8646" t="str">
        <f t="shared" ref="C8646:C8709" si="135">IF(B8646&lt;1000,"100-1k",IF(B8646&lt;10000,"1k-10k",IF(B8646&lt;50000,"10k-50k",IF(B8646&lt;100000,"50k-1lks","Above 1_lks"))))</f>
        <v>1k-10k</v>
      </c>
    </row>
    <row r="8647" spans="1:3">
      <c r="A8647" s="1" t="s">
        <v>3151</v>
      </c>
      <c r="B8647">
        <v>650</v>
      </c>
      <c r="C8647" t="str">
        <f t="shared" si="135"/>
        <v>100-1k</v>
      </c>
    </row>
    <row r="8648" spans="1:3">
      <c r="A8648" s="1" t="s">
        <v>3169</v>
      </c>
      <c r="B8648">
        <v>700</v>
      </c>
      <c r="C8648" t="str">
        <f t="shared" si="135"/>
        <v>100-1k</v>
      </c>
    </row>
    <row r="8649" spans="1:3">
      <c r="A8649" s="1" t="s">
        <v>8337</v>
      </c>
      <c r="B8649">
        <v>2200</v>
      </c>
      <c r="C8649" t="str">
        <f t="shared" si="135"/>
        <v>1k-10k</v>
      </c>
    </row>
    <row r="8650" spans="1:3">
      <c r="A8650" s="1" t="s">
        <v>4379</v>
      </c>
      <c r="B8650">
        <v>400</v>
      </c>
      <c r="C8650" t="str">
        <f t="shared" si="135"/>
        <v>100-1k</v>
      </c>
    </row>
    <row r="8651" spans="1:3">
      <c r="A8651" s="1" t="s">
        <v>4392</v>
      </c>
      <c r="B8651">
        <v>600</v>
      </c>
      <c r="C8651" t="str">
        <f t="shared" si="135"/>
        <v>100-1k</v>
      </c>
    </row>
    <row r="8652" spans="1:3">
      <c r="A8652" s="1" t="s">
        <v>209</v>
      </c>
      <c r="B8652">
        <v>800</v>
      </c>
      <c r="C8652" t="str">
        <f t="shared" si="135"/>
        <v>100-1k</v>
      </c>
    </row>
    <row r="8653" spans="1:3">
      <c r="A8653" s="1" t="s">
        <v>228</v>
      </c>
      <c r="B8653">
        <v>500</v>
      </c>
      <c r="C8653" t="str">
        <f t="shared" si="135"/>
        <v>100-1k</v>
      </c>
    </row>
    <row r="8654" spans="1:3">
      <c r="A8654" s="1" t="s">
        <v>2401</v>
      </c>
      <c r="B8654">
        <v>1200</v>
      </c>
      <c r="C8654" t="str">
        <f t="shared" si="135"/>
        <v>1k-10k</v>
      </c>
    </row>
    <row r="8655" spans="1:3">
      <c r="A8655" s="1" t="s">
        <v>2379</v>
      </c>
      <c r="B8655">
        <v>800</v>
      </c>
      <c r="C8655" t="str">
        <f t="shared" si="135"/>
        <v>100-1k</v>
      </c>
    </row>
    <row r="8656" spans="1:3">
      <c r="A8656" s="1" t="s">
        <v>2420</v>
      </c>
      <c r="B8656">
        <v>1000</v>
      </c>
      <c r="C8656" t="str">
        <f t="shared" si="135"/>
        <v>1k-10k</v>
      </c>
    </row>
    <row r="8657" spans="1:3">
      <c r="A8657" s="1" t="s">
        <v>18998</v>
      </c>
      <c r="B8657">
        <v>35</v>
      </c>
      <c r="C8657" t="str">
        <f t="shared" si="135"/>
        <v>100-1k</v>
      </c>
    </row>
    <row r="8658" spans="1:3">
      <c r="A8658" s="1" t="s">
        <v>19019</v>
      </c>
      <c r="B8658">
        <v>0</v>
      </c>
      <c r="C8658" t="str">
        <f t="shared" si="135"/>
        <v>100-1k</v>
      </c>
    </row>
    <row r="8659" spans="1:3">
      <c r="A8659" s="1" t="s">
        <v>19066</v>
      </c>
      <c r="B8659">
        <v>0</v>
      </c>
      <c r="C8659" t="str">
        <f t="shared" si="135"/>
        <v>100-1k</v>
      </c>
    </row>
    <row r="8660" spans="1:3">
      <c r="A8660" s="1" t="s">
        <v>19080</v>
      </c>
      <c r="B8660">
        <v>0</v>
      </c>
      <c r="C8660" t="str">
        <f t="shared" si="135"/>
        <v>100-1k</v>
      </c>
    </row>
    <row r="8661" spans="1:3">
      <c r="A8661" s="1" t="s">
        <v>6690</v>
      </c>
      <c r="B8661">
        <v>2200</v>
      </c>
      <c r="C8661" t="str">
        <f t="shared" si="135"/>
        <v>1k-10k</v>
      </c>
    </row>
    <row r="8662" spans="1:3">
      <c r="A8662" s="1" t="s">
        <v>12591</v>
      </c>
      <c r="B8662">
        <v>2200</v>
      </c>
      <c r="C8662" t="str">
        <f t="shared" si="135"/>
        <v>1k-10k</v>
      </c>
    </row>
    <row r="8663" spans="1:3">
      <c r="A8663" s="1" t="s">
        <v>20284</v>
      </c>
      <c r="B8663">
        <v>2200</v>
      </c>
      <c r="C8663" t="str">
        <f t="shared" si="135"/>
        <v>1k-10k</v>
      </c>
    </row>
    <row r="8664" spans="1:3">
      <c r="A8664" s="1" t="s">
        <v>3701</v>
      </c>
      <c r="B8664">
        <v>2200</v>
      </c>
      <c r="C8664" t="str">
        <f t="shared" si="135"/>
        <v>1k-10k</v>
      </c>
    </row>
    <row r="8665" spans="1:3">
      <c r="A8665" s="1" t="s">
        <v>16017</v>
      </c>
      <c r="B8665">
        <v>30</v>
      </c>
      <c r="C8665" t="str">
        <f t="shared" si="135"/>
        <v>100-1k</v>
      </c>
    </row>
    <row r="8666" spans="1:3">
      <c r="A8666" s="1" t="s">
        <v>16019</v>
      </c>
      <c r="B8666">
        <v>30</v>
      </c>
      <c r="C8666" t="str">
        <f t="shared" si="135"/>
        <v>100-1k</v>
      </c>
    </row>
    <row r="8667" spans="1:3">
      <c r="A8667" s="1" t="s">
        <v>14478</v>
      </c>
      <c r="B8667">
        <v>2200</v>
      </c>
      <c r="C8667" t="str">
        <f t="shared" si="135"/>
        <v>1k-10k</v>
      </c>
    </row>
    <row r="8668" spans="1:3">
      <c r="A8668" s="1" t="s">
        <v>3943</v>
      </c>
      <c r="B8668">
        <v>2300</v>
      </c>
      <c r="C8668" t="str">
        <f t="shared" si="135"/>
        <v>1k-10k</v>
      </c>
    </row>
    <row r="8669" spans="1:3">
      <c r="A8669" s="1" t="s">
        <v>411</v>
      </c>
      <c r="B8669">
        <v>2300</v>
      </c>
      <c r="C8669" t="str">
        <f t="shared" si="135"/>
        <v>1k-10k</v>
      </c>
    </row>
    <row r="8670" spans="1:3">
      <c r="A8670" s="1" t="s">
        <v>13242</v>
      </c>
      <c r="B8670">
        <v>2300</v>
      </c>
      <c r="C8670" t="str">
        <f t="shared" si="135"/>
        <v>1k-10k</v>
      </c>
    </row>
    <row r="8671" spans="1:3">
      <c r="A8671" s="1" t="s">
        <v>14112</v>
      </c>
      <c r="B8671">
        <v>2350</v>
      </c>
      <c r="C8671" t="str">
        <f t="shared" si="135"/>
        <v>1k-10k</v>
      </c>
    </row>
    <row r="8672" spans="1:3">
      <c r="A8672" s="1" t="s">
        <v>11222</v>
      </c>
      <c r="B8672">
        <v>0</v>
      </c>
      <c r="C8672" t="str">
        <f t="shared" si="135"/>
        <v>100-1k</v>
      </c>
    </row>
    <row r="8673" spans="1:3">
      <c r="A8673" s="1" t="s">
        <v>11292</v>
      </c>
      <c r="B8673">
        <v>35</v>
      </c>
      <c r="C8673" t="str">
        <f t="shared" si="135"/>
        <v>100-1k</v>
      </c>
    </row>
    <row r="8674" spans="1:3">
      <c r="A8674" s="1" t="s">
        <v>10284</v>
      </c>
      <c r="B8674">
        <v>2400</v>
      </c>
      <c r="C8674" t="str">
        <f t="shared" si="135"/>
        <v>1k-10k</v>
      </c>
    </row>
    <row r="8675" spans="1:3">
      <c r="A8675" s="1" t="s">
        <v>11301</v>
      </c>
      <c r="B8675">
        <v>35</v>
      </c>
      <c r="C8675" t="str">
        <f t="shared" si="135"/>
        <v>100-1k</v>
      </c>
    </row>
    <row r="8676" spans="1:3">
      <c r="A8676" s="1" t="s">
        <v>9560</v>
      </c>
      <c r="B8676">
        <v>0</v>
      </c>
      <c r="C8676" t="str">
        <f t="shared" si="135"/>
        <v>100-1k</v>
      </c>
    </row>
    <row r="8677" spans="1:3">
      <c r="A8677" s="1" t="s">
        <v>9608</v>
      </c>
      <c r="B8677">
        <v>0</v>
      </c>
      <c r="C8677" t="str">
        <f t="shared" si="135"/>
        <v>100-1k</v>
      </c>
    </row>
    <row r="8678" spans="1:3">
      <c r="A8678" s="1" t="s">
        <v>5670</v>
      </c>
      <c r="B8678">
        <v>2400</v>
      </c>
      <c r="C8678" t="str">
        <f t="shared" si="135"/>
        <v>1k-10k</v>
      </c>
    </row>
    <row r="8679" spans="1:3">
      <c r="A8679" s="1" t="s">
        <v>955</v>
      </c>
      <c r="B8679">
        <v>2400</v>
      </c>
      <c r="C8679" t="str">
        <f t="shared" si="135"/>
        <v>1k-10k</v>
      </c>
    </row>
    <row r="8680" spans="1:3">
      <c r="A8680" s="1" t="s">
        <v>8077</v>
      </c>
      <c r="B8680">
        <v>45</v>
      </c>
      <c r="C8680" t="str">
        <f t="shared" si="135"/>
        <v>100-1k</v>
      </c>
    </row>
    <row r="8681" spans="1:3">
      <c r="A8681" s="1" t="s">
        <v>16512</v>
      </c>
      <c r="B8681">
        <v>2400</v>
      </c>
      <c r="C8681" t="str">
        <f t="shared" si="135"/>
        <v>1k-10k</v>
      </c>
    </row>
    <row r="8682" spans="1:3">
      <c r="A8682" s="1" t="s">
        <v>6387</v>
      </c>
      <c r="B8682">
        <v>0</v>
      </c>
      <c r="C8682" t="str">
        <f t="shared" si="135"/>
        <v>100-1k</v>
      </c>
    </row>
    <row r="8683" spans="1:3">
      <c r="A8683" s="1" t="s">
        <v>660</v>
      </c>
      <c r="B8683">
        <v>2400</v>
      </c>
      <c r="C8683" t="str">
        <f t="shared" si="135"/>
        <v>1k-10k</v>
      </c>
    </row>
    <row r="8684" spans="1:3">
      <c r="A8684" s="1" t="s">
        <v>12705</v>
      </c>
      <c r="B8684">
        <v>2400</v>
      </c>
      <c r="C8684" t="str">
        <f t="shared" si="135"/>
        <v>1k-10k</v>
      </c>
    </row>
    <row r="8685" spans="1:3">
      <c r="A8685" s="1" t="s">
        <v>6439</v>
      </c>
      <c r="B8685">
        <v>0</v>
      </c>
      <c r="C8685" t="str">
        <f t="shared" si="135"/>
        <v>100-1k</v>
      </c>
    </row>
    <row r="8686" spans="1:3">
      <c r="A8686" s="1" t="s">
        <v>2825</v>
      </c>
      <c r="B8686">
        <v>2400</v>
      </c>
      <c r="C8686" t="str">
        <f t="shared" si="135"/>
        <v>1k-10k</v>
      </c>
    </row>
    <row r="8687" spans="1:3">
      <c r="A8687" s="1" t="s">
        <v>6755</v>
      </c>
      <c r="B8687">
        <v>2500</v>
      </c>
      <c r="C8687" t="str">
        <f t="shared" si="135"/>
        <v>1k-10k</v>
      </c>
    </row>
    <row r="8688" spans="1:3">
      <c r="A8688" s="1" t="s">
        <v>6430</v>
      </c>
      <c r="B8688">
        <v>45</v>
      </c>
      <c r="C8688" t="str">
        <f t="shared" si="135"/>
        <v>100-1k</v>
      </c>
    </row>
    <row r="8689" spans="1:3">
      <c r="A8689" s="1" t="s">
        <v>19665</v>
      </c>
      <c r="B8689">
        <v>2500</v>
      </c>
      <c r="C8689" t="str">
        <f t="shared" si="135"/>
        <v>1k-10k</v>
      </c>
    </row>
    <row r="8690" spans="1:3">
      <c r="A8690" s="1" t="s">
        <v>19799</v>
      </c>
      <c r="B8690">
        <v>2500</v>
      </c>
      <c r="C8690" t="str">
        <f t="shared" si="135"/>
        <v>1k-10k</v>
      </c>
    </row>
    <row r="8691" spans="1:3">
      <c r="A8691" s="1" t="s">
        <v>18187</v>
      </c>
      <c r="B8691">
        <v>2500</v>
      </c>
      <c r="C8691" t="str">
        <f t="shared" si="135"/>
        <v>1k-10k</v>
      </c>
    </row>
    <row r="8692" spans="1:3">
      <c r="A8692" s="1" t="s">
        <v>4600</v>
      </c>
      <c r="B8692">
        <v>45</v>
      </c>
      <c r="C8692" t="str">
        <f t="shared" si="135"/>
        <v>100-1k</v>
      </c>
    </row>
    <row r="8693" spans="1:3">
      <c r="A8693" s="1" t="s">
        <v>4619</v>
      </c>
      <c r="B8693">
        <v>35</v>
      </c>
      <c r="C8693" t="str">
        <f t="shared" si="135"/>
        <v>100-1k</v>
      </c>
    </row>
    <row r="8694" spans="1:3">
      <c r="A8694" s="1" t="s">
        <v>16653</v>
      </c>
      <c r="B8694">
        <v>2500</v>
      </c>
      <c r="C8694" t="str">
        <f t="shared" si="135"/>
        <v>1k-10k</v>
      </c>
    </row>
    <row r="8695" spans="1:3">
      <c r="A8695" s="1" t="s">
        <v>17162</v>
      </c>
      <c r="B8695">
        <v>2500</v>
      </c>
      <c r="C8695" t="str">
        <f t="shared" si="135"/>
        <v>1k-10k</v>
      </c>
    </row>
    <row r="8696" spans="1:3">
      <c r="A8696" s="1" t="s">
        <v>17187</v>
      </c>
      <c r="B8696">
        <v>2500</v>
      </c>
      <c r="C8696" t="str">
        <f t="shared" si="135"/>
        <v>1k-10k</v>
      </c>
    </row>
    <row r="8697" spans="1:3">
      <c r="A8697" s="1" t="s">
        <v>2694</v>
      </c>
      <c r="B8697">
        <v>35</v>
      </c>
      <c r="C8697" t="str">
        <f t="shared" si="135"/>
        <v>100-1k</v>
      </c>
    </row>
    <row r="8698" spans="1:3">
      <c r="A8698" s="1" t="s">
        <v>74</v>
      </c>
      <c r="B8698">
        <v>0</v>
      </c>
      <c r="C8698" t="str">
        <f t="shared" si="135"/>
        <v>100-1k</v>
      </c>
    </row>
    <row r="8699" spans="1:3">
      <c r="A8699" s="1" t="s">
        <v>165</v>
      </c>
      <c r="B8699">
        <v>35</v>
      </c>
      <c r="C8699" t="str">
        <f t="shared" si="135"/>
        <v>100-1k</v>
      </c>
    </row>
    <row r="8700" spans="1:3">
      <c r="A8700" s="1" t="s">
        <v>18995</v>
      </c>
      <c r="B8700">
        <v>40</v>
      </c>
      <c r="C8700" t="str">
        <f t="shared" si="135"/>
        <v>100-1k</v>
      </c>
    </row>
    <row r="8701" spans="1:3">
      <c r="A8701" s="1" t="s">
        <v>19005</v>
      </c>
      <c r="B8701">
        <v>40</v>
      </c>
      <c r="C8701" t="str">
        <f t="shared" si="135"/>
        <v>100-1k</v>
      </c>
    </row>
    <row r="8702" spans="1:3">
      <c r="A8702" s="1" t="s">
        <v>19014</v>
      </c>
      <c r="B8702">
        <v>40</v>
      </c>
      <c r="C8702" t="str">
        <f t="shared" si="135"/>
        <v>100-1k</v>
      </c>
    </row>
    <row r="8703" spans="1:3">
      <c r="A8703" s="1" t="s">
        <v>19023</v>
      </c>
      <c r="B8703">
        <v>40</v>
      </c>
      <c r="C8703" t="str">
        <f t="shared" si="135"/>
        <v>100-1k</v>
      </c>
    </row>
    <row r="8704" spans="1:3">
      <c r="A8704" s="1" t="s">
        <v>19028</v>
      </c>
      <c r="B8704">
        <v>40</v>
      </c>
      <c r="C8704" t="str">
        <f t="shared" si="135"/>
        <v>100-1k</v>
      </c>
    </row>
    <row r="8705" spans="1:3">
      <c r="A8705" s="1" t="s">
        <v>19031</v>
      </c>
      <c r="B8705">
        <v>40</v>
      </c>
      <c r="C8705" t="str">
        <f t="shared" si="135"/>
        <v>100-1k</v>
      </c>
    </row>
    <row r="8706" spans="1:3">
      <c r="A8706" s="1" t="s">
        <v>19046</v>
      </c>
      <c r="B8706">
        <v>40</v>
      </c>
      <c r="C8706" t="str">
        <f t="shared" si="135"/>
        <v>100-1k</v>
      </c>
    </row>
    <row r="8707" spans="1:3">
      <c r="A8707" s="1" t="s">
        <v>19070</v>
      </c>
      <c r="B8707">
        <v>40</v>
      </c>
      <c r="C8707" t="str">
        <f t="shared" si="135"/>
        <v>100-1k</v>
      </c>
    </row>
    <row r="8708" spans="1:3">
      <c r="A8708" s="1" t="s">
        <v>19073</v>
      </c>
      <c r="B8708">
        <v>40</v>
      </c>
      <c r="C8708" t="str">
        <f t="shared" si="135"/>
        <v>100-1k</v>
      </c>
    </row>
    <row r="8709" spans="1:3">
      <c r="A8709" s="1" t="s">
        <v>19078</v>
      </c>
      <c r="B8709">
        <v>40</v>
      </c>
      <c r="C8709" t="str">
        <f t="shared" si="135"/>
        <v>100-1k</v>
      </c>
    </row>
    <row r="8710" spans="1:3">
      <c r="A8710" s="1" t="s">
        <v>19086</v>
      </c>
      <c r="B8710">
        <v>40</v>
      </c>
      <c r="C8710" t="str">
        <f t="shared" ref="C8710:C8773" si="136">IF(B8710&lt;1000,"100-1k",IF(B8710&lt;10000,"1k-10k",IF(B8710&lt;50000,"10k-50k",IF(B8710&lt;100000,"50k-1lks","Above 1_lks"))))</f>
        <v>100-1k</v>
      </c>
    </row>
    <row r="8711" spans="1:3">
      <c r="A8711" s="1" t="s">
        <v>19088</v>
      </c>
      <c r="B8711">
        <v>40</v>
      </c>
      <c r="C8711" t="str">
        <f t="shared" si="136"/>
        <v>100-1k</v>
      </c>
    </row>
    <row r="8712" spans="1:3">
      <c r="A8712" s="1" t="s">
        <v>19090</v>
      </c>
      <c r="B8712">
        <v>40</v>
      </c>
      <c r="C8712" t="str">
        <f t="shared" si="136"/>
        <v>100-1k</v>
      </c>
    </row>
    <row r="8713" spans="1:3">
      <c r="A8713" s="1" t="s">
        <v>19098</v>
      </c>
      <c r="B8713">
        <v>40</v>
      </c>
      <c r="C8713" t="str">
        <f t="shared" si="136"/>
        <v>100-1k</v>
      </c>
    </row>
    <row r="8714" spans="1:3">
      <c r="A8714" s="1" t="s">
        <v>19108</v>
      </c>
      <c r="B8714">
        <v>40</v>
      </c>
      <c r="C8714" t="str">
        <f t="shared" si="136"/>
        <v>100-1k</v>
      </c>
    </row>
    <row r="8715" spans="1:3">
      <c r="A8715" s="1" t="s">
        <v>19110</v>
      </c>
      <c r="B8715">
        <v>40</v>
      </c>
      <c r="C8715" t="str">
        <f t="shared" si="136"/>
        <v>100-1k</v>
      </c>
    </row>
    <row r="8716" spans="1:3">
      <c r="A8716" s="1" t="s">
        <v>17565</v>
      </c>
      <c r="B8716">
        <v>40</v>
      </c>
      <c r="C8716" t="str">
        <f t="shared" si="136"/>
        <v>100-1k</v>
      </c>
    </row>
    <row r="8717" spans="1:3">
      <c r="A8717" s="1" t="s">
        <v>17569</v>
      </c>
      <c r="B8717">
        <v>40</v>
      </c>
      <c r="C8717" t="str">
        <f t="shared" si="136"/>
        <v>100-1k</v>
      </c>
    </row>
    <row r="8718" spans="1:3">
      <c r="A8718" s="1" t="s">
        <v>8036</v>
      </c>
      <c r="B8718">
        <v>40</v>
      </c>
      <c r="C8718" t="str">
        <f t="shared" si="136"/>
        <v>100-1k</v>
      </c>
    </row>
    <row r="8719" spans="1:3">
      <c r="A8719" s="1" t="s">
        <v>17598</v>
      </c>
      <c r="B8719">
        <v>40</v>
      </c>
      <c r="C8719" t="str">
        <f t="shared" si="136"/>
        <v>100-1k</v>
      </c>
    </row>
    <row r="8720" spans="1:3">
      <c r="A8720" s="1" t="s">
        <v>17608</v>
      </c>
      <c r="B8720">
        <v>40</v>
      </c>
      <c r="C8720" t="str">
        <f t="shared" si="136"/>
        <v>100-1k</v>
      </c>
    </row>
    <row r="8721" spans="1:3">
      <c r="A8721" s="1" t="s">
        <v>17613</v>
      </c>
      <c r="B8721">
        <v>40</v>
      </c>
      <c r="C8721" t="str">
        <f t="shared" si="136"/>
        <v>100-1k</v>
      </c>
    </row>
    <row r="8722" spans="1:3">
      <c r="A8722" s="1" t="s">
        <v>17616</v>
      </c>
      <c r="B8722">
        <v>40</v>
      </c>
      <c r="C8722" t="str">
        <f t="shared" si="136"/>
        <v>100-1k</v>
      </c>
    </row>
    <row r="8723" spans="1:3">
      <c r="A8723" s="1" t="s">
        <v>17620</v>
      </c>
      <c r="B8723">
        <v>40</v>
      </c>
      <c r="C8723" t="str">
        <f t="shared" si="136"/>
        <v>100-1k</v>
      </c>
    </row>
    <row r="8724" spans="1:3">
      <c r="A8724" s="1" t="s">
        <v>15941</v>
      </c>
      <c r="B8724">
        <v>40</v>
      </c>
      <c r="C8724" t="str">
        <f t="shared" si="136"/>
        <v>100-1k</v>
      </c>
    </row>
    <row r="8725" spans="1:3">
      <c r="A8725" s="1" t="s">
        <v>15945</v>
      </c>
      <c r="B8725">
        <v>40</v>
      </c>
      <c r="C8725" t="str">
        <f t="shared" si="136"/>
        <v>100-1k</v>
      </c>
    </row>
    <row r="8726" spans="1:3">
      <c r="A8726" s="1" t="s">
        <v>15957</v>
      </c>
      <c r="B8726">
        <v>40</v>
      </c>
      <c r="C8726" t="str">
        <f t="shared" si="136"/>
        <v>100-1k</v>
      </c>
    </row>
    <row r="8727" spans="1:3">
      <c r="A8727" s="1" t="s">
        <v>15960</v>
      </c>
      <c r="B8727">
        <v>40</v>
      </c>
      <c r="C8727" t="str">
        <f t="shared" si="136"/>
        <v>100-1k</v>
      </c>
    </row>
    <row r="8728" spans="1:3">
      <c r="A8728" s="1" t="s">
        <v>15964</v>
      </c>
      <c r="B8728">
        <v>40</v>
      </c>
      <c r="C8728" t="str">
        <f t="shared" si="136"/>
        <v>100-1k</v>
      </c>
    </row>
    <row r="8729" spans="1:3">
      <c r="A8729" s="1" t="s">
        <v>15984</v>
      </c>
      <c r="B8729">
        <v>40</v>
      </c>
      <c r="C8729" t="str">
        <f t="shared" si="136"/>
        <v>100-1k</v>
      </c>
    </row>
    <row r="8730" spans="1:3">
      <c r="A8730" s="1" t="s">
        <v>16005</v>
      </c>
      <c r="B8730">
        <v>40</v>
      </c>
      <c r="C8730" t="str">
        <f t="shared" si="136"/>
        <v>100-1k</v>
      </c>
    </row>
    <row r="8731" spans="1:3">
      <c r="A8731" s="1" t="s">
        <v>16021</v>
      </c>
      <c r="B8731">
        <v>40</v>
      </c>
      <c r="C8731" t="str">
        <f t="shared" si="136"/>
        <v>100-1k</v>
      </c>
    </row>
    <row r="8732" spans="1:3">
      <c r="A8732" s="1" t="s">
        <v>16047</v>
      </c>
      <c r="B8732">
        <v>40</v>
      </c>
      <c r="C8732" t="str">
        <f t="shared" si="136"/>
        <v>100-1k</v>
      </c>
    </row>
    <row r="8733" spans="1:3">
      <c r="A8733" s="1" t="s">
        <v>14381</v>
      </c>
      <c r="B8733">
        <v>40</v>
      </c>
      <c r="C8733" t="str">
        <f t="shared" si="136"/>
        <v>100-1k</v>
      </c>
    </row>
    <row r="8734" spans="1:3">
      <c r="A8734" s="1" t="s">
        <v>14397</v>
      </c>
      <c r="B8734">
        <v>40</v>
      </c>
      <c r="C8734" t="str">
        <f t="shared" si="136"/>
        <v>100-1k</v>
      </c>
    </row>
    <row r="8735" spans="1:3">
      <c r="A8735" s="1" t="s">
        <v>14408</v>
      </c>
      <c r="B8735">
        <v>40</v>
      </c>
      <c r="C8735" t="str">
        <f t="shared" si="136"/>
        <v>100-1k</v>
      </c>
    </row>
    <row r="8736" spans="1:3">
      <c r="A8736" s="1" t="s">
        <v>14412</v>
      </c>
      <c r="B8736">
        <v>40</v>
      </c>
      <c r="C8736" t="str">
        <f t="shared" si="136"/>
        <v>100-1k</v>
      </c>
    </row>
    <row r="8737" spans="1:3">
      <c r="A8737" s="1" t="s">
        <v>12854</v>
      </c>
      <c r="B8737">
        <v>40</v>
      </c>
      <c r="C8737" t="str">
        <f t="shared" si="136"/>
        <v>100-1k</v>
      </c>
    </row>
    <row r="8738" spans="1:3">
      <c r="A8738" s="1" t="s">
        <v>12870</v>
      </c>
      <c r="B8738">
        <v>40</v>
      </c>
      <c r="C8738" t="str">
        <f t="shared" si="136"/>
        <v>100-1k</v>
      </c>
    </row>
    <row r="8739" spans="1:3">
      <c r="A8739" s="1" t="s">
        <v>12872</v>
      </c>
      <c r="B8739">
        <v>40</v>
      </c>
      <c r="C8739" t="str">
        <f t="shared" si="136"/>
        <v>100-1k</v>
      </c>
    </row>
    <row r="8740" spans="1:3">
      <c r="A8740" s="1" t="s">
        <v>12874</v>
      </c>
      <c r="B8740">
        <v>40</v>
      </c>
      <c r="C8740" t="str">
        <f t="shared" si="136"/>
        <v>100-1k</v>
      </c>
    </row>
    <row r="8741" spans="1:3">
      <c r="A8741" s="1" t="s">
        <v>12887</v>
      </c>
      <c r="B8741">
        <v>40</v>
      </c>
      <c r="C8741" t="str">
        <f t="shared" si="136"/>
        <v>100-1k</v>
      </c>
    </row>
    <row r="8742" spans="1:3">
      <c r="A8742" s="1" t="s">
        <v>12895</v>
      </c>
      <c r="B8742">
        <v>40</v>
      </c>
      <c r="C8742" t="str">
        <f t="shared" si="136"/>
        <v>100-1k</v>
      </c>
    </row>
    <row r="8743" spans="1:3">
      <c r="A8743" s="1" t="s">
        <v>12902</v>
      </c>
      <c r="B8743">
        <v>40</v>
      </c>
      <c r="C8743" t="str">
        <f t="shared" si="136"/>
        <v>100-1k</v>
      </c>
    </row>
    <row r="8744" spans="1:3">
      <c r="A8744" s="1" t="s">
        <v>12907</v>
      </c>
      <c r="B8744">
        <v>40</v>
      </c>
      <c r="C8744" t="str">
        <f t="shared" si="136"/>
        <v>100-1k</v>
      </c>
    </row>
    <row r="8745" spans="1:3">
      <c r="A8745" s="1" t="s">
        <v>12925</v>
      </c>
      <c r="B8745">
        <v>40</v>
      </c>
      <c r="C8745" t="str">
        <f t="shared" si="136"/>
        <v>100-1k</v>
      </c>
    </row>
    <row r="8746" spans="1:3">
      <c r="A8746" s="1" t="s">
        <v>11230</v>
      </c>
      <c r="B8746">
        <v>40</v>
      </c>
      <c r="C8746" t="str">
        <f t="shared" si="136"/>
        <v>100-1k</v>
      </c>
    </row>
    <row r="8747" spans="1:3">
      <c r="A8747" s="1" t="s">
        <v>11236</v>
      </c>
      <c r="B8747">
        <v>40</v>
      </c>
      <c r="C8747" t="str">
        <f t="shared" si="136"/>
        <v>100-1k</v>
      </c>
    </row>
    <row r="8748" spans="1:3">
      <c r="A8748" s="1" t="s">
        <v>11247</v>
      </c>
      <c r="B8748">
        <v>40</v>
      </c>
      <c r="C8748" t="str">
        <f t="shared" si="136"/>
        <v>100-1k</v>
      </c>
    </row>
    <row r="8749" spans="1:3">
      <c r="A8749" s="1" t="s">
        <v>11262</v>
      </c>
      <c r="B8749">
        <v>40</v>
      </c>
      <c r="C8749" t="str">
        <f t="shared" si="136"/>
        <v>100-1k</v>
      </c>
    </row>
    <row r="8750" spans="1:3">
      <c r="A8750" s="1" t="s">
        <v>11316</v>
      </c>
      <c r="B8750">
        <v>40</v>
      </c>
      <c r="C8750" t="str">
        <f t="shared" si="136"/>
        <v>100-1k</v>
      </c>
    </row>
    <row r="8751" spans="1:3">
      <c r="A8751" s="1" t="s">
        <v>11337</v>
      </c>
      <c r="B8751">
        <v>40</v>
      </c>
      <c r="C8751" t="str">
        <f t="shared" si="136"/>
        <v>100-1k</v>
      </c>
    </row>
    <row r="8752" spans="1:3">
      <c r="A8752" s="1" t="s">
        <v>11339</v>
      </c>
      <c r="B8752">
        <v>40</v>
      </c>
      <c r="C8752" t="str">
        <f t="shared" si="136"/>
        <v>100-1k</v>
      </c>
    </row>
    <row r="8753" spans="1:3">
      <c r="A8753" s="1" t="s">
        <v>11344</v>
      </c>
      <c r="B8753">
        <v>40</v>
      </c>
      <c r="C8753" t="str">
        <f t="shared" si="136"/>
        <v>100-1k</v>
      </c>
    </row>
    <row r="8754" spans="1:3">
      <c r="A8754" s="1" t="s">
        <v>11349</v>
      </c>
      <c r="B8754">
        <v>40</v>
      </c>
      <c r="C8754" t="str">
        <f t="shared" si="136"/>
        <v>100-1k</v>
      </c>
    </row>
    <row r="8755" spans="1:3">
      <c r="A8755" s="1" t="s">
        <v>11354</v>
      </c>
      <c r="B8755">
        <v>40</v>
      </c>
      <c r="C8755" t="str">
        <f t="shared" si="136"/>
        <v>100-1k</v>
      </c>
    </row>
    <row r="8756" spans="1:3">
      <c r="A8756" s="1" t="s">
        <v>9551</v>
      </c>
      <c r="B8756">
        <v>40</v>
      </c>
      <c r="C8756" t="str">
        <f t="shared" si="136"/>
        <v>100-1k</v>
      </c>
    </row>
    <row r="8757" spans="1:3">
      <c r="A8757" s="1" t="s">
        <v>9554</v>
      </c>
      <c r="B8757">
        <v>40</v>
      </c>
      <c r="C8757" t="str">
        <f t="shared" si="136"/>
        <v>100-1k</v>
      </c>
    </row>
    <row r="8758" spans="1:3">
      <c r="A8758" s="1" t="s">
        <v>9622</v>
      </c>
      <c r="B8758">
        <v>40</v>
      </c>
      <c r="C8758" t="str">
        <f t="shared" si="136"/>
        <v>100-1k</v>
      </c>
    </row>
    <row r="8759" spans="1:3">
      <c r="A8759" s="1" t="s">
        <v>9639</v>
      </c>
      <c r="B8759">
        <v>40</v>
      </c>
      <c r="C8759" t="str">
        <f t="shared" si="136"/>
        <v>100-1k</v>
      </c>
    </row>
    <row r="8760" spans="1:3">
      <c r="A8760" s="1" t="s">
        <v>9642</v>
      </c>
      <c r="B8760">
        <v>40</v>
      </c>
      <c r="C8760" t="str">
        <f t="shared" si="136"/>
        <v>100-1k</v>
      </c>
    </row>
    <row r="8761" spans="1:3">
      <c r="A8761" s="1" t="s">
        <v>9645</v>
      </c>
      <c r="B8761">
        <v>40</v>
      </c>
      <c r="C8761" t="str">
        <f t="shared" si="136"/>
        <v>100-1k</v>
      </c>
    </row>
    <row r="8762" spans="1:3">
      <c r="A8762" s="1" t="s">
        <v>8001</v>
      </c>
      <c r="B8762">
        <v>40</v>
      </c>
      <c r="C8762" t="str">
        <f t="shared" si="136"/>
        <v>100-1k</v>
      </c>
    </row>
    <row r="8763" spans="1:3">
      <c r="A8763" s="1" t="s">
        <v>8003</v>
      </c>
      <c r="B8763">
        <v>40</v>
      </c>
      <c r="C8763" t="str">
        <f t="shared" si="136"/>
        <v>100-1k</v>
      </c>
    </row>
    <row r="8764" spans="1:3">
      <c r="A8764" s="1" t="s">
        <v>8014</v>
      </c>
      <c r="B8764">
        <v>40</v>
      </c>
      <c r="C8764" t="str">
        <f t="shared" si="136"/>
        <v>100-1k</v>
      </c>
    </row>
    <row r="8765" spans="1:3">
      <c r="A8765" s="1" t="s">
        <v>8082</v>
      </c>
      <c r="B8765">
        <v>40</v>
      </c>
      <c r="C8765" t="str">
        <f t="shared" si="136"/>
        <v>100-1k</v>
      </c>
    </row>
    <row r="8766" spans="1:3">
      <c r="A8766" s="1" t="s">
        <v>8098</v>
      </c>
      <c r="B8766">
        <v>40</v>
      </c>
      <c r="C8766" t="str">
        <f t="shared" si="136"/>
        <v>100-1k</v>
      </c>
    </row>
    <row r="8767" spans="1:3">
      <c r="A8767" s="1" t="s">
        <v>8120</v>
      </c>
      <c r="B8767">
        <v>40</v>
      </c>
      <c r="C8767" t="str">
        <f t="shared" si="136"/>
        <v>100-1k</v>
      </c>
    </row>
    <row r="8768" spans="1:3">
      <c r="A8768" s="1" t="s">
        <v>6410</v>
      </c>
      <c r="B8768">
        <v>40</v>
      </c>
      <c r="C8768" t="str">
        <f t="shared" si="136"/>
        <v>100-1k</v>
      </c>
    </row>
    <row r="8769" spans="1:3">
      <c r="A8769" s="1" t="s">
        <v>6457</v>
      </c>
      <c r="B8769">
        <v>40</v>
      </c>
      <c r="C8769" t="str">
        <f t="shared" si="136"/>
        <v>100-1k</v>
      </c>
    </row>
    <row r="8770" spans="1:3">
      <c r="A8770" s="1" t="s">
        <v>6472</v>
      </c>
      <c r="B8770">
        <v>40</v>
      </c>
      <c r="C8770" t="str">
        <f t="shared" si="136"/>
        <v>100-1k</v>
      </c>
    </row>
    <row r="8771" spans="1:3">
      <c r="A8771" s="1" t="s">
        <v>6480</v>
      </c>
      <c r="B8771">
        <v>40</v>
      </c>
      <c r="C8771" t="str">
        <f t="shared" si="136"/>
        <v>100-1k</v>
      </c>
    </row>
    <row r="8772" spans="1:3">
      <c r="A8772" s="1" t="s">
        <v>6540</v>
      </c>
      <c r="B8772">
        <v>40</v>
      </c>
      <c r="C8772" t="str">
        <f t="shared" si="136"/>
        <v>100-1k</v>
      </c>
    </row>
    <row r="8773" spans="1:3">
      <c r="A8773" s="1" t="s">
        <v>4548</v>
      </c>
      <c r="B8773">
        <v>40</v>
      </c>
      <c r="C8773" t="str">
        <f t="shared" si="136"/>
        <v>100-1k</v>
      </c>
    </row>
    <row r="8774" spans="1:3">
      <c r="A8774" s="1" t="s">
        <v>4570</v>
      </c>
      <c r="B8774">
        <v>40</v>
      </c>
      <c r="C8774" t="str">
        <f t="shared" ref="C8774:C8837" si="137">IF(B8774&lt;1000,"100-1k",IF(B8774&lt;10000,"1k-10k",IF(B8774&lt;50000,"10k-50k",IF(B8774&lt;100000,"50k-1lks","Above 1_lks"))))</f>
        <v>100-1k</v>
      </c>
    </row>
    <row r="8775" spans="1:3">
      <c r="A8775" s="1" t="s">
        <v>4581</v>
      </c>
      <c r="B8775">
        <v>40</v>
      </c>
      <c r="C8775" t="str">
        <f t="shared" si="137"/>
        <v>100-1k</v>
      </c>
    </row>
    <row r="8776" spans="1:3">
      <c r="A8776" s="1" t="s">
        <v>4608</v>
      </c>
      <c r="B8776">
        <v>40</v>
      </c>
      <c r="C8776" t="str">
        <f t="shared" si="137"/>
        <v>100-1k</v>
      </c>
    </row>
    <row r="8777" spans="1:3">
      <c r="A8777" s="1" t="s">
        <v>4610</v>
      </c>
      <c r="B8777">
        <v>40</v>
      </c>
      <c r="C8777" t="str">
        <f t="shared" si="137"/>
        <v>100-1k</v>
      </c>
    </row>
    <row r="8778" spans="1:3">
      <c r="A8778" s="1" t="s">
        <v>4624</v>
      </c>
      <c r="B8778">
        <v>40</v>
      </c>
      <c r="C8778" t="str">
        <f t="shared" si="137"/>
        <v>100-1k</v>
      </c>
    </row>
    <row r="8779" spans="1:3">
      <c r="A8779" s="1" t="s">
        <v>4637</v>
      </c>
      <c r="B8779">
        <v>40</v>
      </c>
      <c r="C8779" t="str">
        <f t="shared" si="137"/>
        <v>100-1k</v>
      </c>
    </row>
    <row r="8780" spans="1:3">
      <c r="A8780" s="1" t="s">
        <v>4654</v>
      </c>
      <c r="B8780">
        <v>40</v>
      </c>
      <c r="C8780" t="str">
        <f t="shared" si="137"/>
        <v>100-1k</v>
      </c>
    </row>
    <row r="8781" spans="1:3">
      <c r="A8781" s="1" t="s">
        <v>2609</v>
      </c>
      <c r="B8781">
        <v>40</v>
      </c>
      <c r="C8781" t="str">
        <f t="shared" si="137"/>
        <v>100-1k</v>
      </c>
    </row>
    <row r="8782" spans="1:3">
      <c r="A8782" s="1" t="s">
        <v>2615</v>
      </c>
      <c r="B8782">
        <v>40</v>
      </c>
      <c r="C8782" t="str">
        <f t="shared" si="137"/>
        <v>100-1k</v>
      </c>
    </row>
    <row r="8783" spans="1:3">
      <c r="A8783" s="1" t="s">
        <v>2633</v>
      </c>
      <c r="B8783">
        <v>40</v>
      </c>
      <c r="C8783" t="str">
        <f t="shared" si="137"/>
        <v>100-1k</v>
      </c>
    </row>
    <row r="8784" spans="1:3">
      <c r="A8784" s="1" t="s">
        <v>2641</v>
      </c>
      <c r="B8784">
        <v>40</v>
      </c>
      <c r="C8784" t="str">
        <f t="shared" si="137"/>
        <v>100-1k</v>
      </c>
    </row>
    <row r="8785" spans="1:3">
      <c r="A8785" s="1" t="s">
        <v>2644</v>
      </c>
      <c r="B8785">
        <v>40</v>
      </c>
      <c r="C8785" t="str">
        <f t="shared" si="137"/>
        <v>100-1k</v>
      </c>
    </row>
    <row r="8786" spans="1:3">
      <c r="A8786" s="1" t="s">
        <v>2647</v>
      </c>
      <c r="B8786">
        <v>40</v>
      </c>
      <c r="C8786" t="str">
        <f t="shared" si="137"/>
        <v>100-1k</v>
      </c>
    </row>
    <row r="8787" spans="1:3">
      <c r="A8787" s="1" t="s">
        <v>2678</v>
      </c>
      <c r="B8787">
        <v>40</v>
      </c>
      <c r="C8787" t="str">
        <f t="shared" si="137"/>
        <v>100-1k</v>
      </c>
    </row>
    <row r="8788" spans="1:3">
      <c r="A8788" s="1" t="s">
        <v>2708</v>
      </c>
      <c r="B8788">
        <v>40</v>
      </c>
      <c r="C8788" t="str">
        <f t="shared" si="137"/>
        <v>100-1k</v>
      </c>
    </row>
    <row r="8789" spans="1:3">
      <c r="A8789" s="1" t="s">
        <v>2715</v>
      </c>
      <c r="B8789">
        <v>40</v>
      </c>
      <c r="C8789" t="str">
        <f t="shared" si="137"/>
        <v>100-1k</v>
      </c>
    </row>
    <row r="8790" spans="1:3">
      <c r="A8790" s="1" t="s">
        <v>2718</v>
      </c>
      <c r="B8790">
        <v>40</v>
      </c>
      <c r="C8790" t="str">
        <f t="shared" si="137"/>
        <v>100-1k</v>
      </c>
    </row>
    <row r="8791" spans="1:3">
      <c r="A8791" s="1" t="s">
        <v>2464</v>
      </c>
      <c r="B8791">
        <v>40</v>
      </c>
      <c r="C8791" t="str">
        <f t="shared" si="137"/>
        <v>100-1k</v>
      </c>
    </row>
    <row r="8792" spans="1:3">
      <c r="A8792" s="1" t="s">
        <v>2758</v>
      </c>
      <c r="B8792">
        <v>40</v>
      </c>
      <c r="C8792" t="str">
        <f t="shared" si="137"/>
        <v>100-1k</v>
      </c>
    </row>
    <row r="8793" spans="1:3">
      <c r="A8793" s="1" t="s">
        <v>2763</v>
      </c>
      <c r="B8793">
        <v>40</v>
      </c>
      <c r="C8793" t="str">
        <f t="shared" si="137"/>
        <v>100-1k</v>
      </c>
    </row>
    <row r="8794" spans="1:3">
      <c r="A8794" s="1" t="s">
        <v>81</v>
      </c>
      <c r="B8794">
        <v>40</v>
      </c>
      <c r="C8794" t="str">
        <f t="shared" si="137"/>
        <v>100-1k</v>
      </c>
    </row>
    <row r="8795" spans="1:3">
      <c r="A8795" s="1" t="s">
        <v>90</v>
      </c>
      <c r="B8795">
        <v>40</v>
      </c>
      <c r="C8795" t="str">
        <f t="shared" si="137"/>
        <v>100-1k</v>
      </c>
    </row>
    <row r="8796" spans="1:3">
      <c r="A8796" s="1" t="s">
        <v>98</v>
      </c>
      <c r="B8796">
        <v>40</v>
      </c>
      <c r="C8796" t="str">
        <f t="shared" si="137"/>
        <v>100-1k</v>
      </c>
    </row>
    <row r="8797" spans="1:3">
      <c r="A8797" s="1" t="s">
        <v>120</v>
      </c>
      <c r="B8797">
        <v>40</v>
      </c>
      <c r="C8797" t="str">
        <f t="shared" si="137"/>
        <v>100-1k</v>
      </c>
    </row>
    <row r="8798" spans="1:3">
      <c r="A8798" s="1" t="s">
        <v>144</v>
      </c>
      <c r="B8798">
        <v>40</v>
      </c>
      <c r="C8798" t="str">
        <f t="shared" si="137"/>
        <v>100-1k</v>
      </c>
    </row>
    <row r="8799" spans="1:3">
      <c r="A8799" s="1" t="s">
        <v>18984</v>
      </c>
      <c r="B8799">
        <v>10</v>
      </c>
      <c r="C8799" t="str">
        <f t="shared" si="137"/>
        <v>100-1k</v>
      </c>
    </row>
    <row r="8800" spans="1:3">
      <c r="A8800" s="1" t="s">
        <v>18986</v>
      </c>
      <c r="B8800">
        <v>10</v>
      </c>
      <c r="C8800" t="str">
        <f t="shared" si="137"/>
        <v>100-1k</v>
      </c>
    </row>
    <row r="8801" spans="1:3">
      <c r="A8801" s="1" t="s">
        <v>18989</v>
      </c>
      <c r="B8801">
        <v>10</v>
      </c>
      <c r="C8801" t="str">
        <f t="shared" si="137"/>
        <v>100-1k</v>
      </c>
    </row>
    <row r="8802" spans="1:3">
      <c r="A8802" s="1" t="s">
        <v>18992</v>
      </c>
      <c r="B8802">
        <v>10</v>
      </c>
      <c r="C8802" t="str">
        <f t="shared" si="137"/>
        <v>100-1k</v>
      </c>
    </row>
    <row r="8803" spans="1:3">
      <c r="A8803" s="1" t="s">
        <v>19017</v>
      </c>
      <c r="B8803">
        <v>10</v>
      </c>
      <c r="C8803" t="str">
        <f t="shared" si="137"/>
        <v>100-1k</v>
      </c>
    </row>
    <row r="8804" spans="1:3">
      <c r="A8804" s="1" t="s">
        <v>19050</v>
      </c>
      <c r="B8804">
        <v>10</v>
      </c>
      <c r="C8804" t="str">
        <f t="shared" si="137"/>
        <v>100-1k</v>
      </c>
    </row>
    <row r="8805" spans="1:3">
      <c r="A8805" s="1" t="s">
        <v>19057</v>
      </c>
      <c r="B8805">
        <v>10</v>
      </c>
      <c r="C8805" t="str">
        <f t="shared" si="137"/>
        <v>100-1k</v>
      </c>
    </row>
    <row r="8806" spans="1:3">
      <c r="A8806" s="1" t="s">
        <v>19103</v>
      </c>
      <c r="B8806">
        <v>10</v>
      </c>
      <c r="C8806" t="str">
        <f t="shared" si="137"/>
        <v>100-1k</v>
      </c>
    </row>
    <row r="8807" spans="1:3">
      <c r="A8807" s="1" t="s">
        <v>19121</v>
      </c>
      <c r="B8807">
        <v>10</v>
      </c>
      <c r="C8807" t="str">
        <f t="shared" si="137"/>
        <v>100-1k</v>
      </c>
    </row>
    <row r="8808" spans="1:3">
      <c r="A8808" s="1" t="s">
        <v>19128</v>
      </c>
      <c r="B8808">
        <v>10</v>
      </c>
      <c r="C8808" t="str">
        <f t="shared" si="137"/>
        <v>100-1k</v>
      </c>
    </row>
    <row r="8809" spans="1:3">
      <c r="A8809" s="1" t="s">
        <v>17550</v>
      </c>
      <c r="B8809">
        <v>10</v>
      </c>
      <c r="C8809" t="str">
        <f t="shared" si="137"/>
        <v>100-1k</v>
      </c>
    </row>
    <row r="8810" spans="1:3">
      <c r="A8810" s="1" t="s">
        <v>17558</v>
      </c>
      <c r="B8810">
        <v>10</v>
      </c>
      <c r="C8810" t="str">
        <f t="shared" si="137"/>
        <v>100-1k</v>
      </c>
    </row>
    <row r="8811" spans="1:3">
      <c r="A8811" s="1" t="s">
        <v>17575</v>
      </c>
      <c r="B8811">
        <v>10</v>
      </c>
      <c r="C8811" t="str">
        <f t="shared" si="137"/>
        <v>100-1k</v>
      </c>
    </row>
    <row r="8812" spans="1:3">
      <c r="A8812" s="1" t="s">
        <v>17581</v>
      </c>
      <c r="B8812">
        <v>10</v>
      </c>
      <c r="C8812" t="str">
        <f t="shared" si="137"/>
        <v>100-1k</v>
      </c>
    </row>
    <row r="8813" spans="1:3">
      <c r="A8813" s="1" t="s">
        <v>17585</v>
      </c>
      <c r="B8813">
        <v>10</v>
      </c>
      <c r="C8813" t="str">
        <f t="shared" si="137"/>
        <v>100-1k</v>
      </c>
    </row>
    <row r="8814" spans="1:3">
      <c r="A8814" s="1" t="s">
        <v>17590</v>
      </c>
      <c r="B8814">
        <v>10</v>
      </c>
      <c r="C8814" t="str">
        <f t="shared" si="137"/>
        <v>100-1k</v>
      </c>
    </row>
    <row r="8815" spans="1:3">
      <c r="A8815" s="1" t="s">
        <v>17596</v>
      </c>
      <c r="B8815">
        <v>10</v>
      </c>
      <c r="C8815" t="str">
        <f t="shared" si="137"/>
        <v>100-1k</v>
      </c>
    </row>
    <row r="8816" spans="1:3">
      <c r="A8816" s="1" t="s">
        <v>17603</v>
      </c>
      <c r="B8816">
        <v>10</v>
      </c>
      <c r="C8816" t="str">
        <f t="shared" si="137"/>
        <v>100-1k</v>
      </c>
    </row>
    <row r="8817" spans="1:3">
      <c r="A8817" s="1" t="s">
        <v>17625</v>
      </c>
      <c r="B8817">
        <v>10</v>
      </c>
      <c r="C8817" t="str">
        <f t="shared" si="137"/>
        <v>100-1k</v>
      </c>
    </row>
    <row r="8818" spans="1:3">
      <c r="A8818" s="1" t="s">
        <v>17627</v>
      </c>
      <c r="B8818">
        <v>10</v>
      </c>
      <c r="C8818" t="str">
        <f t="shared" si="137"/>
        <v>100-1k</v>
      </c>
    </row>
    <row r="8819" spans="1:3">
      <c r="A8819" s="1" t="s">
        <v>15943</v>
      </c>
      <c r="B8819">
        <v>10</v>
      </c>
      <c r="C8819" t="str">
        <f t="shared" si="137"/>
        <v>100-1k</v>
      </c>
    </row>
    <row r="8820" spans="1:3">
      <c r="A8820" s="1" t="s">
        <v>15947</v>
      </c>
      <c r="B8820">
        <v>10</v>
      </c>
      <c r="C8820" t="str">
        <f t="shared" si="137"/>
        <v>100-1k</v>
      </c>
    </row>
    <row r="8821" spans="1:3">
      <c r="A8821" s="1" t="s">
        <v>15949</v>
      </c>
      <c r="B8821">
        <v>10</v>
      </c>
      <c r="C8821" t="str">
        <f t="shared" si="137"/>
        <v>100-1k</v>
      </c>
    </row>
    <row r="8822" spans="1:3">
      <c r="A8822" s="1" t="s">
        <v>15962</v>
      </c>
      <c r="B8822">
        <v>10</v>
      </c>
      <c r="C8822" t="str">
        <f t="shared" si="137"/>
        <v>100-1k</v>
      </c>
    </row>
    <row r="8823" spans="1:3">
      <c r="A8823" s="1" t="s">
        <v>15971</v>
      </c>
      <c r="B8823">
        <v>10</v>
      </c>
      <c r="C8823" t="str">
        <f t="shared" si="137"/>
        <v>100-1k</v>
      </c>
    </row>
    <row r="8824" spans="1:3">
      <c r="A8824" s="1" t="s">
        <v>15982</v>
      </c>
      <c r="B8824">
        <v>10</v>
      </c>
      <c r="C8824" t="str">
        <f t="shared" si="137"/>
        <v>100-1k</v>
      </c>
    </row>
    <row r="8825" spans="1:3">
      <c r="A8825" s="1" t="s">
        <v>15991</v>
      </c>
      <c r="B8825">
        <v>10</v>
      </c>
      <c r="C8825" t="str">
        <f t="shared" si="137"/>
        <v>100-1k</v>
      </c>
    </row>
    <row r="8826" spans="1:3">
      <c r="A8826" s="1" t="s">
        <v>16023</v>
      </c>
      <c r="B8826">
        <v>10</v>
      </c>
      <c r="C8826" t="str">
        <f t="shared" si="137"/>
        <v>100-1k</v>
      </c>
    </row>
    <row r="8827" spans="1:3">
      <c r="A8827" s="1" t="s">
        <v>16037</v>
      </c>
      <c r="B8827">
        <v>10</v>
      </c>
      <c r="C8827" t="str">
        <f t="shared" si="137"/>
        <v>100-1k</v>
      </c>
    </row>
    <row r="8828" spans="1:3">
      <c r="A8828" s="1" t="s">
        <v>16050</v>
      </c>
      <c r="B8828">
        <v>10</v>
      </c>
      <c r="C8828" t="str">
        <f t="shared" si="137"/>
        <v>100-1k</v>
      </c>
    </row>
    <row r="8829" spans="1:3">
      <c r="A8829" s="1" t="s">
        <v>16054</v>
      </c>
      <c r="B8829">
        <v>10</v>
      </c>
      <c r="C8829" t="str">
        <f t="shared" si="137"/>
        <v>100-1k</v>
      </c>
    </row>
    <row r="8830" spans="1:3">
      <c r="A8830" s="1" t="s">
        <v>14343</v>
      </c>
      <c r="B8830">
        <v>10</v>
      </c>
      <c r="C8830" t="str">
        <f t="shared" si="137"/>
        <v>100-1k</v>
      </c>
    </row>
    <row r="8831" spans="1:3">
      <c r="A8831" s="1" t="s">
        <v>14345</v>
      </c>
      <c r="B8831">
        <v>10</v>
      </c>
      <c r="C8831" t="str">
        <f t="shared" si="137"/>
        <v>100-1k</v>
      </c>
    </row>
    <row r="8832" spans="1:3">
      <c r="A8832" s="1" t="s">
        <v>14347</v>
      </c>
      <c r="B8832">
        <v>10</v>
      </c>
      <c r="C8832" t="str">
        <f t="shared" si="137"/>
        <v>100-1k</v>
      </c>
    </row>
    <row r="8833" spans="1:3">
      <c r="A8833" s="1" t="s">
        <v>14370</v>
      </c>
      <c r="B8833">
        <v>10</v>
      </c>
      <c r="C8833" t="str">
        <f t="shared" si="137"/>
        <v>100-1k</v>
      </c>
    </row>
    <row r="8834" spans="1:3">
      <c r="A8834" s="1" t="s">
        <v>14386</v>
      </c>
      <c r="B8834">
        <v>10</v>
      </c>
      <c r="C8834" t="str">
        <f t="shared" si="137"/>
        <v>100-1k</v>
      </c>
    </row>
    <row r="8835" spans="1:3">
      <c r="A8835" s="1" t="s">
        <v>14393</v>
      </c>
      <c r="B8835">
        <v>10</v>
      </c>
      <c r="C8835" t="str">
        <f t="shared" si="137"/>
        <v>100-1k</v>
      </c>
    </row>
    <row r="8836" spans="1:3">
      <c r="A8836" s="1" t="s">
        <v>14417</v>
      </c>
      <c r="B8836">
        <v>10</v>
      </c>
      <c r="C8836" t="str">
        <f t="shared" si="137"/>
        <v>100-1k</v>
      </c>
    </row>
    <row r="8837" spans="1:3">
      <c r="A8837" s="1" t="s">
        <v>14421</v>
      </c>
      <c r="B8837">
        <v>10</v>
      </c>
      <c r="C8837" t="str">
        <f t="shared" si="137"/>
        <v>100-1k</v>
      </c>
    </row>
    <row r="8838" spans="1:3">
      <c r="A8838" s="1" t="s">
        <v>12841</v>
      </c>
      <c r="B8838">
        <v>10</v>
      </c>
      <c r="C8838" t="str">
        <f t="shared" ref="C8838:C8901" si="138">IF(B8838&lt;1000,"100-1k",IF(B8838&lt;10000,"1k-10k",IF(B8838&lt;50000,"10k-50k",IF(B8838&lt;100000,"50k-1lks","Above 1_lks"))))</f>
        <v>100-1k</v>
      </c>
    </row>
    <row r="8839" spans="1:3">
      <c r="A8839" s="1" t="s">
        <v>12850</v>
      </c>
      <c r="B8839">
        <v>10</v>
      </c>
      <c r="C8839" t="str">
        <f t="shared" si="138"/>
        <v>100-1k</v>
      </c>
    </row>
    <row r="8840" spans="1:3">
      <c r="A8840" s="1" t="s">
        <v>12861</v>
      </c>
      <c r="B8840">
        <v>10</v>
      </c>
      <c r="C8840" t="str">
        <f t="shared" si="138"/>
        <v>100-1k</v>
      </c>
    </row>
    <row r="8841" spans="1:3">
      <c r="A8841" s="1" t="s">
        <v>12876</v>
      </c>
      <c r="B8841">
        <v>10</v>
      </c>
      <c r="C8841" t="str">
        <f t="shared" si="138"/>
        <v>100-1k</v>
      </c>
    </row>
    <row r="8842" spans="1:3">
      <c r="A8842" s="1" t="s">
        <v>12882</v>
      </c>
      <c r="B8842">
        <v>10</v>
      </c>
      <c r="C8842" t="str">
        <f t="shared" si="138"/>
        <v>100-1k</v>
      </c>
    </row>
    <row r="8843" spans="1:3">
      <c r="A8843" s="1" t="s">
        <v>12892</v>
      </c>
      <c r="B8843">
        <v>10</v>
      </c>
      <c r="C8843" t="str">
        <f t="shared" si="138"/>
        <v>100-1k</v>
      </c>
    </row>
    <row r="8844" spans="1:3">
      <c r="A8844" s="1" t="s">
        <v>12905</v>
      </c>
      <c r="B8844">
        <v>10</v>
      </c>
      <c r="C8844" t="str">
        <f t="shared" si="138"/>
        <v>100-1k</v>
      </c>
    </row>
    <row r="8845" spans="1:3">
      <c r="A8845" s="1" t="s">
        <v>12913</v>
      </c>
      <c r="B8845">
        <v>10</v>
      </c>
      <c r="C8845" t="str">
        <f t="shared" si="138"/>
        <v>100-1k</v>
      </c>
    </row>
    <row r="8846" spans="1:3">
      <c r="A8846" s="1" t="s">
        <v>12927</v>
      </c>
      <c r="B8846">
        <v>10</v>
      </c>
      <c r="C8846" t="str">
        <f t="shared" si="138"/>
        <v>100-1k</v>
      </c>
    </row>
    <row r="8847" spans="1:3">
      <c r="A8847" s="1" t="s">
        <v>12930</v>
      </c>
      <c r="B8847">
        <v>10</v>
      </c>
      <c r="C8847" t="str">
        <f t="shared" si="138"/>
        <v>100-1k</v>
      </c>
    </row>
    <row r="8848" spans="1:3">
      <c r="A8848" s="1" t="s">
        <v>11224</v>
      </c>
      <c r="B8848">
        <v>10</v>
      </c>
      <c r="C8848" t="str">
        <f t="shared" si="138"/>
        <v>100-1k</v>
      </c>
    </row>
    <row r="8849" spans="1:3">
      <c r="A8849" s="1" t="s">
        <v>11226</v>
      </c>
      <c r="B8849">
        <v>10</v>
      </c>
      <c r="C8849" t="str">
        <f t="shared" si="138"/>
        <v>100-1k</v>
      </c>
    </row>
    <row r="8850" spans="1:3">
      <c r="A8850" s="1" t="s">
        <v>11228</v>
      </c>
      <c r="B8850">
        <v>10</v>
      </c>
      <c r="C8850" t="str">
        <f t="shared" si="138"/>
        <v>100-1k</v>
      </c>
    </row>
    <row r="8851" spans="1:3">
      <c r="A8851" s="1" t="s">
        <v>11251</v>
      </c>
      <c r="B8851">
        <v>10</v>
      </c>
      <c r="C8851" t="str">
        <f t="shared" si="138"/>
        <v>100-1k</v>
      </c>
    </row>
    <row r="8852" spans="1:3">
      <c r="A8852" s="1" t="s">
        <v>11255</v>
      </c>
      <c r="B8852">
        <v>10</v>
      </c>
      <c r="C8852" t="str">
        <f t="shared" si="138"/>
        <v>100-1k</v>
      </c>
    </row>
    <row r="8853" spans="1:3">
      <c r="A8853" s="1" t="s">
        <v>11264</v>
      </c>
      <c r="B8853">
        <v>10</v>
      </c>
      <c r="C8853" t="str">
        <f t="shared" si="138"/>
        <v>100-1k</v>
      </c>
    </row>
    <row r="8854" spans="1:3">
      <c r="A8854" s="1" t="s">
        <v>11282</v>
      </c>
      <c r="B8854">
        <v>10</v>
      </c>
      <c r="C8854" t="str">
        <f t="shared" si="138"/>
        <v>100-1k</v>
      </c>
    </row>
    <row r="8855" spans="1:3">
      <c r="A8855" s="1" t="s">
        <v>11319</v>
      </c>
      <c r="B8855">
        <v>10</v>
      </c>
      <c r="C8855" t="str">
        <f t="shared" si="138"/>
        <v>100-1k</v>
      </c>
    </row>
    <row r="8856" spans="1:3">
      <c r="A8856" s="1" t="s">
        <v>11321</v>
      </c>
      <c r="B8856">
        <v>10</v>
      </c>
      <c r="C8856" t="str">
        <f t="shared" si="138"/>
        <v>100-1k</v>
      </c>
    </row>
    <row r="8857" spans="1:3">
      <c r="A8857" s="1" t="s">
        <v>11323</v>
      </c>
      <c r="B8857">
        <v>10</v>
      </c>
      <c r="C8857" t="str">
        <f t="shared" si="138"/>
        <v>100-1k</v>
      </c>
    </row>
    <row r="8858" spans="1:3">
      <c r="A8858" s="1" t="s">
        <v>11326</v>
      </c>
      <c r="B8858">
        <v>10</v>
      </c>
      <c r="C8858" t="str">
        <f t="shared" si="138"/>
        <v>100-1k</v>
      </c>
    </row>
    <row r="8859" spans="1:3">
      <c r="A8859" s="1" t="s">
        <v>11333</v>
      </c>
      <c r="B8859">
        <v>10</v>
      </c>
      <c r="C8859" t="str">
        <f t="shared" si="138"/>
        <v>100-1k</v>
      </c>
    </row>
    <row r="8860" spans="1:3">
      <c r="A8860" s="1" t="s">
        <v>9535</v>
      </c>
      <c r="B8860">
        <v>10</v>
      </c>
      <c r="C8860" t="str">
        <f t="shared" si="138"/>
        <v>100-1k</v>
      </c>
    </row>
    <row r="8861" spans="1:3">
      <c r="A8861" s="1" t="s">
        <v>9538</v>
      </c>
      <c r="B8861">
        <v>10</v>
      </c>
      <c r="C8861" t="str">
        <f t="shared" si="138"/>
        <v>100-1k</v>
      </c>
    </row>
    <row r="8862" spans="1:3">
      <c r="A8862" s="1" t="s">
        <v>9546</v>
      </c>
      <c r="B8862">
        <v>10</v>
      </c>
      <c r="C8862" t="str">
        <f t="shared" si="138"/>
        <v>100-1k</v>
      </c>
    </row>
    <row r="8863" spans="1:3">
      <c r="A8863" s="1" t="s">
        <v>9558</v>
      </c>
      <c r="B8863">
        <v>10</v>
      </c>
      <c r="C8863" t="str">
        <f t="shared" si="138"/>
        <v>100-1k</v>
      </c>
    </row>
    <row r="8864" spans="1:3">
      <c r="A8864" s="1" t="s">
        <v>9564</v>
      </c>
      <c r="B8864">
        <v>10</v>
      </c>
      <c r="C8864" t="str">
        <f t="shared" si="138"/>
        <v>100-1k</v>
      </c>
    </row>
    <row r="8865" spans="1:3">
      <c r="A8865" s="1" t="s">
        <v>7997</v>
      </c>
      <c r="B8865">
        <v>10</v>
      </c>
      <c r="C8865" t="str">
        <f t="shared" si="138"/>
        <v>100-1k</v>
      </c>
    </row>
    <row r="8866" spans="1:3">
      <c r="A8866" s="1" t="s">
        <v>9576</v>
      </c>
      <c r="B8866">
        <v>10</v>
      </c>
      <c r="C8866" t="str">
        <f t="shared" si="138"/>
        <v>100-1k</v>
      </c>
    </row>
    <row r="8867" spans="1:3">
      <c r="A8867" s="1" t="s">
        <v>9579</v>
      </c>
      <c r="B8867">
        <v>10</v>
      </c>
      <c r="C8867" t="str">
        <f t="shared" si="138"/>
        <v>100-1k</v>
      </c>
    </row>
    <row r="8868" spans="1:3">
      <c r="A8868" s="1" t="s">
        <v>9591</v>
      </c>
      <c r="B8868">
        <v>10</v>
      </c>
      <c r="C8868" t="str">
        <f t="shared" si="138"/>
        <v>100-1k</v>
      </c>
    </row>
    <row r="8869" spans="1:3">
      <c r="A8869" s="1" t="s">
        <v>9596</v>
      </c>
      <c r="B8869">
        <v>10</v>
      </c>
      <c r="C8869" t="str">
        <f t="shared" si="138"/>
        <v>100-1k</v>
      </c>
    </row>
    <row r="8870" spans="1:3">
      <c r="A8870" s="1" t="s">
        <v>9635</v>
      </c>
      <c r="B8870">
        <v>10</v>
      </c>
      <c r="C8870" t="str">
        <f t="shared" si="138"/>
        <v>100-1k</v>
      </c>
    </row>
    <row r="8871" spans="1:3">
      <c r="A8871" s="1" t="s">
        <v>7997</v>
      </c>
      <c r="B8871">
        <v>10</v>
      </c>
      <c r="C8871" t="str">
        <f t="shared" si="138"/>
        <v>100-1k</v>
      </c>
    </row>
    <row r="8872" spans="1:3">
      <c r="A8872" s="1" t="s">
        <v>7999</v>
      </c>
      <c r="B8872">
        <v>10</v>
      </c>
      <c r="C8872" t="str">
        <f t="shared" si="138"/>
        <v>100-1k</v>
      </c>
    </row>
    <row r="8873" spans="1:3">
      <c r="A8873" s="1" t="s">
        <v>8006</v>
      </c>
      <c r="B8873">
        <v>10</v>
      </c>
      <c r="C8873" t="str">
        <f t="shared" si="138"/>
        <v>100-1k</v>
      </c>
    </row>
    <row r="8874" spans="1:3">
      <c r="A8874" s="1" t="s">
        <v>8011</v>
      </c>
      <c r="B8874">
        <v>10</v>
      </c>
      <c r="C8874" t="str">
        <f t="shared" si="138"/>
        <v>100-1k</v>
      </c>
    </row>
    <row r="8875" spans="1:3">
      <c r="A8875" s="1" t="s">
        <v>8018</v>
      </c>
      <c r="B8875">
        <v>10</v>
      </c>
      <c r="C8875" t="str">
        <f t="shared" si="138"/>
        <v>100-1k</v>
      </c>
    </row>
    <row r="8876" spans="1:3">
      <c r="A8876" s="1" t="s">
        <v>8021</v>
      </c>
      <c r="B8876">
        <v>10</v>
      </c>
      <c r="C8876" t="str">
        <f t="shared" si="138"/>
        <v>100-1k</v>
      </c>
    </row>
    <row r="8877" spans="1:3">
      <c r="A8877" s="1" t="s">
        <v>8046</v>
      </c>
      <c r="B8877">
        <v>10</v>
      </c>
      <c r="C8877" t="str">
        <f t="shared" si="138"/>
        <v>100-1k</v>
      </c>
    </row>
    <row r="8878" spans="1:3">
      <c r="A8878" s="1" t="s">
        <v>8073</v>
      </c>
      <c r="B8878">
        <v>10</v>
      </c>
      <c r="C8878" t="str">
        <f t="shared" si="138"/>
        <v>100-1k</v>
      </c>
    </row>
    <row r="8879" spans="1:3">
      <c r="A8879" s="1" t="s">
        <v>8085</v>
      </c>
      <c r="B8879">
        <v>10</v>
      </c>
      <c r="C8879" t="str">
        <f t="shared" si="138"/>
        <v>100-1k</v>
      </c>
    </row>
    <row r="8880" spans="1:3">
      <c r="A8880" s="1" t="s">
        <v>8092</v>
      </c>
      <c r="B8880">
        <v>10</v>
      </c>
      <c r="C8880" t="str">
        <f t="shared" si="138"/>
        <v>100-1k</v>
      </c>
    </row>
    <row r="8881" spans="1:3">
      <c r="A8881" s="1" t="s">
        <v>8094</v>
      </c>
      <c r="B8881">
        <v>10</v>
      </c>
      <c r="C8881" t="str">
        <f t="shared" si="138"/>
        <v>100-1k</v>
      </c>
    </row>
    <row r="8882" spans="1:3">
      <c r="A8882" s="1" t="s">
        <v>6395</v>
      </c>
      <c r="B8882">
        <v>10</v>
      </c>
      <c r="C8882" t="str">
        <f t="shared" si="138"/>
        <v>100-1k</v>
      </c>
    </row>
    <row r="8883" spans="1:3">
      <c r="A8883" s="1" t="s">
        <v>6406</v>
      </c>
      <c r="B8883">
        <v>10</v>
      </c>
      <c r="C8883" t="str">
        <f t="shared" si="138"/>
        <v>100-1k</v>
      </c>
    </row>
    <row r="8884" spans="1:3">
      <c r="A8884" s="1" t="s">
        <v>6408</v>
      </c>
      <c r="B8884">
        <v>10</v>
      </c>
      <c r="C8884" t="str">
        <f t="shared" si="138"/>
        <v>100-1k</v>
      </c>
    </row>
    <row r="8885" spans="1:3">
      <c r="A8885" s="1" t="s">
        <v>6418</v>
      </c>
      <c r="B8885">
        <v>10</v>
      </c>
      <c r="C8885" t="str">
        <f t="shared" si="138"/>
        <v>100-1k</v>
      </c>
    </row>
    <row r="8886" spans="1:3">
      <c r="A8886" s="1" t="s">
        <v>6422</v>
      </c>
      <c r="B8886">
        <v>10</v>
      </c>
      <c r="C8886" t="str">
        <f t="shared" si="138"/>
        <v>100-1k</v>
      </c>
    </row>
    <row r="8887" spans="1:3">
      <c r="A8887" s="1" t="s">
        <v>6426</v>
      </c>
      <c r="B8887">
        <v>10</v>
      </c>
      <c r="C8887" t="str">
        <f t="shared" si="138"/>
        <v>100-1k</v>
      </c>
    </row>
    <row r="8888" spans="1:3">
      <c r="A8888" s="1" t="s">
        <v>6437</v>
      </c>
      <c r="B8888">
        <v>10</v>
      </c>
      <c r="C8888" t="str">
        <f t="shared" si="138"/>
        <v>100-1k</v>
      </c>
    </row>
    <row r="8889" spans="1:3">
      <c r="A8889" s="1" t="s">
        <v>6442</v>
      </c>
      <c r="B8889">
        <v>10</v>
      </c>
      <c r="C8889" t="str">
        <f t="shared" si="138"/>
        <v>100-1k</v>
      </c>
    </row>
    <row r="8890" spans="1:3">
      <c r="A8890" s="1" t="s">
        <v>6444</v>
      </c>
      <c r="B8890">
        <v>10</v>
      </c>
      <c r="C8890" t="str">
        <f t="shared" si="138"/>
        <v>100-1k</v>
      </c>
    </row>
    <row r="8891" spans="1:3">
      <c r="A8891" s="1" t="s">
        <v>6459</v>
      </c>
      <c r="B8891">
        <v>10</v>
      </c>
      <c r="C8891" t="str">
        <f t="shared" si="138"/>
        <v>100-1k</v>
      </c>
    </row>
    <row r="8892" spans="1:3">
      <c r="A8892" s="1" t="s">
        <v>6483</v>
      </c>
      <c r="B8892">
        <v>10</v>
      </c>
      <c r="C8892" t="str">
        <f t="shared" si="138"/>
        <v>100-1k</v>
      </c>
    </row>
    <row r="8893" spans="1:3">
      <c r="A8893" s="1" t="s">
        <v>6493</v>
      </c>
      <c r="B8893">
        <v>10</v>
      </c>
      <c r="C8893" t="str">
        <f t="shared" si="138"/>
        <v>100-1k</v>
      </c>
    </row>
    <row r="8894" spans="1:3">
      <c r="A8894" s="1" t="s">
        <v>6525</v>
      </c>
      <c r="B8894">
        <v>10</v>
      </c>
      <c r="C8894" t="str">
        <f t="shared" si="138"/>
        <v>100-1k</v>
      </c>
    </row>
    <row r="8895" spans="1:3">
      <c r="A8895" s="1" t="s">
        <v>6527</v>
      </c>
      <c r="B8895">
        <v>10</v>
      </c>
      <c r="C8895" t="str">
        <f t="shared" si="138"/>
        <v>100-1k</v>
      </c>
    </row>
    <row r="8896" spans="1:3">
      <c r="A8896" s="1" t="s">
        <v>6530</v>
      </c>
      <c r="B8896">
        <v>10</v>
      </c>
      <c r="C8896" t="str">
        <f t="shared" si="138"/>
        <v>100-1k</v>
      </c>
    </row>
    <row r="8897" spans="1:3">
      <c r="A8897" s="1" t="s">
        <v>6532</v>
      </c>
      <c r="B8897">
        <v>10</v>
      </c>
      <c r="C8897" t="str">
        <f t="shared" si="138"/>
        <v>100-1k</v>
      </c>
    </row>
    <row r="8898" spans="1:3">
      <c r="A8898" s="1" t="s">
        <v>6538</v>
      </c>
      <c r="B8898">
        <v>10</v>
      </c>
      <c r="C8898" t="str">
        <f t="shared" si="138"/>
        <v>100-1k</v>
      </c>
    </row>
    <row r="8899" spans="1:3">
      <c r="A8899" s="1" t="s">
        <v>6542</v>
      </c>
      <c r="B8899">
        <v>10</v>
      </c>
      <c r="C8899" t="str">
        <f t="shared" si="138"/>
        <v>100-1k</v>
      </c>
    </row>
    <row r="8900" spans="1:3">
      <c r="A8900" s="1" t="s">
        <v>4561</v>
      </c>
      <c r="B8900">
        <v>10</v>
      </c>
      <c r="C8900" t="str">
        <f t="shared" si="138"/>
        <v>100-1k</v>
      </c>
    </row>
    <row r="8901" spans="1:3">
      <c r="A8901" s="1" t="s">
        <v>4564</v>
      </c>
      <c r="B8901">
        <v>10</v>
      </c>
      <c r="C8901" t="str">
        <f t="shared" si="138"/>
        <v>100-1k</v>
      </c>
    </row>
    <row r="8902" spans="1:3">
      <c r="A8902" s="1" t="s">
        <v>4573</v>
      </c>
      <c r="B8902">
        <v>10</v>
      </c>
      <c r="C8902" t="str">
        <f t="shared" ref="C8902:C8965" si="139">IF(B8902&lt;1000,"100-1k",IF(B8902&lt;10000,"1k-10k",IF(B8902&lt;50000,"10k-50k",IF(B8902&lt;100000,"50k-1lks","Above 1_lks"))))</f>
        <v>100-1k</v>
      </c>
    </row>
    <row r="8903" spans="1:3">
      <c r="A8903" s="1" t="s">
        <v>4578</v>
      </c>
      <c r="B8903">
        <v>10</v>
      </c>
      <c r="C8903" t="str">
        <f t="shared" si="139"/>
        <v>100-1k</v>
      </c>
    </row>
    <row r="8904" spans="1:3">
      <c r="A8904" s="1" t="s">
        <v>4583</v>
      </c>
      <c r="B8904">
        <v>10</v>
      </c>
      <c r="C8904" t="str">
        <f t="shared" si="139"/>
        <v>100-1k</v>
      </c>
    </row>
    <row r="8905" spans="1:3">
      <c r="A8905" s="1" t="s">
        <v>4592</v>
      </c>
      <c r="B8905">
        <v>10</v>
      </c>
      <c r="C8905" t="str">
        <f t="shared" si="139"/>
        <v>100-1k</v>
      </c>
    </row>
    <row r="8906" spans="1:3">
      <c r="A8906" s="1" t="s">
        <v>4613</v>
      </c>
      <c r="B8906">
        <v>10</v>
      </c>
      <c r="C8906" t="str">
        <f t="shared" si="139"/>
        <v>100-1k</v>
      </c>
    </row>
    <row r="8907" spans="1:3">
      <c r="A8907" s="1" t="s">
        <v>4627</v>
      </c>
      <c r="B8907">
        <v>10</v>
      </c>
      <c r="C8907" t="str">
        <f t="shared" si="139"/>
        <v>100-1k</v>
      </c>
    </row>
    <row r="8908" spans="1:3">
      <c r="A8908" s="1" t="s">
        <v>4630</v>
      </c>
      <c r="B8908">
        <v>10</v>
      </c>
      <c r="C8908" t="str">
        <f t="shared" si="139"/>
        <v>100-1k</v>
      </c>
    </row>
    <row r="8909" spans="1:3">
      <c r="A8909" s="1" t="s">
        <v>2612</v>
      </c>
      <c r="B8909">
        <v>10</v>
      </c>
      <c r="C8909" t="str">
        <f t="shared" si="139"/>
        <v>100-1k</v>
      </c>
    </row>
    <row r="8910" spans="1:3">
      <c r="A8910" s="1" t="s">
        <v>2623</v>
      </c>
      <c r="B8910">
        <v>10</v>
      </c>
      <c r="C8910" t="str">
        <f t="shared" si="139"/>
        <v>100-1k</v>
      </c>
    </row>
    <row r="8911" spans="1:3">
      <c r="A8911" s="1" t="s">
        <v>2636</v>
      </c>
      <c r="B8911">
        <v>10</v>
      </c>
      <c r="C8911" t="str">
        <f t="shared" si="139"/>
        <v>100-1k</v>
      </c>
    </row>
    <row r="8912" spans="1:3">
      <c r="A8912" s="1" t="s">
        <v>2660</v>
      </c>
      <c r="B8912">
        <v>10</v>
      </c>
      <c r="C8912" t="str">
        <f t="shared" si="139"/>
        <v>100-1k</v>
      </c>
    </row>
    <row r="8913" spans="1:3">
      <c r="A8913" s="1" t="s">
        <v>2668</v>
      </c>
      <c r="B8913">
        <v>10</v>
      </c>
      <c r="C8913" t="str">
        <f t="shared" si="139"/>
        <v>100-1k</v>
      </c>
    </row>
    <row r="8914" spans="1:3">
      <c r="A8914" s="1" t="s">
        <v>2705</v>
      </c>
      <c r="B8914">
        <v>10</v>
      </c>
      <c r="C8914" t="str">
        <f t="shared" si="139"/>
        <v>100-1k</v>
      </c>
    </row>
    <row r="8915" spans="1:3">
      <c r="A8915" s="1" t="s">
        <v>2712</v>
      </c>
      <c r="B8915">
        <v>10</v>
      </c>
      <c r="C8915" t="str">
        <f t="shared" si="139"/>
        <v>100-1k</v>
      </c>
    </row>
    <row r="8916" spans="1:3">
      <c r="A8916" s="1" t="s">
        <v>2745</v>
      </c>
      <c r="B8916">
        <v>10</v>
      </c>
      <c r="C8916" t="str">
        <f t="shared" si="139"/>
        <v>100-1k</v>
      </c>
    </row>
    <row r="8917" spans="1:3">
      <c r="A8917" s="1" t="s">
        <v>2750</v>
      </c>
      <c r="B8917">
        <v>10</v>
      </c>
      <c r="C8917" t="str">
        <f t="shared" si="139"/>
        <v>100-1k</v>
      </c>
    </row>
    <row r="8918" spans="1:3">
      <c r="A8918" s="1" t="s">
        <v>76</v>
      </c>
      <c r="B8918">
        <v>10</v>
      </c>
      <c r="C8918" t="str">
        <f t="shared" si="139"/>
        <v>100-1k</v>
      </c>
    </row>
    <row r="8919" spans="1:3">
      <c r="A8919" s="1" t="s">
        <v>84</v>
      </c>
      <c r="B8919">
        <v>10</v>
      </c>
      <c r="C8919" t="str">
        <f t="shared" si="139"/>
        <v>100-1k</v>
      </c>
    </row>
    <row r="8920" spans="1:3">
      <c r="A8920" s="1" t="s">
        <v>95</v>
      </c>
      <c r="B8920">
        <v>10</v>
      </c>
      <c r="C8920" t="str">
        <f t="shared" si="139"/>
        <v>100-1k</v>
      </c>
    </row>
    <row r="8921" spans="1:3">
      <c r="A8921" s="1" t="s">
        <v>109</v>
      </c>
      <c r="B8921">
        <v>10</v>
      </c>
      <c r="C8921" t="str">
        <f t="shared" si="139"/>
        <v>100-1k</v>
      </c>
    </row>
    <row r="8922" spans="1:3">
      <c r="A8922" s="1" t="s">
        <v>112</v>
      </c>
      <c r="B8922">
        <v>10</v>
      </c>
      <c r="C8922" t="str">
        <f t="shared" si="139"/>
        <v>100-1k</v>
      </c>
    </row>
    <row r="8923" spans="1:3">
      <c r="A8923" s="1" t="s">
        <v>115</v>
      </c>
      <c r="B8923">
        <v>10</v>
      </c>
      <c r="C8923" t="str">
        <f t="shared" si="139"/>
        <v>100-1k</v>
      </c>
    </row>
    <row r="8924" spans="1:3">
      <c r="A8924" s="1" t="s">
        <v>138</v>
      </c>
      <c r="B8924">
        <v>10</v>
      </c>
      <c r="C8924" t="str">
        <f t="shared" si="139"/>
        <v>100-1k</v>
      </c>
    </row>
    <row r="8925" spans="1:3">
      <c r="A8925" s="1" t="s">
        <v>170</v>
      </c>
      <c r="B8925">
        <v>10</v>
      </c>
      <c r="C8925" t="str">
        <f t="shared" si="139"/>
        <v>100-1k</v>
      </c>
    </row>
    <row r="8926" spans="1:3">
      <c r="A8926" s="1" t="s">
        <v>19000</v>
      </c>
      <c r="B8926">
        <v>25</v>
      </c>
      <c r="C8926" t="str">
        <f t="shared" si="139"/>
        <v>100-1k</v>
      </c>
    </row>
    <row r="8927" spans="1:3">
      <c r="A8927" s="1" t="s">
        <v>19002</v>
      </c>
      <c r="B8927">
        <v>25</v>
      </c>
      <c r="C8927" t="str">
        <f t="shared" si="139"/>
        <v>100-1k</v>
      </c>
    </row>
    <row r="8928" spans="1:3">
      <c r="A8928" s="1" t="s">
        <v>3633</v>
      </c>
      <c r="B8928">
        <v>25</v>
      </c>
      <c r="C8928" t="str">
        <f t="shared" si="139"/>
        <v>100-1k</v>
      </c>
    </row>
    <row r="8929" spans="1:3">
      <c r="A8929" s="1" t="s">
        <v>19012</v>
      </c>
      <c r="B8929">
        <v>25</v>
      </c>
      <c r="C8929" t="str">
        <f t="shared" si="139"/>
        <v>100-1k</v>
      </c>
    </row>
    <row r="8930" spans="1:3">
      <c r="A8930" s="1" t="s">
        <v>19021</v>
      </c>
      <c r="B8930">
        <v>25</v>
      </c>
      <c r="C8930" t="str">
        <f t="shared" si="139"/>
        <v>100-1k</v>
      </c>
    </row>
    <row r="8931" spans="1:3">
      <c r="A8931" s="1" t="s">
        <v>19034</v>
      </c>
      <c r="B8931">
        <v>25</v>
      </c>
      <c r="C8931" t="str">
        <f t="shared" si="139"/>
        <v>100-1k</v>
      </c>
    </row>
    <row r="8932" spans="1:3">
      <c r="A8932" s="1" t="s">
        <v>19041</v>
      </c>
      <c r="B8932">
        <v>25</v>
      </c>
      <c r="C8932" t="str">
        <f t="shared" si="139"/>
        <v>100-1k</v>
      </c>
    </row>
    <row r="8933" spans="1:3">
      <c r="A8933" s="1" t="s">
        <v>19048</v>
      </c>
      <c r="B8933">
        <v>25</v>
      </c>
      <c r="C8933" t="str">
        <f t="shared" si="139"/>
        <v>100-1k</v>
      </c>
    </row>
    <row r="8934" spans="1:3">
      <c r="A8934" s="1" t="s">
        <v>19052</v>
      </c>
      <c r="B8934">
        <v>25</v>
      </c>
      <c r="C8934" t="str">
        <f t="shared" si="139"/>
        <v>100-1k</v>
      </c>
    </row>
    <row r="8935" spans="1:3">
      <c r="A8935" s="1" t="s">
        <v>19059</v>
      </c>
      <c r="B8935">
        <v>25</v>
      </c>
      <c r="C8935" t="str">
        <f t="shared" si="139"/>
        <v>100-1k</v>
      </c>
    </row>
    <row r="8936" spans="1:3">
      <c r="A8936" s="1" t="s">
        <v>19076</v>
      </c>
      <c r="B8936">
        <v>25</v>
      </c>
      <c r="C8936" t="str">
        <f t="shared" si="139"/>
        <v>100-1k</v>
      </c>
    </row>
    <row r="8937" spans="1:3">
      <c r="A8937" s="1" t="s">
        <v>19082</v>
      </c>
      <c r="B8937">
        <v>25</v>
      </c>
      <c r="C8937" t="str">
        <f t="shared" si="139"/>
        <v>100-1k</v>
      </c>
    </row>
    <row r="8938" spans="1:3">
      <c r="A8938" s="1" t="s">
        <v>6433</v>
      </c>
      <c r="B8938">
        <v>25</v>
      </c>
      <c r="C8938" t="str">
        <f t="shared" si="139"/>
        <v>100-1k</v>
      </c>
    </row>
    <row r="8939" spans="1:3">
      <c r="A8939" s="1" t="s">
        <v>19101</v>
      </c>
      <c r="B8939">
        <v>25</v>
      </c>
      <c r="C8939" t="str">
        <f t="shared" si="139"/>
        <v>100-1k</v>
      </c>
    </row>
    <row r="8940" spans="1:3">
      <c r="A8940" s="1" t="s">
        <v>19105</v>
      </c>
      <c r="B8940">
        <v>25</v>
      </c>
      <c r="C8940" t="str">
        <f t="shared" si="139"/>
        <v>100-1k</v>
      </c>
    </row>
    <row r="8941" spans="1:3">
      <c r="A8941" s="1" t="s">
        <v>19116</v>
      </c>
      <c r="B8941">
        <v>25</v>
      </c>
      <c r="C8941" t="str">
        <f t="shared" si="139"/>
        <v>100-1k</v>
      </c>
    </row>
    <row r="8942" spans="1:3">
      <c r="A8942" s="1" t="s">
        <v>19126</v>
      </c>
      <c r="B8942">
        <v>25</v>
      </c>
      <c r="C8942" t="str">
        <f t="shared" si="139"/>
        <v>100-1k</v>
      </c>
    </row>
    <row r="8943" spans="1:3">
      <c r="A8943" s="1" t="s">
        <v>19130</v>
      </c>
      <c r="B8943">
        <v>25</v>
      </c>
      <c r="C8943" t="str">
        <f t="shared" si="139"/>
        <v>100-1k</v>
      </c>
    </row>
    <row r="8944" spans="1:3">
      <c r="A8944" s="1" t="s">
        <v>17553</v>
      </c>
      <c r="B8944">
        <v>25</v>
      </c>
      <c r="C8944" t="str">
        <f t="shared" si="139"/>
        <v>100-1k</v>
      </c>
    </row>
    <row r="8945" spans="1:3">
      <c r="A8945" s="1" t="s">
        <v>17556</v>
      </c>
      <c r="B8945">
        <v>25</v>
      </c>
      <c r="C8945" t="str">
        <f t="shared" si="139"/>
        <v>100-1k</v>
      </c>
    </row>
    <row r="8946" spans="1:3">
      <c r="A8946" s="1" t="s">
        <v>17567</v>
      </c>
      <c r="B8946">
        <v>25</v>
      </c>
      <c r="C8946" t="str">
        <f t="shared" si="139"/>
        <v>100-1k</v>
      </c>
    </row>
    <row r="8947" spans="1:3">
      <c r="A8947" s="1" t="s">
        <v>17572</v>
      </c>
      <c r="B8947">
        <v>25</v>
      </c>
      <c r="C8947" t="str">
        <f t="shared" si="139"/>
        <v>100-1k</v>
      </c>
    </row>
    <row r="8948" spans="1:3">
      <c r="A8948" s="1" t="s">
        <v>17578</v>
      </c>
      <c r="B8948">
        <v>25</v>
      </c>
      <c r="C8948" t="str">
        <f t="shared" si="139"/>
        <v>100-1k</v>
      </c>
    </row>
    <row r="8949" spans="1:3">
      <c r="A8949" s="1" t="s">
        <v>14063</v>
      </c>
      <c r="B8949">
        <v>25</v>
      </c>
      <c r="C8949" t="str">
        <f t="shared" si="139"/>
        <v>100-1k</v>
      </c>
    </row>
    <row r="8950" spans="1:3">
      <c r="A8950" s="1" t="s">
        <v>17587</v>
      </c>
      <c r="B8950">
        <v>25</v>
      </c>
      <c r="C8950" t="str">
        <f t="shared" si="139"/>
        <v>100-1k</v>
      </c>
    </row>
    <row r="8951" spans="1:3">
      <c r="A8951" s="1" t="s">
        <v>17594</v>
      </c>
      <c r="B8951">
        <v>25</v>
      </c>
      <c r="C8951" t="str">
        <f t="shared" si="139"/>
        <v>100-1k</v>
      </c>
    </row>
    <row r="8952" spans="1:3">
      <c r="A8952" s="1" t="s">
        <v>17606</v>
      </c>
      <c r="B8952">
        <v>25</v>
      </c>
      <c r="C8952" t="str">
        <f t="shared" si="139"/>
        <v>100-1k</v>
      </c>
    </row>
    <row r="8953" spans="1:3">
      <c r="A8953" s="1" t="s">
        <v>1694</v>
      </c>
      <c r="B8953">
        <v>25</v>
      </c>
      <c r="C8953" t="str">
        <f t="shared" si="139"/>
        <v>100-1k</v>
      </c>
    </row>
    <row r="8954" spans="1:3">
      <c r="A8954" s="1" t="s">
        <v>17611</v>
      </c>
      <c r="B8954">
        <v>25</v>
      </c>
      <c r="C8954" t="str">
        <f t="shared" si="139"/>
        <v>100-1k</v>
      </c>
    </row>
    <row r="8955" spans="1:3">
      <c r="A8955" s="1" t="s">
        <v>9637</v>
      </c>
      <c r="B8955">
        <v>25</v>
      </c>
      <c r="C8955" t="str">
        <f t="shared" si="139"/>
        <v>100-1k</v>
      </c>
    </row>
    <row r="8956" spans="1:3">
      <c r="A8956" s="1" t="s">
        <v>17623</v>
      </c>
      <c r="B8956">
        <v>25</v>
      </c>
      <c r="C8956" t="str">
        <f t="shared" si="139"/>
        <v>100-1k</v>
      </c>
    </row>
    <row r="8957" spans="1:3">
      <c r="A8957" s="1" t="s">
        <v>17629</v>
      </c>
      <c r="B8957">
        <v>25</v>
      </c>
      <c r="C8957" t="str">
        <f t="shared" si="139"/>
        <v>100-1k</v>
      </c>
    </row>
    <row r="8958" spans="1:3">
      <c r="A8958" s="1" t="s">
        <v>15939</v>
      </c>
      <c r="B8958">
        <v>25</v>
      </c>
      <c r="C8958" t="str">
        <f t="shared" si="139"/>
        <v>100-1k</v>
      </c>
    </row>
    <row r="8959" spans="1:3">
      <c r="A8959" s="1" t="s">
        <v>15974</v>
      </c>
      <c r="B8959">
        <v>25</v>
      </c>
      <c r="C8959" t="str">
        <f t="shared" si="139"/>
        <v>100-1k</v>
      </c>
    </row>
    <row r="8960" spans="1:3">
      <c r="A8960" s="1" t="s">
        <v>10854</v>
      </c>
      <c r="B8960">
        <v>25</v>
      </c>
      <c r="C8960" t="str">
        <f t="shared" si="139"/>
        <v>100-1k</v>
      </c>
    </row>
    <row r="8961" spans="1:3">
      <c r="A8961" s="1" t="s">
        <v>15979</v>
      </c>
      <c r="B8961">
        <v>25</v>
      </c>
      <c r="C8961" t="str">
        <f t="shared" si="139"/>
        <v>100-1k</v>
      </c>
    </row>
    <row r="8962" spans="1:3">
      <c r="A8962" s="1" t="s">
        <v>15986</v>
      </c>
      <c r="B8962">
        <v>25</v>
      </c>
      <c r="C8962" t="str">
        <f t="shared" si="139"/>
        <v>100-1k</v>
      </c>
    </row>
    <row r="8963" spans="1:3">
      <c r="A8963" s="1" t="s">
        <v>15988</v>
      </c>
      <c r="B8963">
        <v>25</v>
      </c>
      <c r="C8963" t="str">
        <f t="shared" si="139"/>
        <v>100-1k</v>
      </c>
    </row>
    <row r="8964" spans="1:3">
      <c r="A8964" s="1" t="s">
        <v>15997</v>
      </c>
      <c r="B8964">
        <v>25</v>
      </c>
      <c r="C8964" t="str">
        <f t="shared" si="139"/>
        <v>100-1k</v>
      </c>
    </row>
    <row r="8965" spans="1:3">
      <c r="A8965" s="1" t="s">
        <v>15999</v>
      </c>
      <c r="B8965">
        <v>25</v>
      </c>
      <c r="C8965" t="str">
        <f t="shared" si="139"/>
        <v>100-1k</v>
      </c>
    </row>
    <row r="8966" spans="1:3">
      <c r="A8966" s="1" t="s">
        <v>16001</v>
      </c>
      <c r="B8966">
        <v>25</v>
      </c>
      <c r="C8966" t="str">
        <f t="shared" ref="C8966:C9029" si="140">IF(B8966&lt;1000,"100-1k",IF(B8966&lt;10000,"1k-10k",IF(B8966&lt;50000,"10k-50k",IF(B8966&lt;100000,"50k-1lks","Above 1_lks"))))</f>
        <v>100-1k</v>
      </c>
    </row>
    <row r="8967" spans="1:3">
      <c r="A8967" s="1" t="s">
        <v>16012</v>
      </c>
      <c r="B8967">
        <v>25</v>
      </c>
      <c r="C8967" t="str">
        <f t="shared" si="140"/>
        <v>100-1k</v>
      </c>
    </row>
    <row r="8968" spans="1:3">
      <c r="A8968" s="1" t="s">
        <v>16025</v>
      </c>
      <c r="B8968">
        <v>25</v>
      </c>
      <c r="C8968" t="str">
        <f t="shared" si="140"/>
        <v>100-1k</v>
      </c>
    </row>
    <row r="8969" spans="1:3">
      <c r="A8969" s="1" t="s">
        <v>16033</v>
      </c>
      <c r="B8969">
        <v>25</v>
      </c>
      <c r="C8969" t="str">
        <f t="shared" si="140"/>
        <v>100-1k</v>
      </c>
    </row>
    <row r="8970" spans="1:3">
      <c r="A8970" s="1" t="s">
        <v>16035</v>
      </c>
      <c r="B8970">
        <v>25</v>
      </c>
      <c r="C8970" t="str">
        <f t="shared" si="140"/>
        <v>100-1k</v>
      </c>
    </row>
    <row r="8971" spans="1:3">
      <c r="A8971" s="1" t="s">
        <v>16045</v>
      </c>
      <c r="B8971">
        <v>25</v>
      </c>
      <c r="C8971" t="str">
        <f t="shared" si="140"/>
        <v>100-1k</v>
      </c>
    </row>
    <row r="8972" spans="1:3">
      <c r="A8972" s="1" t="s">
        <v>16057</v>
      </c>
      <c r="B8972">
        <v>25</v>
      </c>
      <c r="C8972" t="str">
        <f t="shared" si="140"/>
        <v>100-1k</v>
      </c>
    </row>
    <row r="8973" spans="1:3">
      <c r="A8973" s="1" t="s">
        <v>14333</v>
      </c>
      <c r="B8973">
        <v>25</v>
      </c>
      <c r="C8973" t="str">
        <f t="shared" si="140"/>
        <v>100-1k</v>
      </c>
    </row>
    <row r="8974" spans="1:3">
      <c r="A8974" s="1" t="s">
        <v>14336</v>
      </c>
      <c r="B8974">
        <v>25</v>
      </c>
      <c r="C8974" t="str">
        <f t="shared" si="140"/>
        <v>100-1k</v>
      </c>
    </row>
    <row r="8975" spans="1:3">
      <c r="A8975" s="1" t="s">
        <v>11233</v>
      </c>
      <c r="B8975">
        <v>25</v>
      </c>
      <c r="C8975" t="str">
        <f t="shared" si="140"/>
        <v>100-1k</v>
      </c>
    </row>
    <row r="8976" spans="1:3">
      <c r="A8976" s="1" t="s">
        <v>6430</v>
      </c>
      <c r="B8976">
        <v>25</v>
      </c>
      <c r="C8976" t="str">
        <f t="shared" si="140"/>
        <v>100-1k</v>
      </c>
    </row>
    <row r="8977" spans="1:3">
      <c r="A8977" s="1" t="s">
        <v>14352</v>
      </c>
      <c r="B8977">
        <v>25</v>
      </c>
      <c r="C8977" t="str">
        <f t="shared" si="140"/>
        <v>100-1k</v>
      </c>
    </row>
    <row r="8978" spans="1:3">
      <c r="A8978" s="1" t="s">
        <v>14354</v>
      </c>
      <c r="B8978">
        <v>25</v>
      </c>
      <c r="C8978" t="str">
        <f t="shared" si="140"/>
        <v>100-1k</v>
      </c>
    </row>
    <row r="8979" spans="1:3">
      <c r="A8979" s="1" t="s">
        <v>14356</v>
      </c>
      <c r="B8979">
        <v>25</v>
      </c>
      <c r="C8979" t="str">
        <f t="shared" si="140"/>
        <v>100-1k</v>
      </c>
    </row>
    <row r="8980" spans="1:3">
      <c r="A8980" s="1" t="s">
        <v>11257</v>
      </c>
      <c r="B8980">
        <v>25</v>
      </c>
      <c r="C8980" t="str">
        <f t="shared" si="140"/>
        <v>100-1k</v>
      </c>
    </row>
    <row r="8981" spans="1:3">
      <c r="A8981" s="1" t="s">
        <v>14360</v>
      </c>
      <c r="B8981">
        <v>25</v>
      </c>
      <c r="C8981" t="str">
        <f t="shared" si="140"/>
        <v>100-1k</v>
      </c>
    </row>
    <row r="8982" spans="1:3">
      <c r="A8982" s="1" t="s">
        <v>14362</v>
      </c>
      <c r="B8982">
        <v>25</v>
      </c>
      <c r="C8982" t="str">
        <f t="shared" si="140"/>
        <v>100-1k</v>
      </c>
    </row>
    <row r="8983" spans="1:3">
      <c r="A8983" s="1" t="s">
        <v>14364</v>
      </c>
      <c r="B8983">
        <v>25</v>
      </c>
      <c r="C8983" t="str">
        <f t="shared" si="140"/>
        <v>100-1k</v>
      </c>
    </row>
    <row r="8984" spans="1:3">
      <c r="A8984" s="1" t="s">
        <v>14374</v>
      </c>
      <c r="B8984">
        <v>25</v>
      </c>
      <c r="C8984" t="str">
        <f t="shared" si="140"/>
        <v>100-1k</v>
      </c>
    </row>
    <row r="8985" spans="1:3">
      <c r="A8985" s="1" t="s">
        <v>14384</v>
      </c>
      <c r="B8985">
        <v>25</v>
      </c>
      <c r="C8985" t="str">
        <f t="shared" si="140"/>
        <v>100-1k</v>
      </c>
    </row>
    <row r="8986" spans="1:3">
      <c r="A8986" s="1" t="s">
        <v>14419</v>
      </c>
      <c r="B8986">
        <v>25</v>
      </c>
      <c r="C8986" t="str">
        <f t="shared" si="140"/>
        <v>100-1k</v>
      </c>
    </row>
    <row r="8987" spans="1:3">
      <c r="A8987" s="1" t="s">
        <v>12844</v>
      </c>
      <c r="B8987">
        <v>25</v>
      </c>
      <c r="C8987" t="str">
        <f t="shared" si="140"/>
        <v>100-1k</v>
      </c>
    </row>
    <row r="8988" spans="1:3">
      <c r="A8988" s="1" t="s">
        <v>12852</v>
      </c>
      <c r="B8988">
        <v>25</v>
      </c>
      <c r="C8988" t="str">
        <f t="shared" si="140"/>
        <v>100-1k</v>
      </c>
    </row>
    <row r="8989" spans="1:3">
      <c r="A8989" s="1" t="s">
        <v>12857</v>
      </c>
      <c r="B8989">
        <v>25</v>
      </c>
      <c r="C8989" t="str">
        <f t="shared" si="140"/>
        <v>100-1k</v>
      </c>
    </row>
    <row r="8990" spans="1:3">
      <c r="A8990" s="1" t="s">
        <v>12859</v>
      </c>
      <c r="B8990">
        <v>25</v>
      </c>
      <c r="C8990" t="str">
        <f t="shared" si="140"/>
        <v>100-1k</v>
      </c>
    </row>
    <row r="8991" spans="1:3">
      <c r="A8991" s="1" t="s">
        <v>12863</v>
      </c>
      <c r="B8991">
        <v>25</v>
      </c>
      <c r="C8991" t="str">
        <f t="shared" si="140"/>
        <v>100-1k</v>
      </c>
    </row>
    <row r="8992" spans="1:3">
      <c r="A8992" s="1" t="s">
        <v>12865</v>
      </c>
      <c r="B8992">
        <v>25</v>
      </c>
      <c r="C8992" t="str">
        <f t="shared" si="140"/>
        <v>100-1k</v>
      </c>
    </row>
    <row r="8993" spans="1:3">
      <c r="A8993" s="1" t="s">
        <v>12867</v>
      </c>
      <c r="B8993">
        <v>25</v>
      </c>
      <c r="C8993" t="str">
        <f t="shared" si="140"/>
        <v>100-1k</v>
      </c>
    </row>
    <row r="8994" spans="1:3">
      <c r="A8994" s="1" t="s">
        <v>12885</v>
      </c>
      <c r="B8994">
        <v>25</v>
      </c>
      <c r="C8994" t="str">
        <f t="shared" si="140"/>
        <v>100-1k</v>
      </c>
    </row>
    <row r="8995" spans="1:3">
      <c r="A8995" s="1" t="s">
        <v>12899</v>
      </c>
      <c r="B8995">
        <v>25</v>
      </c>
      <c r="C8995" t="str">
        <f t="shared" si="140"/>
        <v>100-1k</v>
      </c>
    </row>
    <row r="8996" spans="1:3">
      <c r="A8996" s="1" t="s">
        <v>12909</v>
      </c>
      <c r="B8996">
        <v>25</v>
      </c>
      <c r="C8996" t="str">
        <f t="shared" si="140"/>
        <v>100-1k</v>
      </c>
    </row>
    <row r="8997" spans="1:3">
      <c r="A8997" s="1" t="s">
        <v>12916</v>
      </c>
      <c r="B8997">
        <v>25</v>
      </c>
      <c r="C8997" t="str">
        <f t="shared" si="140"/>
        <v>100-1k</v>
      </c>
    </row>
    <row r="8998" spans="1:3">
      <c r="A8998" s="1" t="s">
        <v>12919</v>
      </c>
      <c r="B8998">
        <v>25</v>
      </c>
      <c r="C8998" t="str">
        <f t="shared" si="140"/>
        <v>100-1k</v>
      </c>
    </row>
    <row r="8999" spans="1:3">
      <c r="A8999" s="1" t="s">
        <v>6430</v>
      </c>
      <c r="B8999">
        <v>25</v>
      </c>
      <c r="C8999" t="str">
        <f t="shared" si="140"/>
        <v>100-1k</v>
      </c>
    </row>
    <row r="9000" spans="1:3">
      <c r="A9000" s="1" t="s">
        <v>11233</v>
      </c>
      <c r="B9000">
        <v>25</v>
      </c>
      <c r="C9000" t="str">
        <f t="shared" si="140"/>
        <v>100-1k</v>
      </c>
    </row>
    <row r="9001" spans="1:3">
      <c r="A9001" s="1" t="s">
        <v>11238</v>
      </c>
      <c r="B9001">
        <v>25</v>
      </c>
      <c r="C9001" t="str">
        <f t="shared" si="140"/>
        <v>100-1k</v>
      </c>
    </row>
    <row r="9002" spans="1:3">
      <c r="A9002" s="1" t="s">
        <v>11242</v>
      </c>
      <c r="B9002">
        <v>25</v>
      </c>
      <c r="C9002" t="str">
        <f t="shared" si="140"/>
        <v>100-1k</v>
      </c>
    </row>
    <row r="9003" spans="1:3">
      <c r="A9003" s="1" t="s">
        <v>11244</v>
      </c>
      <c r="B9003">
        <v>25</v>
      </c>
      <c r="C9003" t="str">
        <f t="shared" si="140"/>
        <v>100-1k</v>
      </c>
    </row>
    <row r="9004" spans="1:3">
      <c r="A9004" s="1" t="s">
        <v>11253</v>
      </c>
      <c r="B9004">
        <v>25</v>
      </c>
      <c r="C9004" t="str">
        <f t="shared" si="140"/>
        <v>100-1k</v>
      </c>
    </row>
    <row r="9005" spans="1:3">
      <c r="A9005" s="1" t="s">
        <v>11257</v>
      </c>
      <c r="B9005">
        <v>25</v>
      </c>
      <c r="C9005" t="str">
        <f t="shared" si="140"/>
        <v>100-1k</v>
      </c>
    </row>
    <row r="9006" spans="1:3">
      <c r="A9006" s="1" t="s">
        <v>11259</v>
      </c>
      <c r="B9006">
        <v>25</v>
      </c>
      <c r="C9006" t="str">
        <f t="shared" si="140"/>
        <v>100-1k</v>
      </c>
    </row>
    <row r="9007" spans="1:3">
      <c r="A9007" s="1" t="s">
        <v>11269</v>
      </c>
      <c r="B9007">
        <v>25</v>
      </c>
      <c r="C9007" t="str">
        <f t="shared" si="140"/>
        <v>100-1k</v>
      </c>
    </row>
    <row r="9008" spans="1:3">
      <c r="A9008" s="1" t="s">
        <v>11271</v>
      </c>
      <c r="B9008">
        <v>25</v>
      </c>
      <c r="C9008" t="str">
        <f t="shared" si="140"/>
        <v>100-1k</v>
      </c>
    </row>
    <row r="9009" spans="1:3">
      <c r="A9009" s="1" t="s">
        <v>11274</v>
      </c>
      <c r="B9009">
        <v>25</v>
      </c>
      <c r="C9009" t="str">
        <f t="shared" si="140"/>
        <v>100-1k</v>
      </c>
    </row>
    <row r="9010" spans="1:3">
      <c r="A9010" s="1" t="s">
        <v>11287</v>
      </c>
      <c r="B9010">
        <v>25</v>
      </c>
      <c r="C9010" t="str">
        <f t="shared" si="140"/>
        <v>100-1k</v>
      </c>
    </row>
    <row r="9011" spans="1:3">
      <c r="A9011" s="1" t="s">
        <v>11335</v>
      </c>
      <c r="B9011">
        <v>25</v>
      </c>
      <c r="C9011" t="str">
        <f t="shared" si="140"/>
        <v>100-1k</v>
      </c>
    </row>
    <row r="9012" spans="1:3">
      <c r="A9012" s="1" t="s">
        <v>6433</v>
      </c>
      <c r="B9012">
        <v>25</v>
      </c>
      <c r="C9012" t="str">
        <f t="shared" si="140"/>
        <v>100-1k</v>
      </c>
    </row>
    <row r="9013" spans="1:3">
      <c r="A9013" s="1" t="s">
        <v>11363</v>
      </c>
      <c r="B9013">
        <v>25</v>
      </c>
      <c r="C9013" t="str">
        <f t="shared" si="140"/>
        <v>100-1k</v>
      </c>
    </row>
    <row r="9014" spans="1:3">
      <c r="A9014" s="1" t="s">
        <v>11365</v>
      </c>
      <c r="B9014">
        <v>25</v>
      </c>
      <c r="C9014" t="str">
        <f t="shared" si="140"/>
        <v>100-1k</v>
      </c>
    </row>
    <row r="9015" spans="1:3">
      <c r="A9015" s="1" t="s">
        <v>9541</v>
      </c>
      <c r="B9015">
        <v>25</v>
      </c>
      <c r="C9015" t="str">
        <f t="shared" si="140"/>
        <v>100-1k</v>
      </c>
    </row>
    <row r="9016" spans="1:3">
      <c r="A9016" s="1" t="s">
        <v>9544</v>
      </c>
      <c r="B9016">
        <v>25</v>
      </c>
      <c r="C9016" t="str">
        <f t="shared" si="140"/>
        <v>100-1k</v>
      </c>
    </row>
    <row r="9017" spans="1:3">
      <c r="A9017" s="1" t="s">
        <v>9549</v>
      </c>
      <c r="B9017">
        <v>25</v>
      </c>
      <c r="C9017" t="str">
        <f t="shared" si="140"/>
        <v>100-1k</v>
      </c>
    </row>
    <row r="9018" spans="1:3">
      <c r="A9018" s="1" t="s">
        <v>6416</v>
      </c>
      <c r="B9018">
        <v>25</v>
      </c>
      <c r="C9018" t="str">
        <f t="shared" si="140"/>
        <v>100-1k</v>
      </c>
    </row>
    <row r="9019" spans="1:3">
      <c r="A9019" s="1" t="s">
        <v>9562</v>
      </c>
      <c r="B9019">
        <v>25</v>
      </c>
      <c r="C9019" t="str">
        <f t="shared" si="140"/>
        <v>100-1k</v>
      </c>
    </row>
    <row r="9020" spans="1:3">
      <c r="A9020" s="1" t="s">
        <v>9566</v>
      </c>
      <c r="B9020">
        <v>25</v>
      </c>
      <c r="C9020" t="str">
        <f t="shared" si="140"/>
        <v>100-1k</v>
      </c>
    </row>
    <row r="9021" spans="1:3">
      <c r="A9021" s="1" t="s">
        <v>9569</v>
      </c>
      <c r="B9021">
        <v>25</v>
      </c>
      <c r="C9021" t="str">
        <f t="shared" si="140"/>
        <v>100-1k</v>
      </c>
    </row>
    <row r="9022" spans="1:3">
      <c r="A9022" s="1" t="s">
        <v>9572</v>
      </c>
      <c r="B9022">
        <v>25</v>
      </c>
      <c r="C9022" t="str">
        <f t="shared" si="140"/>
        <v>100-1k</v>
      </c>
    </row>
    <row r="9023" spans="1:3">
      <c r="A9023" s="1" t="s">
        <v>9588</v>
      </c>
      <c r="B9023">
        <v>25</v>
      </c>
      <c r="C9023" t="str">
        <f t="shared" si="140"/>
        <v>100-1k</v>
      </c>
    </row>
    <row r="9024" spans="1:3">
      <c r="A9024" s="1" t="s">
        <v>9598</v>
      </c>
      <c r="B9024">
        <v>25</v>
      </c>
      <c r="C9024" t="str">
        <f t="shared" si="140"/>
        <v>100-1k</v>
      </c>
    </row>
    <row r="9025" spans="1:3">
      <c r="A9025" s="1" t="s">
        <v>9603</v>
      </c>
      <c r="B9025">
        <v>25</v>
      </c>
      <c r="C9025" t="str">
        <f t="shared" si="140"/>
        <v>100-1k</v>
      </c>
    </row>
    <row r="9026" spans="1:3">
      <c r="A9026" s="1" t="s">
        <v>9605</v>
      </c>
      <c r="B9026">
        <v>25</v>
      </c>
      <c r="C9026" t="str">
        <f t="shared" si="140"/>
        <v>100-1k</v>
      </c>
    </row>
    <row r="9027" spans="1:3">
      <c r="A9027" s="1" t="s">
        <v>9613</v>
      </c>
      <c r="B9027">
        <v>25</v>
      </c>
      <c r="C9027" t="str">
        <f t="shared" si="140"/>
        <v>100-1k</v>
      </c>
    </row>
    <row r="9028" spans="1:3">
      <c r="A9028" s="1" t="s">
        <v>9616</v>
      </c>
      <c r="B9028">
        <v>25</v>
      </c>
      <c r="C9028" t="str">
        <f t="shared" si="140"/>
        <v>100-1k</v>
      </c>
    </row>
    <row r="9029" spans="1:3">
      <c r="A9029" s="1" t="s">
        <v>9624</v>
      </c>
      <c r="B9029">
        <v>25</v>
      </c>
      <c r="C9029" t="str">
        <f t="shared" si="140"/>
        <v>100-1k</v>
      </c>
    </row>
    <row r="9030" spans="1:3">
      <c r="A9030" s="1" t="s">
        <v>9626</v>
      </c>
      <c r="B9030">
        <v>25</v>
      </c>
      <c r="C9030" t="str">
        <f t="shared" ref="C9030:C9093" si="141">IF(B9030&lt;1000,"100-1k",IF(B9030&lt;10000,"1k-10k",IF(B9030&lt;50000,"10k-50k",IF(B9030&lt;100000,"50k-1lks","Above 1_lks"))))</f>
        <v>100-1k</v>
      </c>
    </row>
    <row r="9031" spans="1:3">
      <c r="A9031" s="1" t="s">
        <v>9637</v>
      </c>
      <c r="B9031">
        <v>25</v>
      </c>
      <c r="C9031" t="str">
        <f t="shared" si="141"/>
        <v>100-1k</v>
      </c>
    </row>
    <row r="9032" spans="1:3">
      <c r="A9032" s="1" t="s">
        <v>8016</v>
      </c>
      <c r="B9032">
        <v>25</v>
      </c>
      <c r="C9032" t="str">
        <f t="shared" si="141"/>
        <v>100-1k</v>
      </c>
    </row>
    <row r="9033" spans="1:3">
      <c r="A9033" s="1" t="s">
        <v>8023</v>
      </c>
      <c r="B9033">
        <v>25</v>
      </c>
      <c r="C9033" t="str">
        <f t="shared" si="141"/>
        <v>100-1k</v>
      </c>
    </row>
    <row r="9034" spans="1:3">
      <c r="A9034" s="1" t="s">
        <v>8026</v>
      </c>
      <c r="B9034">
        <v>25</v>
      </c>
      <c r="C9034" t="str">
        <f t="shared" si="141"/>
        <v>100-1k</v>
      </c>
    </row>
    <row r="9035" spans="1:3">
      <c r="A9035" s="1" t="s">
        <v>8029</v>
      </c>
      <c r="B9035">
        <v>25</v>
      </c>
      <c r="C9035" t="str">
        <f t="shared" si="141"/>
        <v>100-1k</v>
      </c>
    </row>
    <row r="9036" spans="1:3">
      <c r="A9036" s="1" t="s">
        <v>8031</v>
      </c>
      <c r="B9036">
        <v>25</v>
      </c>
      <c r="C9036" t="str">
        <f t="shared" si="141"/>
        <v>100-1k</v>
      </c>
    </row>
    <row r="9037" spans="1:3">
      <c r="A9037" s="1" t="s">
        <v>8034</v>
      </c>
      <c r="B9037">
        <v>25</v>
      </c>
      <c r="C9037" t="str">
        <f t="shared" si="141"/>
        <v>100-1k</v>
      </c>
    </row>
    <row r="9038" spans="1:3">
      <c r="A9038" s="1" t="s">
        <v>8036</v>
      </c>
      <c r="B9038">
        <v>25</v>
      </c>
      <c r="C9038" t="str">
        <f t="shared" si="141"/>
        <v>100-1k</v>
      </c>
    </row>
    <row r="9039" spans="1:3">
      <c r="A9039" s="1" t="s">
        <v>8038</v>
      </c>
      <c r="B9039">
        <v>25</v>
      </c>
      <c r="C9039" t="str">
        <f t="shared" si="141"/>
        <v>100-1k</v>
      </c>
    </row>
    <row r="9040" spans="1:3">
      <c r="A9040" s="1" t="s">
        <v>8043</v>
      </c>
      <c r="B9040">
        <v>25</v>
      </c>
      <c r="C9040" t="str">
        <f t="shared" si="141"/>
        <v>100-1k</v>
      </c>
    </row>
    <row r="9041" spans="1:3">
      <c r="A9041" s="1" t="s">
        <v>8051</v>
      </c>
      <c r="B9041">
        <v>25</v>
      </c>
      <c r="C9041" t="str">
        <f t="shared" si="141"/>
        <v>100-1k</v>
      </c>
    </row>
    <row r="9042" spans="1:3">
      <c r="A9042" s="1" t="s">
        <v>8060</v>
      </c>
      <c r="B9042">
        <v>25</v>
      </c>
      <c r="C9042" t="str">
        <f t="shared" si="141"/>
        <v>100-1k</v>
      </c>
    </row>
    <row r="9043" spans="1:3">
      <c r="A9043" s="1" t="s">
        <v>8064</v>
      </c>
      <c r="B9043">
        <v>25</v>
      </c>
      <c r="C9043" t="str">
        <f t="shared" si="141"/>
        <v>100-1k</v>
      </c>
    </row>
    <row r="9044" spans="1:3">
      <c r="A9044" s="1" t="s">
        <v>8066</v>
      </c>
      <c r="B9044">
        <v>25</v>
      </c>
      <c r="C9044" t="str">
        <f t="shared" si="141"/>
        <v>100-1k</v>
      </c>
    </row>
    <row r="9045" spans="1:3">
      <c r="A9045" s="1" t="s">
        <v>8089</v>
      </c>
      <c r="B9045">
        <v>25</v>
      </c>
      <c r="C9045" t="str">
        <f t="shared" si="141"/>
        <v>100-1k</v>
      </c>
    </row>
    <row r="9046" spans="1:3">
      <c r="A9046" s="1" t="s">
        <v>8101</v>
      </c>
      <c r="B9046">
        <v>25</v>
      </c>
      <c r="C9046" t="str">
        <f t="shared" si="141"/>
        <v>100-1k</v>
      </c>
    </row>
    <row r="9047" spans="1:3">
      <c r="A9047" s="1" t="s">
        <v>8109</v>
      </c>
      <c r="B9047">
        <v>25</v>
      </c>
      <c r="C9047" t="str">
        <f t="shared" si="141"/>
        <v>100-1k</v>
      </c>
    </row>
    <row r="9048" spans="1:3">
      <c r="A9048" s="1" t="s">
        <v>8116</v>
      </c>
      <c r="B9048">
        <v>25</v>
      </c>
      <c r="C9048" t="str">
        <f t="shared" si="141"/>
        <v>100-1k</v>
      </c>
    </row>
    <row r="9049" spans="1:3">
      <c r="A9049" s="1" t="s">
        <v>8118</v>
      </c>
      <c r="B9049">
        <v>25</v>
      </c>
      <c r="C9049" t="str">
        <f t="shared" si="141"/>
        <v>100-1k</v>
      </c>
    </row>
    <row r="9050" spans="1:3">
      <c r="A9050" s="1" t="s">
        <v>8123</v>
      </c>
      <c r="B9050">
        <v>25</v>
      </c>
      <c r="C9050" t="str">
        <f t="shared" si="141"/>
        <v>100-1k</v>
      </c>
    </row>
    <row r="9051" spans="1:3">
      <c r="A9051" s="1" t="s">
        <v>6392</v>
      </c>
      <c r="B9051">
        <v>25</v>
      </c>
      <c r="C9051" t="str">
        <f t="shared" si="141"/>
        <v>100-1k</v>
      </c>
    </row>
    <row r="9052" spans="1:3">
      <c r="A9052" s="1" t="s">
        <v>6397</v>
      </c>
      <c r="B9052">
        <v>25</v>
      </c>
      <c r="C9052" t="str">
        <f t="shared" si="141"/>
        <v>100-1k</v>
      </c>
    </row>
    <row r="9053" spans="1:3">
      <c r="A9053" s="1" t="s">
        <v>6403</v>
      </c>
      <c r="B9053">
        <v>25</v>
      </c>
      <c r="C9053" t="str">
        <f t="shared" si="141"/>
        <v>100-1k</v>
      </c>
    </row>
    <row r="9054" spans="1:3">
      <c r="A9054" s="1" t="s">
        <v>6412</v>
      </c>
      <c r="B9054">
        <v>25</v>
      </c>
      <c r="C9054" t="str">
        <f t="shared" si="141"/>
        <v>100-1k</v>
      </c>
    </row>
    <row r="9055" spans="1:3">
      <c r="A9055" s="1" t="s">
        <v>6416</v>
      </c>
      <c r="B9055">
        <v>25</v>
      </c>
      <c r="C9055" t="str">
        <f t="shared" si="141"/>
        <v>100-1k</v>
      </c>
    </row>
    <row r="9056" spans="1:3">
      <c r="A9056" s="1" t="s">
        <v>6430</v>
      </c>
      <c r="B9056">
        <v>25</v>
      </c>
      <c r="C9056" t="str">
        <f t="shared" si="141"/>
        <v>100-1k</v>
      </c>
    </row>
    <row r="9057" spans="1:3">
      <c r="A9057" s="1" t="s">
        <v>6433</v>
      </c>
      <c r="B9057">
        <v>25</v>
      </c>
      <c r="C9057" t="str">
        <f t="shared" si="141"/>
        <v>100-1k</v>
      </c>
    </row>
    <row r="9058" spans="1:3">
      <c r="A9058" s="1" t="s">
        <v>6447</v>
      </c>
      <c r="B9058">
        <v>25</v>
      </c>
      <c r="C9058" t="str">
        <f t="shared" si="141"/>
        <v>100-1k</v>
      </c>
    </row>
    <row r="9059" spans="1:3">
      <c r="A9059" s="1" t="s">
        <v>6461</v>
      </c>
      <c r="B9059">
        <v>25</v>
      </c>
      <c r="C9059" t="str">
        <f t="shared" si="141"/>
        <v>100-1k</v>
      </c>
    </row>
    <row r="9060" spans="1:3">
      <c r="A9060" s="1" t="s">
        <v>6464</v>
      </c>
      <c r="B9060">
        <v>25</v>
      </c>
      <c r="C9060" t="str">
        <f t="shared" si="141"/>
        <v>100-1k</v>
      </c>
    </row>
    <row r="9061" spans="1:3">
      <c r="A9061" s="1" t="s">
        <v>4666</v>
      </c>
      <c r="B9061">
        <v>25</v>
      </c>
      <c r="C9061" t="str">
        <f t="shared" si="141"/>
        <v>100-1k</v>
      </c>
    </row>
    <row r="9062" spans="1:3">
      <c r="A9062" s="1" t="s">
        <v>6497</v>
      </c>
      <c r="B9062">
        <v>25</v>
      </c>
      <c r="C9062" t="str">
        <f t="shared" si="141"/>
        <v>100-1k</v>
      </c>
    </row>
    <row r="9063" spans="1:3">
      <c r="A9063" s="1" t="s">
        <v>6500</v>
      </c>
      <c r="B9063">
        <v>25</v>
      </c>
      <c r="C9063" t="str">
        <f t="shared" si="141"/>
        <v>100-1k</v>
      </c>
    </row>
    <row r="9064" spans="1:3">
      <c r="A9064" s="1" t="s">
        <v>6535</v>
      </c>
      <c r="B9064">
        <v>25</v>
      </c>
      <c r="C9064" t="str">
        <f t="shared" si="141"/>
        <v>100-1k</v>
      </c>
    </row>
    <row r="9065" spans="1:3">
      <c r="A9065" s="1" t="s">
        <v>4542</v>
      </c>
      <c r="B9065">
        <v>25</v>
      </c>
      <c r="C9065" t="str">
        <f t="shared" si="141"/>
        <v>100-1k</v>
      </c>
    </row>
    <row r="9066" spans="1:3">
      <c r="A9066" s="1" t="s">
        <v>4545</v>
      </c>
      <c r="B9066">
        <v>25</v>
      </c>
      <c r="C9066" t="str">
        <f t="shared" si="141"/>
        <v>100-1k</v>
      </c>
    </row>
    <row r="9067" spans="1:3">
      <c r="A9067" s="1" t="s">
        <v>4551</v>
      </c>
      <c r="B9067">
        <v>25</v>
      </c>
      <c r="C9067" t="str">
        <f t="shared" si="141"/>
        <v>100-1k</v>
      </c>
    </row>
    <row r="9068" spans="1:3">
      <c r="A9068" s="1" t="s">
        <v>4553</v>
      </c>
      <c r="B9068">
        <v>25</v>
      </c>
      <c r="C9068" t="str">
        <f t="shared" si="141"/>
        <v>100-1k</v>
      </c>
    </row>
    <row r="9069" spans="1:3">
      <c r="A9069" s="1" t="s">
        <v>4556</v>
      </c>
      <c r="B9069">
        <v>25</v>
      </c>
      <c r="C9069" t="str">
        <f t="shared" si="141"/>
        <v>100-1k</v>
      </c>
    </row>
    <row r="9070" spans="1:3">
      <c r="A9070" s="1" t="s">
        <v>4605</v>
      </c>
      <c r="B9070">
        <v>25</v>
      </c>
      <c r="C9070" t="str">
        <f t="shared" si="141"/>
        <v>100-1k</v>
      </c>
    </row>
    <row r="9071" spans="1:3">
      <c r="A9071" s="1" t="s">
        <v>4616</v>
      </c>
      <c r="B9071">
        <v>25</v>
      </c>
      <c r="C9071" t="str">
        <f t="shared" si="141"/>
        <v>100-1k</v>
      </c>
    </row>
    <row r="9072" spans="1:3">
      <c r="A9072" s="1" t="s">
        <v>4632</v>
      </c>
      <c r="B9072">
        <v>25</v>
      </c>
      <c r="C9072" t="str">
        <f t="shared" si="141"/>
        <v>100-1k</v>
      </c>
    </row>
    <row r="9073" spans="1:3">
      <c r="A9073" s="1" t="s">
        <v>4647</v>
      </c>
      <c r="B9073">
        <v>25</v>
      </c>
      <c r="C9073" t="str">
        <f t="shared" si="141"/>
        <v>100-1k</v>
      </c>
    </row>
    <row r="9074" spans="1:3">
      <c r="A9074" s="1" t="s">
        <v>4649</v>
      </c>
      <c r="B9074">
        <v>25</v>
      </c>
      <c r="C9074" t="str">
        <f t="shared" si="141"/>
        <v>100-1k</v>
      </c>
    </row>
    <row r="9075" spans="1:3">
      <c r="A9075" s="1" t="s">
        <v>4652</v>
      </c>
      <c r="B9075">
        <v>25</v>
      </c>
      <c r="C9075" t="str">
        <f t="shared" si="141"/>
        <v>100-1k</v>
      </c>
    </row>
    <row r="9076" spans="1:3">
      <c r="A9076" s="1" t="s">
        <v>2619</v>
      </c>
      <c r="B9076">
        <v>25</v>
      </c>
      <c r="C9076" t="str">
        <f t="shared" si="141"/>
        <v>100-1k</v>
      </c>
    </row>
    <row r="9077" spans="1:3">
      <c r="A9077" s="1" t="s">
        <v>2629</v>
      </c>
      <c r="B9077">
        <v>25</v>
      </c>
      <c r="C9077" t="str">
        <f t="shared" si="141"/>
        <v>100-1k</v>
      </c>
    </row>
    <row r="9078" spans="1:3">
      <c r="A9078" s="1" t="s">
        <v>2657</v>
      </c>
      <c r="B9078">
        <v>25</v>
      </c>
      <c r="C9078" t="str">
        <f t="shared" si="141"/>
        <v>100-1k</v>
      </c>
    </row>
    <row r="9079" spans="1:3">
      <c r="A9079" s="1" t="s">
        <v>2672</v>
      </c>
      <c r="B9079">
        <v>25</v>
      </c>
      <c r="C9079" t="str">
        <f t="shared" si="141"/>
        <v>100-1k</v>
      </c>
    </row>
    <row r="9080" spans="1:3">
      <c r="A9080" s="1" t="s">
        <v>2676</v>
      </c>
      <c r="B9080">
        <v>25</v>
      </c>
      <c r="C9080" t="str">
        <f t="shared" si="141"/>
        <v>100-1k</v>
      </c>
    </row>
    <row r="9081" spans="1:3">
      <c r="A9081" s="1" t="s">
        <v>2685</v>
      </c>
      <c r="B9081">
        <v>25</v>
      </c>
      <c r="C9081" t="str">
        <f t="shared" si="141"/>
        <v>100-1k</v>
      </c>
    </row>
    <row r="9082" spans="1:3">
      <c r="A9082" s="1" t="s">
        <v>2700</v>
      </c>
      <c r="B9082">
        <v>25</v>
      </c>
      <c r="C9082" t="str">
        <f t="shared" si="141"/>
        <v>100-1k</v>
      </c>
    </row>
    <row r="9083" spans="1:3">
      <c r="A9083" s="1" t="s">
        <v>2753</v>
      </c>
      <c r="B9083">
        <v>25</v>
      </c>
      <c r="C9083" t="str">
        <f t="shared" si="141"/>
        <v>100-1k</v>
      </c>
    </row>
    <row r="9084" spans="1:3">
      <c r="A9084" s="1" t="s">
        <v>2768</v>
      </c>
      <c r="B9084">
        <v>25</v>
      </c>
      <c r="C9084" t="str">
        <f t="shared" si="141"/>
        <v>100-1k</v>
      </c>
    </row>
    <row r="9085" spans="1:3">
      <c r="A9085" s="1" t="s">
        <v>2770</v>
      </c>
      <c r="B9085">
        <v>25</v>
      </c>
      <c r="C9085" t="str">
        <f t="shared" si="141"/>
        <v>100-1k</v>
      </c>
    </row>
    <row r="9086" spans="1:3">
      <c r="A9086" s="1" t="s">
        <v>68</v>
      </c>
      <c r="B9086">
        <v>25</v>
      </c>
      <c r="C9086" t="str">
        <f t="shared" si="141"/>
        <v>100-1k</v>
      </c>
    </row>
    <row r="9087" spans="1:3">
      <c r="A9087" s="1" t="s">
        <v>104</v>
      </c>
      <c r="B9087">
        <v>25</v>
      </c>
      <c r="C9087" t="str">
        <f t="shared" si="141"/>
        <v>100-1k</v>
      </c>
    </row>
    <row r="9088" spans="1:3">
      <c r="A9088" s="1" t="s">
        <v>130</v>
      </c>
      <c r="B9088">
        <v>25</v>
      </c>
      <c r="C9088" t="str">
        <f t="shared" si="141"/>
        <v>100-1k</v>
      </c>
    </row>
    <row r="9089" spans="1:3">
      <c r="A9089" s="1" t="s">
        <v>135</v>
      </c>
      <c r="B9089">
        <v>25</v>
      </c>
      <c r="C9089" t="str">
        <f t="shared" si="141"/>
        <v>100-1k</v>
      </c>
    </row>
    <row r="9090" spans="1:3">
      <c r="A9090" s="1" t="s">
        <v>176</v>
      </c>
      <c r="B9090">
        <v>25</v>
      </c>
      <c r="C9090" t="str">
        <f t="shared" si="141"/>
        <v>100-1k</v>
      </c>
    </row>
    <row r="9091" spans="1:3">
      <c r="A9091" s="1" t="s">
        <v>19008</v>
      </c>
      <c r="B9091">
        <v>25</v>
      </c>
      <c r="C9091" t="str">
        <f t="shared" si="141"/>
        <v>100-1k</v>
      </c>
    </row>
    <row r="9092" spans="1:3">
      <c r="A9092" s="1" t="s">
        <v>19036</v>
      </c>
      <c r="B9092">
        <v>30</v>
      </c>
      <c r="C9092" t="str">
        <f t="shared" si="141"/>
        <v>100-1k</v>
      </c>
    </row>
    <row r="9093" spans="1:3">
      <c r="A9093" s="1" t="s">
        <v>19061</v>
      </c>
      <c r="B9093">
        <v>30</v>
      </c>
      <c r="C9093" t="str">
        <f t="shared" si="141"/>
        <v>100-1k</v>
      </c>
    </row>
    <row r="9094" spans="1:3">
      <c r="A9094" s="1" t="s">
        <v>19094</v>
      </c>
      <c r="B9094">
        <v>40</v>
      </c>
      <c r="C9094" t="str">
        <f t="shared" ref="C9094:C9157" si="142">IF(B9094&lt;1000,"100-1k",IF(B9094&lt;10000,"1k-10k",IF(B9094&lt;50000,"10k-50k",IF(B9094&lt;100000,"50k-1lks","Above 1_lks"))))</f>
        <v>100-1k</v>
      </c>
    </row>
    <row r="9095" spans="1:3">
      <c r="A9095" s="1" t="s">
        <v>17560</v>
      </c>
      <c r="B9095">
        <v>20</v>
      </c>
      <c r="C9095" t="str">
        <f t="shared" si="142"/>
        <v>100-1k</v>
      </c>
    </row>
    <row r="9096" spans="1:3">
      <c r="A9096" s="1" t="s">
        <v>17600</v>
      </c>
      <c r="B9096">
        <v>20</v>
      </c>
      <c r="C9096" t="str">
        <f t="shared" si="142"/>
        <v>100-1k</v>
      </c>
    </row>
    <row r="9097" spans="1:3">
      <c r="A9097" s="1" t="s">
        <v>17634</v>
      </c>
      <c r="B9097">
        <v>25</v>
      </c>
      <c r="C9097" t="str">
        <f t="shared" si="142"/>
        <v>100-1k</v>
      </c>
    </row>
    <row r="9098" spans="1:3">
      <c r="A9098" s="1" t="s">
        <v>15953</v>
      </c>
      <c r="B9098">
        <v>20</v>
      </c>
      <c r="C9098" t="str">
        <f t="shared" si="142"/>
        <v>100-1k</v>
      </c>
    </row>
    <row r="9099" spans="1:3">
      <c r="A9099" s="1" t="s">
        <v>15966</v>
      </c>
      <c r="B9099">
        <v>25</v>
      </c>
      <c r="C9099" t="str">
        <f t="shared" si="142"/>
        <v>100-1k</v>
      </c>
    </row>
    <row r="9100" spans="1:3">
      <c r="A9100" s="1" t="s">
        <v>15993</v>
      </c>
      <c r="B9100">
        <v>20</v>
      </c>
      <c r="C9100" t="str">
        <f t="shared" si="142"/>
        <v>100-1k</v>
      </c>
    </row>
    <row r="9101" spans="1:3">
      <c r="A9101" s="1" t="s">
        <v>16028</v>
      </c>
      <c r="B9101">
        <v>50</v>
      </c>
      <c r="C9101" t="str">
        <f t="shared" si="142"/>
        <v>100-1k</v>
      </c>
    </row>
    <row r="9102" spans="1:3">
      <c r="A9102" s="1" t="s">
        <v>16040</v>
      </c>
      <c r="B9102">
        <v>30</v>
      </c>
      <c r="C9102" t="str">
        <f t="shared" si="142"/>
        <v>100-1k</v>
      </c>
    </row>
    <row r="9103" spans="1:3">
      <c r="A9103" s="1" t="s">
        <v>14366</v>
      </c>
      <c r="B9103">
        <v>20</v>
      </c>
      <c r="C9103" t="str">
        <f t="shared" si="142"/>
        <v>100-1k</v>
      </c>
    </row>
    <row r="9104" spans="1:3">
      <c r="A9104" s="1" t="s">
        <v>14376</v>
      </c>
      <c r="B9104">
        <v>7</v>
      </c>
      <c r="C9104" t="str">
        <f t="shared" si="142"/>
        <v>100-1k</v>
      </c>
    </row>
    <row r="9105" spans="1:3">
      <c r="A9105" s="1" t="s">
        <v>17189</v>
      </c>
      <c r="B9105">
        <v>2500</v>
      </c>
      <c r="C9105" t="str">
        <f t="shared" si="142"/>
        <v>1k-10k</v>
      </c>
    </row>
    <row r="9106" spans="1:3">
      <c r="A9106" s="1" t="s">
        <v>14405</v>
      </c>
      <c r="B9106">
        <v>30</v>
      </c>
      <c r="C9106" t="str">
        <f t="shared" si="142"/>
        <v>100-1k</v>
      </c>
    </row>
    <row r="9107" spans="1:3">
      <c r="A9107" s="1" t="s">
        <v>12846</v>
      </c>
      <c r="B9107">
        <v>20</v>
      </c>
      <c r="C9107" t="str">
        <f t="shared" si="142"/>
        <v>100-1k</v>
      </c>
    </row>
    <row r="9108" spans="1:3">
      <c r="A9108" s="1" t="s">
        <v>17196</v>
      </c>
      <c r="B9108">
        <v>2500</v>
      </c>
      <c r="C9108" t="str">
        <f t="shared" si="142"/>
        <v>1k-10k</v>
      </c>
    </row>
    <row r="9109" spans="1:3">
      <c r="A9109" s="1" t="s">
        <v>11277</v>
      </c>
      <c r="B9109">
        <v>7</v>
      </c>
      <c r="C9109" t="str">
        <f t="shared" si="142"/>
        <v>100-1k</v>
      </c>
    </row>
    <row r="9110" spans="1:3">
      <c r="A9110" s="1" t="s">
        <v>13454</v>
      </c>
      <c r="B9110">
        <v>2500</v>
      </c>
      <c r="C9110" t="str">
        <f t="shared" si="142"/>
        <v>1k-10k</v>
      </c>
    </row>
    <row r="9111" spans="1:3">
      <c r="A9111" s="1" t="s">
        <v>11311</v>
      </c>
      <c r="B9111">
        <v>20</v>
      </c>
      <c r="C9111" t="str">
        <f t="shared" si="142"/>
        <v>100-1k</v>
      </c>
    </row>
    <row r="9112" spans="1:3">
      <c r="A9112" s="1" t="s">
        <v>13491</v>
      </c>
      <c r="B9112">
        <v>2500</v>
      </c>
      <c r="C9112" t="str">
        <f t="shared" si="142"/>
        <v>1k-10k</v>
      </c>
    </row>
    <row r="9113" spans="1:3">
      <c r="A9113" s="1" t="s">
        <v>11357</v>
      </c>
      <c r="B9113">
        <v>20</v>
      </c>
      <c r="C9113" t="str">
        <f t="shared" si="142"/>
        <v>100-1k</v>
      </c>
    </row>
    <row r="9114" spans="1:3">
      <c r="A9114" s="1" t="s">
        <v>9583</v>
      </c>
      <c r="B9114">
        <v>20</v>
      </c>
      <c r="C9114" t="str">
        <f t="shared" si="142"/>
        <v>100-1k</v>
      </c>
    </row>
    <row r="9115" spans="1:3">
      <c r="A9115" s="1" t="s">
        <v>13558</v>
      </c>
      <c r="B9115">
        <v>2500</v>
      </c>
      <c r="C9115" t="str">
        <f t="shared" si="142"/>
        <v>1k-10k</v>
      </c>
    </row>
    <row r="9116" spans="1:3">
      <c r="A9116" s="1" t="s">
        <v>9633</v>
      </c>
      <c r="B9116">
        <v>40</v>
      </c>
      <c r="C9116" t="str">
        <f t="shared" si="142"/>
        <v>100-1k</v>
      </c>
    </row>
    <row r="9117" spans="1:3">
      <c r="A9117" s="1" t="s">
        <v>8055</v>
      </c>
      <c r="B9117">
        <v>7</v>
      </c>
      <c r="C9117" t="str">
        <f t="shared" si="142"/>
        <v>100-1k</v>
      </c>
    </row>
    <row r="9118" spans="1:3">
      <c r="A9118" s="1" t="s">
        <v>8068</v>
      </c>
      <c r="B9118">
        <v>7</v>
      </c>
      <c r="C9118" t="str">
        <f t="shared" si="142"/>
        <v>100-1k</v>
      </c>
    </row>
    <row r="9119" spans="1:3">
      <c r="A9119" s="1" t="s">
        <v>12267</v>
      </c>
      <c r="B9119">
        <v>2500</v>
      </c>
      <c r="C9119" t="str">
        <f t="shared" si="142"/>
        <v>1k-10k</v>
      </c>
    </row>
    <row r="9120" spans="1:3">
      <c r="A9120" s="1" t="s">
        <v>12356</v>
      </c>
      <c r="B9120">
        <v>2500</v>
      </c>
      <c r="C9120" t="str">
        <f t="shared" si="142"/>
        <v>1k-10k</v>
      </c>
    </row>
    <row r="9121" spans="1:3">
      <c r="A9121" s="1" t="s">
        <v>6452</v>
      </c>
      <c r="B9121">
        <v>20</v>
      </c>
      <c r="C9121" t="str">
        <f t="shared" si="142"/>
        <v>100-1k</v>
      </c>
    </row>
    <row r="9122" spans="1:3">
      <c r="A9122" s="1" t="s">
        <v>6475</v>
      </c>
      <c r="B9122">
        <v>30</v>
      </c>
      <c r="C9122" t="str">
        <f t="shared" si="142"/>
        <v>100-1k</v>
      </c>
    </row>
    <row r="9123" spans="1:3">
      <c r="A9123" s="1" t="s">
        <v>12495</v>
      </c>
      <c r="B9123">
        <v>2500</v>
      </c>
      <c r="C9123" t="str">
        <f t="shared" si="142"/>
        <v>1k-10k</v>
      </c>
    </row>
    <row r="9124" spans="1:3">
      <c r="A9124" s="1" t="s">
        <v>12496</v>
      </c>
      <c r="B9124">
        <v>2500</v>
      </c>
      <c r="C9124" t="str">
        <f t="shared" si="142"/>
        <v>1k-10k</v>
      </c>
    </row>
    <row r="9125" spans="1:3">
      <c r="A9125" s="1" t="s">
        <v>10218</v>
      </c>
      <c r="B9125">
        <v>2500</v>
      </c>
      <c r="C9125" t="str">
        <f t="shared" si="142"/>
        <v>1k-10k</v>
      </c>
    </row>
    <row r="9126" spans="1:3">
      <c r="A9126" s="1" t="s">
        <v>10748</v>
      </c>
      <c r="B9126">
        <v>2500</v>
      </c>
      <c r="C9126" t="str">
        <f t="shared" si="142"/>
        <v>1k-10k</v>
      </c>
    </row>
    <row r="9127" spans="1:3">
      <c r="A9127" s="1" t="s">
        <v>4588</v>
      </c>
      <c r="B9127">
        <v>20</v>
      </c>
      <c r="C9127" t="str">
        <f t="shared" si="142"/>
        <v>100-1k</v>
      </c>
    </row>
    <row r="9128" spans="1:3">
      <c r="A9128" s="1" t="s">
        <v>4595</v>
      </c>
      <c r="B9128">
        <v>30</v>
      </c>
      <c r="C9128" t="str">
        <f t="shared" si="142"/>
        <v>100-1k</v>
      </c>
    </row>
    <row r="9129" spans="1:3">
      <c r="A9129" s="1" t="s">
        <v>4642</v>
      </c>
      <c r="B9129">
        <v>20</v>
      </c>
      <c r="C9129" t="str">
        <f t="shared" si="142"/>
        <v>100-1k</v>
      </c>
    </row>
    <row r="9130" spans="1:3">
      <c r="A9130" s="1" t="s">
        <v>2690</v>
      </c>
      <c r="B9130">
        <v>20</v>
      </c>
      <c r="C9130" t="str">
        <f t="shared" si="142"/>
        <v>100-1k</v>
      </c>
    </row>
    <row r="9131" spans="1:3">
      <c r="A9131" s="1" t="s">
        <v>8497</v>
      </c>
      <c r="B9131">
        <v>2500</v>
      </c>
      <c r="C9131" t="str">
        <f t="shared" si="142"/>
        <v>1k-10k</v>
      </c>
    </row>
    <row r="9132" spans="1:3">
      <c r="A9132" s="1" t="s">
        <v>2731</v>
      </c>
      <c r="B9132">
        <v>20</v>
      </c>
      <c r="C9132" t="str">
        <f t="shared" si="142"/>
        <v>100-1k</v>
      </c>
    </row>
    <row r="9133" spans="1:3">
      <c r="A9133" s="1" t="s">
        <v>8826</v>
      </c>
      <c r="B9133">
        <v>2500</v>
      </c>
      <c r="C9133" t="str">
        <f t="shared" si="142"/>
        <v>1k-10k</v>
      </c>
    </row>
    <row r="9134" spans="1:3">
      <c r="A9134" s="1" t="s">
        <v>7611</v>
      </c>
      <c r="B9134">
        <v>2500</v>
      </c>
      <c r="C9134" t="str">
        <f t="shared" si="142"/>
        <v>1k-10k</v>
      </c>
    </row>
    <row r="9135" spans="1:3">
      <c r="A9135" s="1" t="s">
        <v>125</v>
      </c>
      <c r="B9135">
        <v>20</v>
      </c>
      <c r="C9135" t="str">
        <f t="shared" si="142"/>
        <v>100-1k</v>
      </c>
    </row>
    <row r="9136" spans="1:3">
      <c r="A9136" s="1" t="s">
        <v>7630</v>
      </c>
      <c r="B9136">
        <v>2500</v>
      </c>
      <c r="C9136" t="str">
        <f t="shared" si="142"/>
        <v>1k-10k</v>
      </c>
    </row>
    <row r="9137" spans="1:3">
      <c r="A9137" s="1" t="s">
        <v>155</v>
      </c>
      <c r="B9137">
        <v>50</v>
      </c>
      <c r="C9137" t="str">
        <f t="shared" si="142"/>
        <v>100-1k</v>
      </c>
    </row>
    <row r="9138" spans="1:3">
      <c r="A9138" s="1" t="s">
        <v>5359</v>
      </c>
      <c r="B9138">
        <v>2500</v>
      </c>
      <c r="C9138" t="str">
        <f t="shared" si="142"/>
        <v>1k-10k</v>
      </c>
    </row>
    <row r="9139" spans="1:3">
      <c r="A9139" s="1" t="s">
        <v>19135</v>
      </c>
      <c r="B9139">
        <v>70</v>
      </c>
      <c r="C9139" t="str">
        <f t="shared" si="142"/>
        <v>100-1k</v>
      </c>
    </row>
    <row r="9140" spans="1:3">
      <c r="A9140" s="1" t="s">
        <v>19138</v>
      </c>
      <c r="B9140">
        <v>80</v>
      </c>
      <c r="C9140" t="str">
        <f t="shared" si="142"/>
        <v>100-1k</v>
      </c>
    </row>
    <row r="9141" spans="1:3">
      <c r="A9141" s="1" t="s">
        <v>19146</v>
      </c>
      <c r="B9141">
        <v>80</v>
      </c>
      <c r="C9141" t="str">
        <f t="shared" si="142"/>
        <v>100-1k</v>
      </c>
    </row>
    <row r="9142" spans="1:3">
      <c r="A9142" s="1" t="s">
        <v>3314</v>
      </c>
      <c r="B9142">
        <v>2500</v>
      </c>
      <c r="C9142" t="str">
        <f t="shared" si="142"/>
        <v>1k-10k</v>
      </c>
    </row>
    <row r="9143" spans="1:3">
      <c r="A9143" s="1" t="s">
        <v>220</v>
      </c>
      <c r="B9143">
        <v>2500</v>
      </c>
      <c r="C9143" t="str">
        <f t="shared" si="142"/>
        <v>1k-10k</v>
      </c>
    </row>
    <row r="9144" spans="1:3">
      <c r="A9144" s="1" t="s">
        <v>17641</v>
      </c>
      <c r="B9144">
        <v>60</v>
      </c>
      <c r="C9144" t="str">
        <f t="shared" si="142"/>
        <v>100-1k</v>
      </c>
    </row>
    <row r="9145" spans="1:3">
      <c r="A9145" s="1" t="s">
        <v>16073</v>
      </c>
      <c r="B9145">
        <v>130</v>
      </c>
      <c r="C9145" t="str">
        <f t="shared" si="142"/>
        <v>100-1k</v>
      </c>
    </row>
    <row r="9146" spans="1:3">
      <c r="A9146" s="1" t="s">
        <v>3867</v>
      </c>
      <c r="B9146">
        <v>2500</v>
      </c>
      <c r="C9146" t="str">
        <f t="shared" si="142"/>
        <v>1k-10k</v>
      </c>
    </row>
    <row r="9147" spans="1:3">
      <c r="A9147" s="1" t="s">
        <v>14434</v>
      </c>
      <c r="B9147">
        <v>140</v>
      </c>
      <c r="C9147" t="str">
        <f t="shared" si="142"/>
        <v>100-1k</v>
      </c>
    </row>
    <row r="9148" spans="1:3">
      <c r="A9148" s="1" t="s">
        <v>12933</v>
      </c>
      <c r="B9148">
        <v>90</v>
      </c>
      <c r="C9148" t="str">
        <f t="shared" si="142"/>
        <v>100-1k</v>
      </c>
    </row>
    <row r="9149" spans="1:3">
      <c r="A9149" s="1" t="s">
        <v>1072</v>
      </c>
      <c r="B9149">
        <v>2500</v>
      </c>
      <c r="C9149" t="str">
        <f t="shared" si="142"/>
        <v>1k-10k</v>
      </c>
    </row>
    <row r="9150" spans="1:3">
      <c r="A9150" s="1" t="s">
        <v>4666</v>
      </c>
      <c r="B9150">
        <v>120</v>
      </c>
      <c r="C9150" t="str">
        <f t="shared" si="142"/>
        <v>100-1k</v>
      </c>
    </row>
    <row r="9151" spans="1:3">
      <c r="A9151" s="1" t="s">
        <v>11380</v>
      </c>
      <c r="B9151">
        <v>85</v>
      </c>
      <c r="C9151" t="str">
        <f t="shared" si="142"/>
        <v>100-1k</v>
      </c>
    </row>
    <row r="9152" spans="1:3">
      <c r="A9152" s="1" t="s">
        <v>1249</v>
      </c>
      <c r="B9152">
        <v>2500</v>
      </c>
      <c r="C9152" t="str">
        <f t="shared" si="142"/>
        <v>1k-10k</v>
      </c>
    </row>
    <row r="9153" spans="1:3">
      <c r="A9153" s="1" t="s">
        <v>9648</v>
      </c>
      <c r="B9153">
        <v>150</v>
      </c>
      <c r="C9153" t="str">
        <f t="shared" si="142"/>
        <v>100-1k</v>
      </c>
    </row>
    <row r="9154" spans="1:3">
      <c r="A9154" s="1" t="s">
        <v>9652</v>
      </c>
      <c r="B9154">
        <v>100</v>
      </c>
      <c r="C9154" t="str">
        <f t="shared" si="142"/>
        <v>100-1k</v>
      </c>
    </row>
    <row r="9155" spans="1:3">
      <c r="A9155" s="1" t="s">
        <v>9659</v>
      </c>
      <c r="B9155">
        <v>150</v>
      </c>
      <c r="C9155" t="str">
        <f t="shared" si="142"/>
        <v>100-1k</v>
      </c>
    </row>
    <row r="9156" spans="1:3">
      <c r="A9156" s="1" t="s">
        <v>2778</v>
      </c>
      <c r="B9156">
        <v>250</v>
      </c>
      <c r="C9156" t="str">
        <f t="shared" si="142"/>
        <v>100-1k</v>
      </c>
    </row>
    <row r="9157" spans="1:3">
      <c r="A9157" s="1" t="s">
        <v>8129</v>
      </c>
      <c r="B9157">
        <v>90</v>
      </c>
      <c r="C9157" t="str">
        <f t="shared" si="142"/>
        <v>100-1k</v>
      </c>
    </row>
    <row r="9158" spans="1:3">
      <c r="A9158" s="1" t="s">
        <v>11940</v>
      </c>
      <c r="B9158">
        <v>2500</v>
      </c>
      <c r="C9158" t="str">
        <f t="shared" ref="C9158:C9221" si="143">IF(B9158&lt;1000,"100-1k",IF(B9158&lt;10000,"1k-10k",IF(B9158&lt;50000,"10k-50k",IF(B9158&lt;100000,"50k-1lks","Above 1_lks"))))</f>
        <v>1k-10k</v>
      </c>
    </row>
    <row r="9159" spans="1:3">
      <c r="A9159" s="1" t="s">
        <v>3856</v>
      </c>
      <c r="B9159">
        <v>2500</v>
      </c>
      <c r="C9159" t="str">
        <f t="shared" si="143"/>
        <v>1k-10k</v>
      </c>
    </row>
    <row r="9160" spans="1:3">
      <c r="A9160" s="1" t="s">
        <v>19246</v>
      </c>
      <c r="B9160">
        <v>2500</v>
      </c>
      <c r="C9160" t="str">
        <f t="shared" si="143"/>
        <v>1k-10k</v>
      </c>
    </row>
    <row r="9161" spans="1:3">
      <c r="A9161" s="1" t="s">
        <v>2774</v>
      </c>
      <c r="B9161">
        <v>100</v>
      </c>
      <c r="C9161" t="str">
        <f t="shared" si="143"/>
        <v>100-1k</v>
      </c>
    </row>
    <row r="9162" spans="1:3">
      <c r="A9162" s="1" t="s">
        <v>19255</v>
      </c>
      <c r="B9162">
        <v>2500</v>
      </c>
      <c r="C9162" t="str">
        <f t="shared" si="143"/>
        <v>1k-10k</v>
      </c>
    </row>
    <row r="9163" spans="1:3">
      <c r="A9163" s="1" t="s">
        <v>2783</v>
      </c>
      <c r="B9163">
        <v>70</v>
      </c>
      <c r="C9163" t="str">
        <f t="shared" si="143"/>
        <v>100-1k</v>
      </c>
    </row>
    <row r="9164" spans="1:3">
      <c r="A9164" s="1" t="s">
        <v>19360</v>
      </c>
      <c r="B9164">
        <v>2500</v>
      </c>
      <c r="C9164" t="str">
        <f t="shared" si="143"/>
        <v>1k-10k</v>
      </c>
    </row>
    <row r="9165" spans="1:3">
      <c r="A9165" s="1" t="s">
        <v>2792</v>
      </c>
      <c r="B9165">
        <v>90</v>
      </c>
      <c r="C9165" t="str">
        <f t="shared" si="143"/>
        <v>100-1k</v>
      </c>
    </row>
    <row r="9166" spans="1:3">
      <c r="A9166" s="1" t="s">
        <v>187</v>
      </c>
      <c r="B9166">
        <v>50</v>
      </c>
      <c r="C9166" t="str">
        <f t="shared" si="143"/>
        <v>100-1k</v>
      </c>
    </row>
    <row r="9167" spans="1:3">
      <c r="A9167" s="1" t="s">
        <v>220</v>
      </c>
      <c r="B9167">
        <v>2500</v>
      </c>
      <c r="C9167" t="str">
        <f t="shared" si="143"/>
        <v>1k-10k</v>
      </c>
    </row>
    <row r="9168" spans="1:3">
      <c r="A9168" s="1" t="s">
        <v>814</v>
      </c>
      <c r="B9168">
        <v>150</v>
      </c>
      <c r="C9168" t="str">
        <f t="shared" si="143"/>
        <v>100-1k</v>
      </c>
    </row>
    <row r="9169" spans="1:3">
      <c r="A9169" s="1" t="s">
        <v>16198</v>
      </c>
      <c r="B9169">
        <v>2500</v>
      </c>
      <c r="C9169" t="str">
        <f t="shared" si="143"/>
        <v>1k-10k</v>
      </c>
    </row>
    <row r="9170" spans="1:3">
      <c r="A9170" s="1" t="s">
        <v>16206</v>
      </c>
      <c r="B9170">
        <v>2500</v>
      </c>
      <c r="C9170" t="str">
        <f t="shared" si="143"/>
        <v>1k-10k</v>
      </c>
    </row>
    <row r="9171" spans="1:3">
      <c r="A9171" s="1" t="s">
        <v>16236</v>
      </c>
      <c r="B9171">
        <v>2500</v>
      </c>
      <c r="C9171" t="str">
        <f t="shared" si="143"/>
        <v>1k-10k</v>
      </c>
    </row>
    <row r="9172" spans="1:3">
      <c r="A9172" s="1" t="s">
        <v>14624</v>
      </c>
      <c r="B9172">
        <v>2500</v>
      </c>
      <c r="C9172" t="str">
        <f t="shared" si="143"/>
        <v>1k-10k</v>
      </c>
    </row>
    <row r="9173" spans="1:3">
      <c r="A9173" s="1" t="s">
        <v>1072</v>
      </c>
      <c r="B9173">
        <v>2500</v>
      </c>
      <c r="C9173" t="str">
        <f t="shared" si="143"/>
        <v>1k-10k</v>
      </c>
    </row>
    <row r="9174" spans="1:3">
      <c r="A9174" s="1" t="s">
        <v>6544</v>
      </c>
      <c r="B9174">
        <v>2500</v>
      </c>
      <c r="C9174" t="str">
        <f t="shared" si="143"/>
        <v>1k-10k</v>
      </c>
    </row>
    <row r="9175" spans="1:3">
      <c r="A9175" s="1" t="s">
        <v>17533</v>
      </c>
      <c r="B9175">
        <v>1100</v>
      </c>
      <c r="C9175" t="str">
        <f t="shared" si="143"/>
        <v>1k-10k</v>
      </c>
    </row>
    <row r="9176" spans="1:3">
      <c r="A9176" s="1" t="s">
        <v>11655</v>
      </c>
      <c r="B9176">
        <v>2500</v>
      </c>
      <c r="C9176" t="str">
        <f t="shared" si="143"/>
        <v>1k-10k</v>
      </c>
    </row>
    <row r="9177" spans="1:3">
      <c r="A9177" s="1" t="s">
        <v>789</v>
      </c>
      <c r="B9177">
        <v>150</v>
      </c>
      <c r="C9177" t="str">
        <f t="shared" si="143"/>
        <v>100-1k</v>
      </c>
    </row>
    <row r="9178" spans="1:3">
      <c r="A9178" s="1" t="s">
        <v>11659</v>
      </c>
      <c r="B9178">
        <v>2500</v>
      </c>
      <c r="C9178" t="str">
        <f t="shared" si="143"/>
        <v>1k-10k</v>
      </c>
    </row>
    <row r="9179" spans="1:3">
      <c r="A9179" s="1" t="s">
        <v>12936</v>
      </c>
      <c r="B9179">
        <v>160</v>
      </c>
      <c r="C9179" t="str">
        <f t="shared" si="143"/>
        <v>100-1k</v>
      </c>
    </row>
    <row r="9180" spans="1:3">
      <c r="A9180" s="1" t="s">
        <v>6755</v>
      </c>
      <c r="B9180">
        <v>2500</v>
      </c>
      <c r="C9180" t="str">
        <f t="shared" si="143"/>
        <v>1k-10k</v>
      </c>
    </row>
    <row r="9181" spans="1:3">
      <c r="A9181" s="1" t="s">
        <v>6819</v>
      </c>
      <c r="B9181">
        <v>2500</v>
      </c>
      <c r="C9181" t="str">
        <f t="shared" si="143"/>
        <v>1k-10k</v>
      </c>
    </row>
    <row r="9182" spans="1:3">
      <c r="A9182" s="1" t="s">
        <v>12936</v>
      </c>
      <c r="B9182">
        <v>160</v>
      </c>
      <c r="C9182" t="str">
        <f t="shared" si="143"/>
        <v>100-1k</v>
      </c>
    </row>
    <row r="9183" spans="1:3">
      <c r="A9183" s="1" t="s">
        <v>4927</v>
      </c>
      <c r="B9183">
        <v>2500</v>
      </c>
      <c r="C9183" t="str">
        <f t="shared" si="143"/>
        <v>1k-10k</v>
      </c>
    </row>
    <row r="9184" spans="1:3">
      <c r="A9184" s="1" t="s">
        <v>15861</v>
      </c>
      <c r="B9184">
        <v>30</v>
      </c>
      <c r="C9184" t="str">
        <f t="shared" si="143"/>
        <v>100-1k</v>
      </c>
    </row>
    <row r="9185" spans="1:3">
      <c r="A9185" s="1" t="s">
        <v>15746</v>
      </c>
      <c r="B9185">
        <v>2500</v>
      </c>
      <c r="C9185" t="str">
        <f t="shared" si="143"/>
        <v>1k-10k</v>
      </c>
    </row>
    <row r="9186" spans="1:3">
      <c r="A9186" s="1" t="s">
        <v>18936</v>
      </c>
      <c r="B9186">
        <v>30</v>
      </c>
      <c r="C9186" t="str">
        <f t="shared" si="143"/>
        <v>100-1k</v>
      </c>
    </row>
    <row r="9187" spans="1:3">
      <c r="A9187" s="1" t="s">
        <v>1072</v>
      </c>
      <c r="B9187">
        <v>2500</v>
      </c>
      <c r="C9187" t="str">
        <f t="shared" si="143"/>
        <v>1k-10k</v>
      </c>
    </row>
    <row r="9188" spans="1:3">
      <c r="A9188" s="1" t="s">
        <v>2889</v>
      </c>
      <c r="B9188">
        <v>2500</v>
      </c>
      <c r="C9188" t="str">
        <f t="shared" si="143"/>
        <v>1k-10k</v>
      </c>
    </row>
    <row r="9189" spans="1:3">
      <c r="A9189" s="1" t="s">
        <v>6356</v>
      </c>
      <c r="B9189">
        <v>1100</v>
      </c>
      <c r="C9189" t="str">
        <f t="shared" si="143"/>
        <v>1k-10k</v>
      </c>
    </row>
    <row r="9190" spans="1:3">
      <c r="A9190" s="1" t="s">
        <v>6366</v>
      </c>
      <c r="B9190">
        <v>1200</v>
      </c>
      <c r="C9190" t="str">
        <f t="shared" si="143"/>
        <v>1k-10k</v>
      </c>
    </row>
    <row r="9191" spans="1:3">
      <c r="A9191" s="1" t="s">
        <v>14759</v>
      </c>
      <c r="B9191">
        <v>2500</v>
      </c>
      <c r="C9191" t="str">
        <f t="shared" si="143"/>
        <v>1k-10k</v>
      </c>
    </row>
    <row r="9192" spans="1:3">
      <c r="A9192" s="1" t="s">
        <v>4525</v>
      </c>
      <c r="B9192">
        <v>1200</v>
      </c>
      <c r="C9192" t="str">
        <f t="shared" si="143"/>
        <v>1k-10k</v>
      </c>
    </row>
    <row r="9193" spans="1:3">
      <c r="A9193" s="1" t="s">
        <v>4657</v>
      </c>
      <c r="B9193">
        <v>280</v>
      </c>
      <c r="C9193" t="str">
        <f t="shared" si="143"/>
        <v>100-1k</v>
      </c>
    </row>
    <row r="9194" spans="1:3">
      <c r="A9194" s="1" t="s">
        <v>1005</v>
      </c>
      <c r="B9194">
        <v>200</v>
      </c>
      <c r="C9194" t="str">
        <f t="shared" si="143"/>
        <v>100-1k</v>
      </c>
    </row>
    <row r="9195" spans="1:3">
      <c r="A9195" s="1" t="s">
        <v>2489</v>
      </c>
      <c r="B9195">
        <v>80</v>
      </c>
      <c r="C9195" t="str">
        <f t="shared" si="143"/>
        <v>100-1k</v>
      </c>
    </row>
    <row r="9196" spans="1:3">
      <c r="A9196" s="1" t="s">
        <v>2563</v>
      </c>
      <c r="B9196">
        <v>1000</v>
      </c>
      <c r="C9196" t="str">
        <f t="shared" si="143"/>
        <v>1k-10k</v>
      </c>
    </row>
    <row r="9197" spans="1:3">
      <c r="A9197" s="1" t="s">
        <v>12946</v>
      </c>
      <c r="B9197">
        <v>2500</v>
      </c>
      <c r="C9197" t="str">
        <f t="shared" si="143"/>
        <v>1k-10k</v>
      </c>
    </row>
    <row r="9198" spans="1:3">
      <c r="A9198" s="1" t="s">
        <v>9678</v>
      </c>
      <c r="B9198">
        <v>2500</v>
      </c>
      <c r="C9198" t="str">
        <f t="shared" si="143"/>
        <v>1k-10k</v>
      </c>
    </row>
    <row r="9199" spans="1:3">
      <c r="A9199" s="1" t="s">
        <v>19</v>
      </c>
      <c r="B9199">
        <v>900</v>
      </c>
      <c r="C9199" t="str">
        <f t="shared" si="143"/>
        <v>100-1k</v>
      </c>
    </row>
    <row r="9200" spans="1:3">
      <c r="A9200" s="1" t="s">
        <v>13630</v>
      </c>
      <c r="B9200">
        <v>2600</v>
      </c>
      <c r="C9200" t="str">
        <f t="shared" si="143"/>
        <v>1k-10k</v>
      </c>
    </row>
    <row r="9201" spans="1:3">
      <c r="A9201" s="1" t="s">
        <v>15610</v>
      </c>
      <c r="B9201">
        <v>2600</v>
      </c>
      <c r="C9201" t="str">
        <f t="shared" si="143"/>
        <v>1k-10k</v>
      </c>
    </row>
    <row r="9202" spans="1:3">
      <c r="A9202" s="1" t="s">
        <v>9232</v>
      </c>
      <c r="B9202">
        <v>2650</v>
      </c>
      <c r="C9202" t="str">
        <f t="shared" si="143"/>
        <v>1k-10k</v>
      </c>
    </row>
    <row r="9203" spans="1:3">
      <c r="A9203" s="1" t="s">
        <v>5868</v>
      </c>
      <c r="B9203">
        <v>2650</v>
      </c>
      <c r="C9203" t="str">
        <f t="shared" si="143"/>
        <v>1k-10k</v>
      </c>
    </row>
    <row r="9204" spans="1:3">
      <c r="A9204" s="1" t="s">
        <v>14266</v>
      </c>
      <c r="B9204">
        <v>20</v>
      </c>
      <c r="C9204" t="str">
        <f t="shared" si="143"/>
        <v>100-1k</v>
      </c>
    </row>
    <row r="9205" spans="1:3">
      <c r="A9205" s="1" t="s">
        <v>12762</v>
      </c>
      <c r="B9205">
        <v>55</v>
      </c>
      <c r="C9205" t="str">
        <f t="shared" si="143"/>
        <v>100-1k</v>
      </c>
    </row>
    <row r="9206" spans="1:3">
      <c r="A9206" s="1" t="s">
        <v>11161</v>
      </c>
      <c r="B9206">
        <v>30</v>
      </c>
      <c r="C9206" t="str">
        <f t="shared" si="143"/>
        <v>100-1k</v>
      </c>
    </row>
    <row r="9207" spans="1:3">
      <c r="A9207" s="1" t="s">
        <v>14236</v>
      </c>
      <c r="B9207">
        <v>25</v>
      </c>
      <c r="C9207" t="str">
        <f t="shared" si="143"/>
        <v>100-1k</v>
      </c>
    </row>
    <row r="9208" spans="1:3">
      <c r="A9208" s="1" t="s">
        <v>12748</v>
      </c>
      <c r="B9208">
        <v>20</v>
      </c>
      <c r="C9208" t="str">
        <f t="shared" si="143"/>
        <v>100-1k</v>
      </c>
    </row>
    <row r="9209" spans="1:3">
      <c r="A9209" s="1" t="s">
        <v>18941</v>
      </c>
      <c r="B9209">
        <v>30</v>
      </c>
      <c r="C9209" t="str">
        <f t="shared" si="143"/>
        <v>100-1k</v>
      </c>
    </row>
    <row r="9210" spans="1:3">
      <c r="A9210" s="1" t="s">
        <v>7972</v>
      </c>
      <c r="B9210">
        <v>30</v>
      </c>
      <c r="C9210" t="str">
        <f t="shared" si="143"/>
        <v>100-1k</v>
      </c>
    </row>
    <row r="9211" spans="1:3">
      <c r="A9211" s="1" t="s">
        <v>6252</v>
      </c>
      <c r="B9211">
        <v>25</v>
      </c>
      <c r="C9211" t="str">
        <f t="shared" si="143"/>
        <v>100-1k</v>
      </c>
    </row>
    <row r="9212" spans="1:3">
      <c r="A9212" s="1" t="s">
        <v>46</v>
      </c>
      <c r="B9212">
        <v>30</v>
      </c>
      <c r="C9212" t="str">
        <f t="shared" si="143"/>
        <v>100-1k</v>
      </c>
    </row>
    <row r="9213" spans="1:3">
      <c r="A9213" s="1" t="s">
        <v>4452</v>
      </c>
      <c r="B9213">
        <v>20</v>
      </c>
      <c r="C9213" t="str">
        <f t="shared" si="143"/>
        <v>100-1k</v>
      </c>
    </row>
    <row r="9214" spans="1:3">
      <c r="A9214" s="1" t="s">
        <v>2515</v>
      </c>
      <c r="B9214">
        <v>15</v>
      </c>
      <c r="C9214" t="str">
        <f t="shared" si="143"/>
        <v>100-1k</v>
      </c>
    </row>
    <row r="9215" spans="1:3">
      <c r="A9215" s="1" t="s">
        <v>2478</v>
      </c>
      <c r="B9215">
        <v>70</v>
      </c>
      <c r="C9215" t="str">
        <f t="shared" si="143"/>
        <v>100-1k</v>
      </c>
    </row>
    <row r="9216" spans="1:3">
      <c r="A9216" s="1" t="s">
        <v>4433</v>
      </c>
      <c r="B9216">
        <v>50</v>
      </c>
      <c r="C9216" t="str">
        <f t="shared" si="143"/>
        <v>100-1k</v>
      </c>
    </row>
    <row r="9217" spans="1:3">
      <c r="A9217" s="1" t="s">
        <v>18944</v>
      </c>
      <c r="B9217">
        <v>50</v>
      </c>
      <c r="C9217" t="str">
        <f t="shared" si="143"/>
        <v>100-1k</v>
      </c>
    </row>
    <row r="9218" spans="1:3">
      <c r="A9218" s="1" t="s">
        <v>20514</v>
      </c>
      <c r="B9218">
        <v>150</v>
      </c>
      <c r="C9218" t="str">
        <f t="shared" si="143"/>
        <v>100-1k</v>
      </c>
    </row>
    <row r="9219" spans="1:3">
      <c r="A9219" s="1" t="s">
        <v>20550</v>
      </c>
      <c r="B9219">
        <v>1000</v>
      </c>
      <c r="C9219" t="str">
        <f t="shared" si="143"/>
        <v>1k-10k</v>
      </c>
    </row>
    <row r="9220" spans="1:3">
      <c r="A9220" s="1" t="s">
        <v>17638</v>
      </c>
      <c r="B9220">
        <v>70</v>
      </c>
      <c r="C9220" t="str">
        <f t="shared" si="143"/>
        <v>100-1k</v>
      </c>
    </row>
    <row r="9221" spans="1:3">
      <c r="A9221" s="1" t="s">
        <v>6288</v>
      </c>
      <c r="B9221">
        <v>25</v>
      </c>
      <c r="C9221" t="str">
        <f t="shared" si="143"/>
        <v>100-1k</v>
      </c>
    </row>
    <row r="9222" spans="1:3">
      <c r="A9222" s="1" t="s">
        <v>14270</v>
      </c>
      <c r="B9222">
        <v>160</v>
      </c>
      <c r="C9222" t="str">
        <f t="shared" ref="C9222:C9285" si="144">IF(B9222&lt;1000,"100-1k",IF(B9222&lt;10000,"1k-10k",IF(B9222&lt;50000,"10k-50k",IF(B9222&lt;100000,"50k-1lks","Above 1_lks"))))</f>
        <v>100-1k</v>
      </c>
    </row>
    <row r="9223" spans="1:3">
      <c r="A9223" s="1" t="s">
        <v>4461</v>
      </c>
      <c r="B9223">
        <v>80</v>
      </c>
      <c r="C9223" t="str">
        <f t="shared" si="144"/>
        <v>100-1k</v>
      </c>
    </row>
    <row r="9224" spans="1:3">
      <c r="A9224" s="1" t="s">
        <v>6284</v>
      </c>
      <c r="B9224">
        <v>35</v>
      </c>
      <c r="C9224" t="str">
        <f t="shared" si="144"/>
        <v>100-1k</v>
      </c>
    </row>
    <row r="9225" spans="1:3">
      <c r="A9225" s="1" t="s">
        <v>4390</v>
      </c>
      <c r="B9225">
        <v>110</v>
      </c>
      <c r="C9225" t="str">
        <f t="shared" si="144"/>
        <v>100-1k</v>
      </c>
    </row>
    <row r="9226" spans="1:3">
      <c r="A9226" s="1" t="s">
        <v>18970</v>
      </c>
      <c r="B9226">
        <v>1300</v>
      </c>
      <c r="C9226" t="str">
        <f t="shared" si="144"/>
        <v>1k-10k</v>
      </c>
    </row>
    <row r="9227" spans="1:3">
      <c r="A9227" s="1" t="s">
        <v>9474</v>
      </c>
      <c r="B9227">
        <v>25</v>
      </c>
      <c r="C9227" t="str">
        <f t="shared" si="144"/>
        <v>100-1k</v>
      </c>
    </row>
    <row r="9228" spans="1:3">
      <c r="A9228" s="1" t="s">
        <v>17515</v>
      </c>
      <c r="B9228">
        <v>40</v>
      </c>
      <c r="C9228" t="str">
        <f t="shared" si="144"/>
        <v>100-1k</v>
      </c>
    </row>
    <row r="9229" spans="1:3">
      <c r="A9229" s="1" t="s">
        <v>17517</v>
      </c>
      <c r="B9229">
        <v>50</v>
      </c>
      <c r="C9229" t="str">
        <f t="shared" si="144"/>
        <v>100-1k</v>
      </c>
    </row>
    <row r="9230" spans="1:3">
      <c r="A9230" s="1" t="s">
        <v>17522</v>
      </c>
      <c r="B9230">
        <v>40</v>
      </c>
      <c r="C9230" t="str">
        <f t="shared" si="144"/>
        <v>100-1k</v>
      </c>
    </row>
    <row r="9231" spans="1:3">
      <c r="A9231" s="1" t="s">
        <v>14438</v>
      </c>
      <c r="B9231">
        <v>40</v>
      </c>
      <c r="C9231" t="str">
        <f t="shared" si="144"/>
        <v>100-1k</v>
      </c>
    </row>
    <row r="9232" spans="1:3">
      <c r="A9232" s="1" t="s">
        <v>15822</v>
      </c>
      <c r="B9232">
        <v>70000</v>
      </c>
      <c r="C9232" t="str">
        <f t="shared" si="144"/>
        <v>50k-1lks</v>
      </c>
    </row>
    <row r="9233" spans="1:3">
      <c r="A9233" s="1" t="s">
        <v>4456</v>
      </c>
      <c r="B9233">
        <v>35</v>
      </c>
      <c r="C9233" t="str">
        <f t="shared" si="144"/>
        <v>100-1k</v>
      </c>
    </row>
    <row r="9234" spans="1:3">
      <c r="A9234" s="1" t="s">
        <v>2509</v>
      </c>
      <c r="B9234">
        <v>30</v>
      </c>
      <c r="C9234" t="str">
        <f t="shared" si="144"/>
        <v>100-1k</v>
      </c>
    </row>
    <row r="9235" spans="1:3">
      <c r="A9235" s="1" t="s">
        <v>6281</v>
      </c>
      <c r="B9235">
        <v>50</v>
      </c>
      <c r="C9235" t="str">
        <f t="shared" si="144"/>
        <v>100-1k</v>
      </c>
    </row>
    <row r="9236" spans="1:3">
      <c r="A9236" s="1" t="s">
        <v>15904</v>
      </c>
      <c r="B9236">
        <v>50</v>
      </c>
      <c r="C9236" t="str">
        <f t="shared" si="144"/>
        <v>100-1k</v>
      </c>
    </row>
    <row r="9237" spans="1:3">
      <c r="A9237" s="1" t="s">
        <v>14226</v>
      </c>
      <c r="B9237">
        <v>40</v>
      </c>
      <c r="C9237" t="str">
        <f t="shared" si="144"/>
        <v>100-1k</v>
      </c>
    </row>
    <row r="9238" spans="1:3">
      <c r="A9238" s="1" t="s">
        <v>17471</v>
      </c>
      <c r="B9238">
        <v>45</v>
      </c>
      <c r="C9238" t="str">
        <f t="shared" si="144"/>
        <v>100-1k</v>
      </c>
    </row>
    <row r="9239" spans="1:3">
      <c r="A9239" s="1" t="s">
        <v>11156</v>
      </c>
      <c r="B9239">
        <v>85</v>
      </c>
      <c r="C9239" t="str">
        <f t="shared" si="144"/>
        <v>100-1k</v>
      </c>
    </row>
    <row r="9240" spans="1:3">
      <c r="A9240" s="1" t="s">
        <v>2520</v>
      </c>
      <c r="B9240">
        <v>55</v>
      </c>
      <c r="C9240" t="str">
        <f t="shared" si="144"/>
        <v>100-1k</v>
      </c>
    </row>
    <row r="9241" spans="1:3">
      <c r="A9241" s="1" t="s">
        <v>20500</v>
      </c>
      <c r="B9241">
        <v>40</v>
      </c>
      <c r="C9241" t="str">
        <f t="shared" si="144"/>
        <v>100-1k</v>
      </c>
    </row>
    <row r="9242" spans="1:3">
      <c r="A9242" s="1" t="s">
        <v>11387</v>
      </c>
      <c r="B9242">
        <v>50</v>
      </c>
      <c r="C9242" t="str">
        <f t="shared" si="144"/>
        <v>100-1k</v>
      </c>
    </row>
    <row r="9243" spans="1:3">
      <c r="A9243" s="1" t="s">
        <v>9524</v>
      </c>
      <c r="B9243">
        <v>50</v>
      </c>
      <c r="C9243" t="str">
        <f t="shared" si="144"/>
        <v>100-1k</v>
      </c>
    </row>
    <row r="9244" spans="1:3">
      <c r="A9244" s="1" t="s">
        <v>9668</v>
      </c>
      <c r="B9244">
        <v>50</v>
      </c>
      <c r="C9244" t="str">
        <f t="shared" si="144"/>
        <v>100-1k</v>
      </c>
    </row>
    <row r="9245" spans="1:3">
      <c r="A9245" s="1" t="s">
        <v>4433</v>
      </c>
      <c r="B9245">
        <v>50</v>
      </c>
      <c r="C9245" t="str">
        <f t="shared" si="144"/>
        <v>100-1k</v>
      </c>
    </row>
    <row r="9246" spans="1:3">
      <c r="A9246" s="1" t="s">
        <v>11171</v>
      </c>
      <c r="B9246">
        <v>50</v>
      </c>
      <c r="C9246" t="str">
        <f t="shared" si="144"/>
        <v>100-1k</v>
      </c>
    </row>
    <row r="9247" spans="1:3">
      <c r="A9247" s="1" t="s">
        <v>7981</v>
      </c>
      <c r="B9247">
        <v>40</v>
      </c>
      <c r="C9247" t="str">
        <f t="shared" si="144"/>
        <v>100-1k</v>
      </c>
    </row>
    <row r="9248" spans="1:3">
      <c r="A9248" s="1" t="s">
        <v>9480</v>
      </c>
      <c r="B9248">
        <v>180</v>
      </c>
      <c r="C9248" t="str">
        <f t="shared" si="144"/>
        <v>100-1k</v>
      </c>
    </row>
    <row r="9249" spans="1:3">
      <c r="A9249" s="1" t="s">
        <v>9490</v>
      </c>
      <c r="B9249">
        <v>125</v>
      </c>
      <c r="C9249" t="str">
        <f t="shared" si="144"/>
        <v>100-1k</v>
      </c>
    </row>
    <row r="9250" spans="1:3">
      <c r="A9250" s="1" t="s">
        <v>9499</v>
      </c>
      <c r="B9250">
        <v>1500</v>
      </c>
      <c r="C9250" t="str">
        <f t="shared" si="144"/>
        <v>1k-10k</v>
      </c>
    </row>
    <row r="9251" spans="1:3">
      <c r="A9251" s="1" t="s">
        <v>9508</v>
      </c>
      <c r="B9251">
        <v>50</v>
      </c>
      <c r="C9251" t="str">
        <f t="shared" si="144"/>
        <v>100-1k</v>
      </c>
    </row>
    <row r="9252" spans="1:3">
      <c r="A9252" s="1" t="s">
        <v>9513</v>
      </c>
      <c r="B9252">
        <v>35</v>
      </c>
      <c r="C9252" t="str">
        <f t="shared" si="144"/>
        <v>100-1k</v>
      </c>
    </row>
    <row r="9253" spans="1:3">
      <c r="A9253" s="1" t="s">
        <v>7945</v>
      </c>
      <c r="B9253">
        <v>20</v>
      </c>
      <c r="C9253" t="str">
        <f t="shared" si="144"/>
        <v>100-1k</v>
      </c>
    </row>
    <row r="9254" spans="1:3">
      <c r="A9254" s="1" t="s">
        <v>20466</v>
      </c>
      <c r="B9254">
        <v>35</v>
      </c>
      <c r="C9254" t="str">
        <f t="shared" si="144"/>
        <v>100-1k</v>
      </c>
    </row>
    <row r="9255" spans="1:3">
      <c r="A9255" s="1" t="s">
        <v>4530</v>
      </c>
      <c r="B9255">
        <v>55</v>
      </c>
      <c r="C9255" t="str">
        <f t="shared" si="144"/>
        <v>100-1k</v>
      </c>
    </row>
    <row r="9256" spans="1:3">
      <c r="A9256" s="1" t="s">
        <v>6256</v>
      </c>
      <c r="B9256">
        <v>35</v>
      </c>
      <c r="C9256" t="str">
        <f t="shared" si="144"/>
        <v>100-1k</v>
      </c>
    </row>
    <row r="9257" spans="1:3">
      <c r="A9257" s="1" t="s">
        <v>6267</v>
      </c>
      <c r="B9257">
        <v>40</v>
      </c>
      <c r="C9257" t="str">
        <f t="shared" si="144"/>
        <v>100-1k</v>
      </c>
    </row>
    <row r="9258" spans="1:3">
      <c r="A9258" s="1" t="s">
        <v>2478</v>
      </c>
      <c r="B9258">
        <v>30</v>
      </c>
      <c r="C9258" t="str">
        <f t="shared" si="144"/>
        <v>100-1k</v>
      </c>
    </row>
    <row r="9259" spans="1:3">
      <c r="A9259" s="1" t="s">
        <v>11139</v>
      </c>
      <c r="B9259">
        <v>60</v>
      </c>
      <c r="C9259" t="str">
        <f t="shared" si="144"/>
        <v>100-1k</v>
      </c>
    </row>
    <row r="9260" spans="1:3">
      <c r="A9260" s="1" t="s">
        <v>6329</v>
      </c>
      <c r="B9260">
        <v>1800</v>
      </c>
      <c r="C9260" t="str">
        <f t="shared" si="144"/>
        <v>1k-10k</v>
      </c>
    </row>
    <row r="9261" spans="1:3">
      <c r="A9261" s="1" t="s">
        <v>6334</v>
      </c>
      <c r="B9261">
        <v>1000</v>
      </c>
      <c r="C9261" t="str">
        <f t="shared" si="144"/>
        <v>1k-10k</v>
      </c>
    </row>
    <row r="9262" spans="1:3">
      <c r="A9262" s="1" t="s">
        <v>6339</v>
      </c>
      <c r="B9262">
        <v>40</v>
      </c>
      <c r="C9262" t="str">
        <f t="shared" si="144"/>
        <v>100-1k</v>
      </c>
    </row>
    <row r="9263" spans="1:3">
      <c r="A9263" s="1" t="s">
        <v>517</v>
      </c>
      <c r="B9263">
        <v>30</v>
      </c>
      <c r="C9263" t="str">
        <f t="shared" si="144"/>
        <v>100-1k</v>
      </c>
    </row>
    <row r="9264" spans="1:3">
      <c r="A9264" s="1" t="s">
        <v>2569</v>
      </c>
      <c r="B9264">
        <v>600</v>
      </c>
      <c r="C9264" t="str">
        <f t="shared" si="144"/>
        <v>100-1k</v>
      </c>
    </row>
    <row r="9265" spans="1:3">
      <c r="A9265" s="1" t="s">
        <v>2600</v>
      </c>
      <c r="B9265">
        <v>55</v>
      </c>
      <c r="C9265" t="str">
        <f t="shared" si="144"/>
        <v>100-1k</v>
      </c>
    </row>
    <row r="9266" spans="1:3">
      <c r="A9266" s="1" t="s">
        <v>4431</v>
      </c>
      <c r="B9266">
        <v>40</v>
      </c>
      <c r="C9266" t="str">
        <f t="shared" si="144"/>
        <v>100-1k</v>
      </c>
    </row>
    <row r="9267" spans="1:3">
      <c r="A9267" s="1" t="s">
        <v>12752</v>
      </c>
      <c r="B9267">
        <v>80</v>
      </c>
      <c r="C9267" t="str">
        <f t="shared" si="144"/>
        <v>100-1k</v>
      </c>
    </row>
    <row r="9268" spans="1:3">
      <c r="A9268" s="1" t="s">
        <v>11144</v>
      </c>
      <c r="B9268">
        <v>50</v>
      </c>
      <c r="C9268" t="str">
        <f t="shared" si="144"/>
        <v>100-1k</v>
      </c>
    </row>
    <row r="9269" spans="1:3">
      <c r="A9269" s="1" t="s">
        <v>6276</v>
      </c>
      <c r="B9269">
        <v>120</v>
      </c>
      <c r="C9269" t="str">
        <f t="shared" si="144"/>
        <v>100-1k</v>
      </c>
    </row>
    <row r="9270" spans="1:3">
      <c r="A9270" s="1" t="s">
        <v>2467</v>
      </c>
      <c r="B9270">
        <v>10</v>
      </c>
      <c r="C9270" t="str">
        <f t="shared" si="144"/>
        <v>100-1k</v>
      </c>
    </row>
    <row r="9271" spans="1:3">
      <c r="A9271" s="1" t="s">
        <v>4489</v>
      </c>
      <c r="B9271">
        <v>1000</v>
      </c>
      <c r="C9271" t="str">
        <f t="shared" si="144"/>
        <v>1k-10k</v>
      </c>
    </row>
    <row r="9272" spans="1:3">
      <c r="A9272" s="1" t="s">
        <v>4502</v>
      </c>
      <c r="B9272">
        <v>35</v>
      </c>
      <c r="C9272" t="str">
        <f t="shared" si="144"/>
        <v>100-1k</v>
      </c>
    </row>
    <row r="9273" spans="1:3">
      <c r="A9273" s="1" t="s">
        <v>4521</v>
      </c>
      <c r="B9273">
        <v>55</v>
      </c>
      <c r="C9273" t="str">
        <f t="shared" si="144"/>
        <v>100-1k</v>
      </c>
    </row>
    <row r="9274" spans="1:3">
      <c r="A9274" s="1" t="s">
        <v>34</v>
      </c>
      <c r="B9274">
        <v>45</v>
      </c>
      <c r="C9274" t="str">
        <f t="shared" si="144"/>
        <v>100-1k</v>
      </c>
    </row>
    <row r="9275" spans="1:3">
      <c r="A9275" s="1" t="s">
        <v>41</v>
      </c>
      <c r="B9275">
        <v>50</v>
      </c>
      <c r="C9275" t="str">
        <f t="shared" si="144"/>
        <v>100-1k</v>
      </c>
    </row>
    <row r="9276" spans="1:3">
      <c r="A9276" s="1" t="s">
        <v>57</v>
      </c>
      <c r="B9276">
        <v>50</v>
      </c>
      <c r="C9276" t="str">
        <f t="shared" si="144"/>
        <v>100-1k</v>
      </c>
    </row>
    <row r="9277" spans="1:3">
      <c r="A9277" s="1" t="s">
        <v>6271</v>
      </c>
      <c r="B9277">
        <v>40</v>
      </c>
      <c r="C9277" t="str">
        <f t="shared" si="144"/>
        <v>100-1k</v>
      </c>
    </row>
    <row r="9278" spans="1:3">
      <c r="A9278" s="1" t="s">
        <v>20468</v>
      </c>
      <c r="B9278">
        <v>30</v>
      </c>
      <c r="C9278" t="str">
        <f t="shared" si="144"/>
        <v>100-1k</v>
      </c>
    </row>
    <row r="9279" spans="1:3">
      <c r="A9279" s="1" t="s">
        <v>2551</v>
      </c>
      <c r="B9279">
        <v>50</v>
      </c>
      <c r="C9279" t="str">
        <f t="shared" si="144"/>
        <v>100-1k</v>
      </c>
    </row>
    <row r="9280" spans="1:3">
      <c r="A9280" s="1" t="s">
        <v>20196</v>
      </c>
      <c r="B9280">
        <v>2700</v>
      </c>
      <c r="C9280" t="str">
        <f t="shared" si="144"/>
        <v>1k-10k</v>
      </c>
    </row>
    <row r="9281" spans="1:3">
      <c r="A9281" s="1" t="s">
        <v>5269</v>
      </c>
      <c r="B9281">
        <v>2700</v>
      </c>
      <c r="C9281" t="str">
        <f t="shared" si="144"/>
        <v>1k-10k</v>
      </c>
    </row>
    <row r="9282" spans="1:3">
      <c r="A9282" s="1" t="s">
        <v>17767</v>
      </c>
      <c r="B9282">
        <v>2700</v>
      </c>
      <c r="C9282" t="str">
        <f t="shared" si="144"/>
        <v>1k-10k</v>
      </c>
    </row>
    <row r="9283" spans="1:3">
      <c r="A9283" s="1" t="s">
        <v>13356</v>
      </c>
      <c r="B9283">
        <v>2800</v>
      </c>
      <c r="C9283" t="str">
        <f t="shared" si="144"/>
        <v>1k-10k</v>
      </c>
    </row>
    <row r="9284" spans="1:3">
      <c r="A9284" s="1" t="s">
        <v>8337</v>
      </c>
      <c r="B9284">
        <v>2800</v>
      </c>
      <c r="C9284" t="str">
        <f t="shared" si="144"/>
        <v>1k-10k</v>
      </c>
    </row>
    <row r="9285" spans="1:3">
      <c r="A9285" s="1" t="s">
        <v>8883</v>
      </c>
      <c r="B9285">
        <v>2900</v>
      </c>
      <c r="C9285" t="str">
        <f t="shared" si="144"/>
        <v>1k-10k</v>
      </c>
    </row>
    <row r="9286" spans="1:3">
      <c r="A9286" s="1" t="s">
        <v>12336</v>
      </c>
      <c r="B9286">
        <v>3000</v>
      </c>
      <c r="C9286" t="str">
        <f t="shared" ref="C9286:C9349" si="145">IF(B9286&lt;1000,"100-1k",IF(B9286&lt;10000,"1k-10k",IF(B9286&lt;50000,"10k-50k",IF(B9286&lt;100000,"50k-1lks","Above 1_lks"))))</f>
        <v>1k-10k</v>
      </c>
    </row>
    <row r="9287" spans="1:3">
      <c r="A9287" s="1" t="s">
        <v>19616</v>
      </c>
      <c r="B9287">
        <v>3000</v>
      </c>
      <c r="C9287" t="str">
        <f t="shared" si="145"/>
        <v>1k-10k</v>
      </c>
    </row>
    <row r="9288" spans="1:3">
      <c r="A9288" s="1" t="s">
        <v>18542</v>
      </c>
      <c r="B9288">
        <v>3000</v>
      </c>
      <c r="C9288" t="str">
        <f t="shared" si="145"/>
        <v>1k-10k</v>
      </c>
    </row>
    <row r="9289" spans="1:3">
      <c r="A9289" s="1" t="s">
        <v>18632</v>
      </c>
      <c r="B9289">
        <v>3000</v>
      </c>
      <c r="C9289" t="str">
        <f t="shared" si="145"/>
        <v>1k-10k</v>
      </c>
    </row>
    <row r="9290" spans="1:3">
      <c r="A9290" s="1" t="s">
        <v>17035</v>
      </c>
      <c r="B9290">
        <v>3000</v>
      </c>
      <c r="C9290" t="str">
        <f t="shared" si="145"/>
        <v>1k-10k</v>
      </c>
    </row>
    <row r="9291" spans="1:3">
      <c r="A9291" s="1" t="s">
        <v>17193</v>
      </c>
      <c r="B9291">
        <v>3000</v>
      </c>
      <c r="C9291" t="str">
        <f t="shared" si="145"/>
        <v>1k-10k</v>
      </c>
    </row>
    <row r="9292" spans="1:3">
      <c r="A9292" s="1" t="s">
        <v>17195</v>
      </c>
      <c r="B9292">
        <v>3000</v>
      </c>
      <c r="C9292" t="str">
        <f t="shared" si="145"/>
        <v>1k-10k</v>
      </c>
    </row>
    <row r="9293" spans="1:3">
      <c r="A9293" s="1" t="s">
        <v>15048</v>
      </c>
      <c r="B9293">
        <v>3000</v>
      </c>
      <c r="C9293" t="str">
        <f t="shared" si="145"/>
        <v>1k-10k</v>
      </c>
    </row>
    <row r="9294" spans="1:3">
      <c r="A9294" s="1" t="s">
        <v>15527</v>
      </c>
      <c r="B9294">
        <v>3000</v>
      </c>
      <c r="C9294" t="str">
        <f t="shared" si="145"/>
        <v>1k-10k</v>
      </c>
    </row>
    <row r="9295" spans="1:3">
      <c r="A9295" s="1" t="s">
        <v>15529</v>
      </c>
      <c r="B9295">
        <v>3000</v>
      </c>
      <c r="C9295" t="str">
        <f t="shared" si="145"/>
        <v>1k-10k</v>
      </c>
    </row>
    <row r="9296" spans="1:3">
      <c r="A9296" s="1" t="s">
        <v>13557</v>
      </c>
      <c r="B9296">
        <v>3000</v>
      </c>
      <c r="C9296" t="str">
        <f t="shared" si="145"/>
        <v>1k-10k</v>
      </c>
    </row>
    <row r="9297" spans="1:3">
      <c r="A9297" s="1" t="s">
        <v>14012</v>
      </c>
      <c r="B9297">
        <v>3000</v>
      </c>
      <c r="C9297" t="str">
        <f t="shared" si="145"/>
        <v>1k-10k</v>
      </c>
    </row>
    <row r="9298" spans="1:3">
      <c r="A9298" s="1" t="s">
        <v>11793</v>
      </c>
      <c r="B9298">
        <v>3000</v>
      </c>
      <c r="C9298" t="str">
        <f t="shared" si="145"/>
        <v>1k-10k</v>
      </c>
    </row>
    <row r="9299" spans="1:3">
      <c r="A9299" s="1" t="s">
        <v>12001</v>
      </c>
      <c r="B9299">
        <v>3000</v>
      </c>
      <c r="C9299" t="str">
        <f t="shared" si="145"/>
        <v>1k-10k</v>
      </c>
    </row>
    <row r="9300" spans="1:3">
      <c r="A9300" s="1" t="s">
        <v>12113</v>
      </c>
      <c r="B9300">
        <v>3000</v>
      </c>
      <c r="C9300" t="str">
        <f t="shared" si="145"/>
        <v>1k-10k</v>
      </c>
    </row>
    <row r="9301" spans="1:3">
      <c r="A9301" s="1" t="s">
        <v>10331</v>
      </c>
      <c r="B9301">
        <v>3000</v>
      </c>
      <c r="C9301" t="str">
        <f t="shared" si="145"/>
        <v>1k-10k</v>
      </c>
    </row>
    <row r="9302" spans="1:3">
      <c r="A9302" s="1" t="s">
        <v>9222</v>
      </c>
      <c r="B9302">
        <v>3000</v>
      </c>
      <c r="C9302" t="str">
        <f t="shared" si="145"/>
        <v>1k-10k</v>
      </c>
    </row>
    <row r="9303" spans="1:3">
      <c r="A9303" s="1" t="s">
        <v>9229</v>
      </c>
      <c r="B9303">
        <v>3000</v>
      </c>
      <c r="C9303" t="str">
        <f t="shared" si="145"/>
        <v>1k-10k</v>
      </c>
    </row>
    <row r="9304" spans="1:3">
      <c r="A9304" s="1" t="s">
        <v>7529</v>
      </c>
      <c r="B9304">
        <v>3000</v>
      </c>
      <c r="C9304" t="str">
        <f t="shared" si="145"/>
        <v>1k-10k</v>
      </c>
    </row>
    <row r="9305" spans="1:3">
      <c r="A9305" s="1" t="s">
        <v>5710</v>
      </c>
      <c r="B9305">
        <v>3000</v>
      </c>
      <c r="C9305" t="str">
        <f t="shared" si="145"/>
        <v>1k-10k</v>
      </c>
    </row>
    <row r="9306" spans="1:3">
      <c r="A9306" s="1" t="s">
        <v>3277</v>
      </c>
      <c r="B9306">
        <v>3000</v>
      </c>
      <c r="C9306" t="str">
        <f t="shared" si="145"/>
        <v>1k-10k</v>
      </c>
    </row>
    <row r="9307" spans="1:3">
      <c r="A9307" s="1" t="s">
        <v>3318</v>
      </c>
      <c r="B9307">
        <v>3000</v>
      </c>
      <c r="C9307" t="str">
        <f t="shared" si="145"/>
        <v>1k-10k</v>
      </c>
    </row>
    <row r="9308" spans="1:3">
      <c r="A9308" s="1" t="s">
        <v>3927</v>
      </c>
      <c r="B9308">
        <v>3000</v>
      </c>
      <c r="C9308" t="str">
        <f t="shared" si="145"/>
        <v>1k-10k</v>
      </c>
    </row>
    <row r="9309" spans="1:3">
      <c r="A9309" s="1" t="s">
        <v>4054</v>
      </c>
      <c r="B9309">
        <v>3000</v>
      </c>
      <c r="C9309" t="str">
        <f t="shared" si="145"/>
        <v>1k-10k</v>
      </c>
    </row>
    <row r="9310" spans="1:3">
      <c r="A9310" s="1" t="s">
        <v>1442</v>
      </c>
      <c r="B9310">
        <v>3000</v>
      </c>
      <c r="C9310" t="str">
        <f t="shared" si="145"/>
        <v>1k-10k</v>
      </c>
    </row>
    <row r="9311" spans="1:3">
      <c r="A9311" s="1" t="s">
        <v>15079</v>
      </c>
      <c r="B9311">
        <v>3000</v>
      </c>
      <c r="C9311" t="str">
        <f t="shared" si="145"/>
        <v>1k-10k</v>
      </c>
    </row>
    <row r="9312" spans="1:3">
      <c r="A9312" s="1" t="s">
        <v>19361</v>
      </c>
      <c r="B9312">
        <v>3000</v>
      </c>
      <c r="C9312" t="str">
        <f t="shared" si="145"/>
        <v>1k-10k</v>
      </c>
    </row>
    <row r="9313" spans="1:3">
      <c r="A9313" s="1" t="s">
        <v>17818</v>
      </c>
      <c r="B9313">
        <v>3000</v>
      </c>
      <c r="C9313" t="str">
        <f t="shared" si="145"/>
        <v>1k-10k</v>
      </c>
    </row>
    <row r="9314" spans="1:3">
      <c r="A9314" s="1" t="s">
        <v>16361</v>
      </c>
      <c r="B9314">
        <v>3000</v>
      </c>
      <c r="C9314" t="str">
        <f t="shared" si="145"/>
        <v>1k-10k</v>
      </c>
    </row>
    <row r="9315" spans="1:3">
      <c r="A9315" s="1" t="s">
        <v>8390</v>
      </c>
      <c r="B9315">
        <v>3000</v>
      </c>
      <c r="C9315" t="str">
        <f t="shared" si="145"/>
        <v>1k-10k</v>
      </c>
    </row>
    <row r="9316" spans="1:3">
      <c r="A9316" s="1" t="s">
        <v>4852</v>
      </c>
      <c r="B9316">
        <v>3000</v>
      </c>
      <c r="C9316" t="str">
        <f t="shared" si="145"/>
        <v>1k-10k</v>
      </c>
    </row>
    <row r="9317" spans="1:3">
      <c r="A9317" s="1" t="s">
        <v>4938</v>
      </c>
      <c r="B9317">
        <v>3000</v>
      </c>
      <c r="C9317" t="str">
        <f t="shared" si="145"/>
        <v>1k-10k</v>
      </c>
    </row>
    <row r="9318" spans="1:3">
      <c r="A9318" s="1" t="s">
        <v>4943</v>
      </c>
      <c r="B9318">
        <v>3000</v>
      </c>
      <c r="C9318" t="str">
        <f t="shared" si="145"/>
        <v>1k-10k</v>
      </c>
    </row>
    <row r="9319" spans="1:3">
      <c r="A9319" s="1" t="s">
        <v>4944</v>
      </c>
      <c r="B9319">
        <v>3000</v>
      </c>
      <c r="C9319" t="str">
        <f t="shared" si="145"/>
        <v>1k-10k</v>
      </c>
    </row>
    <row r="9320" spans="1:3">
      <c r="A9320" s="1" t="s">
        <v>3021</v>
      </c>
      <c r="B9320">
        <v>3000</v>
      </c>
      <c r="C9320" t="str">
        <f t="shared" si="145"/>
        <v>1k-10k</v>
      </c>
    </row>
    <row r="9321" spans="1:3">
      <c r="A9321" s="1" t="s">
        <v>3104</v>
      </c>
      <c r="B9321">
        <v>3000</v>
      </c>
      <c r="C9321" t="str">
        <f t="shared" si="145"/>
        <v>1k-10k</v>
      </c>
    </row>
    <row r="9322" spans="1:3">
      <c r="A9322" s="1" t="s">
        <v>534</v>
      </c>
      <c r="B9322">
        <v>3000</v>
      </c>
      <c r="C9322" t="str">
        <f t="shared" si="145"/>
        <v>1k-10k</v>
      </c>
    </row>
    <row r="9323" spans="1:3">
      <c r="A9323" s="1" t="s">
        <v>14767</v>
      </c>
      <c r="B9323">
        <v>3000</v>
      </c>
      <c r="C9323" t="str">
        <f t="shared" si="145"/>
        <v>1k-10k</v>
      </c>
    </row>
    <row r="9324" spans="1:3">
      <c r="A9324" s="1" t="s">
        <v>2575</v>
      </c>
      <c r="B9324">
        <v>3000</v>
      </c>
      <c r="C9324" t="str">
        <f t="shared" si="145"/>
        <v>1k-10k</v>
      </c>
    </row>
    <row r="9325" spans="1:3">
      <c r="A9325" s="1" t="s">
        <v>17190</v>
      </c>
      <c r="B9325">
        <v>3200</v>
      </c>
      <c r="C9325" t="str">
        <f t="shared" si="145"/>
        <v>1k-10k</v>
      </c>
    </row>
    <row r="9326" spans="1:3">
      <c r="A9326" s="1" t="s">
        <v>15516</v>
      </c>
      <c r="B9326">
        <v>3200</v>
      </c>
      <c r="C9326" t="str">
        <f t="shared" si="145"/>
        <v>1k-10k</v>
      </c>
    </row>
    <row r="9327" spans="1:3">
      <c r="A9327" s="1" t="s">
        <v>8896</v>
      </c>
      <c r="B9327">
        <v>3200</v>
      </c>
      <c r="C9327" t="str">
        <f t="shared" si="145"/>
        <v>1k-10k</v>
      </c>
    </row>
    <row r="9328" spans="1:3">
      <c r="A9328" s="1" t="s">
        <v>17815</v>
      </c>
      <c r="B9328">
        <v>3200</v>
      </c>
      <c r="C9328" t="str">
        <f t="shared" si="145"/>
        <v>1k-10k</v>
      </c>
    </row>
    <row r="9329" spans="1:3">
      <c r="A9329" s="1" t="s">
        <v>2182</v>
      </c>
      <c r="B9329">
        <v>3200</v>
      </c>
      <c r="C9329" t="str">
        <f t="shared" si="145"/>
        <v>1k-10k</v>
      </c>
    </row>
    <row r="9330" spans="1:3">
      <c r="A9330" s="1" t="s">
        <v>15891</v>
      </c>
      <c r="B9330">
        <v>3210</v>
      </c>
      <c r="C9330" t="str">
        <f t="shared" si="145"/>
        <v>1k-10k</v>
      </c>
    </row>
    <row r="9331" spans="1:3">
      <c r="A9331" s="1" t="s">
        <v>7035</v>
      </c>
      <c r="B9331">
        <v>3300</v>
      </c>
      <c r="C9331" t="str">
        <f t="shared" si="145"/>
        <v>1k-10k</v>
      </c>
    </row>
    <row r="9332" spans="1:3">
      <c r="A9332" s="1" t="s">
        <v>16301</v>
      </c>
      <c r="B9332">
        <v>3300</v>
      </c>
      <c r="C9332" t="str">
        <f t="shared" si="145"/>
        <v>1k-10k</v>
      </c>
    </row>
    <row r="9333" spans="1:3">
      <c r="A9333" s="1" t="s">
        <v>18119</v>
      </c>
      <c r="B9333">
        <v>3500</v>
      </c>
      <c r="C9333" t="str">
        <f t="shared" si="145"/>
        <v>1k-10k</v>
      </c>
    </row>
    <row r="9334" spans="1:3">
      <c r="A9334" s="1" t="s">
        <v>17155</v>
      </c>
      <c r="B9334">
        <v>3500</v>
      </c>
      <c r="C9334" t="str">
        <f t="shared" si="145"/>
        <v>1k-10k</v>
      </c>
    </row>
    <row r="9335" spans="1:3">
      <c r="A9335" s="1" t="s">
        <v>10825</v>
      </c>
      <c r="B9335">
        <v>3500</v>
      </c>
      <c r="C9335" t="str">
        <f t="shared" si="145"/>
        <v>1k-10k</v>
      </c>
    </row>
    <row r="9336" spans="1:3">
      <c r="A9336" s="1" t="s">
        <v>9236</v>
      </c>
      <c r="B9336">
        <v>3500</v>
      </c>
      <c r="C9336" t="str">
        <f t="shared" si="145"/>
        <v>1k-10k</v>
      </c>
    </row>
    <row r="9337" spans="1:3">
      <c r="A9337" s="1" t="s">
        <v>5875</v>
      </c>
      <c r="B9337">
        <v>3500</v>
      </c>
      <c r="C9337" t="str">
        <f t="shared" si="145"/>
        <v>1k-10k</v>
      </c>
    </row>
    <row r="9338" spans="1:3">
      <c r="A9338" s="1" t="s">
        <v>3463</v>
      </c>
      <c r="B9338">
        <v>3500</v>
      </c>
      <c r="C9338" t="str">
        <f t="shared" si="145"/>
        <v>1k-10k</v>
      </c>
    </row>
    <row r="9339" spans="1:3">
      <c r="A9339" s="1" t="s">
        <v>1224</v>
      </c>
      <c r="B9339">
        <v>3500</v>
      </c>
      <c r="C9339" t="str">
        <f t="shared" si="145"/>
        <v>1k-10k</v>
      </c>
    </row>
    <row r="9340" spans="1:3">
      <c r="A9340" s="1" t="s">
        <v>18669</v>
      </c>
      <c r="B9340">
        <v>3500</v>
      </c>
      <c r="C9340" t="str">
        <f t="shared" si="145"/>
        <v>1k-10k</v>
      </c>
    </row>
    <row r="9341" spans="1:3">
      <c r="A9341" s="1" t="s">
        <v>11997</v>
      </c>
      <c r="B9341">
        <v>3500</v>
      </c>
      <c r="C9341" t="str">
        <f t="shared" si="145"/>
        <v>1k-10k</v>
      </c>
    </row>
    <row r="9342" spans="1:3">
      <c r="A9342" s="1" t="s">
        <v>17773</v>
      </c>
      <c r="B9342">
        <v>3500</v>
      </c>
      <c r="C9342" t="str">
        <f t="shared" si="145"/>
        <v>1k-10k</v>
      </c>
    </row>
    <row r="9343" spans="1:3">
      <c r="A9343" s="1" t="s">
        <v>6831</v>
      </c>
      <c r="B9343">
        <v>3500</v>
      </c>
      <c r="C9343" t="str">
        <f t="shared" si="145"/>
        <v>1k-10k</v>
      </c>
    </row>
    <row r="9344" spans="1:3">
      <c r="A9344" s="1" t="s">
        <v>9305</v>
      </c>
      <c r="B9344">
        <v>3500</v>
      </c>
      <c r="C9344" t="str">
        <f t="shared" si="145"/>
        <v>1k-10k</v>
      </c>
    </row>
    <row r="9345" spans="1:3">
      <c r="A9345" s="1" t="s">
        <v>14006</v>
      </c>
      <c r="B9345">
        <v>3600</v>
      </c>
      <c r="C9345" t="str">
        <f t="shared" si="145"/>
        <v>1k-10k</v>
      </c>
    </row>
    <row r="9346" spans="1:3">
      <c r="A9346" s="1" t="s">
        <v>4077</v>
      </c>
      <c r="B9346">
        <v>3600</v>
      </c>
      <c r="C9346" t="str">
        <f t="shared" si="145"/>
        <v>1k-10k</v>
      </c>
    </row>
    <row r="9347" spans="1:3">
      <c r="A9347" s="1" t="s">
        <v>14448</v>
      </c>
      <c r="B9347">
        <v>3600</v>
      </c>
      <c r="C9347" t="str">
        <f t="shared" si="145"/>
        <v>1k-10k</v>
      </c>
    </row>
    <row r="9348" spans="1:3">
      <c r="A9348" s="1" t="s">
        <v>10219</v>
      </c>
      <c r="B9348">
        <v>3650</v>
      </c>
      <c r="C9348" t="str">
        <f t="shared" si="145"/>
        <v>1k-10k</v>
      </c>
    </row>
    <row r="9349" spans="1:3">
      <c r="A9349" s="1" t="s">
        <v>12390</v>
      </c>
      <c r="B9349">
        <v>3700</v>
      </c>
      <c r="C9349" t="str">
        <f t="shared" si="145"/>
        <v>1k-10k</v>
      </c>
    </row>
    <row r="9350" spans="1:3">
      <c r="A9350" s="1" t="s">
        <v>10823</v>
      </c>
      <c r="B9350">
        <v>3700</v>
      </c>
      <c r="C9350" t="str">
        <f t="shared" ref="C9350:C9413" si="146">IF(B9350&lt;1000,"100-1k",IF(B9350&lt;10000,"1k-10k",IF(B9350&lt;50000,"10k-50k",IF(B9350&lt;100000,"50k-1lks","Above 1_lks"))))</f>
        <v>1k-10k</v>
      </c>
    </row>
    <row r="9351" spans="1:3">
      <c r="A9351" s="1" t="s">
        <v>13983</v>
      </c>
      <c r="B9351">
        <v>3800</v>
      </c>
      <c r="C9351" t="str">
        <f t="shared" si="146"/>
        <v>1k-10k</v>
      </c>
    </row>
    <row r="9352" spans="1:3">
      <c r="A9352" s="1" t="s">
        <v>16588</v>
      </c>
      <c r="B9352">
        <v>4000</v>
      </c>
      <c r="C9352" t="str">
        <f t="shared" si="146"/>
        <v>1k-10k</v>
      </c>
    </row>
    <row r="9353" spans="1:3">
      <c r="A9353" s="1" t="s">
        <v>17157</v>
      </c>
      <c r="B9353">
        <v>4000</v>
      </c>
      <c r="C9353" t="str">
        <f t="shared" si="146"/>
        <v>1k-10k</v>
      </c>
    </row>
    <row r="9354" spans="1:3">
      <c r="A9354" s="1" t="s">
        <v>15528</v>
      </c>
      <c r="B9354">
        <v>4000</v>
      </c>
      <c r="C9354" t="str">
        <f t="shared" si="146"/>
        <v>1k-10k</v>
      </c>
    </row>
    <row r="9355" spans="1:3">
      <c r="A9355" s="1" t="s">
        <v>14011</v>
      </c>
      <c r="B9355">
        <v>4000</v>
      </c>
      <c r="C9355" t="str">
        <f t="shared" si="146"/>
        <v>1k-10k</v>
      </c>
    </row>
    <row r="9356" spans="1:3">
      <c r="A9356" s="1" t="s">
        <v>10288</v>
      </c>
      <c r="B9356">
        <v>4000</v>
      </c>
      <c r="C9356" t="str">
        <f t="shared" si="146"/>
        <v>1k-10k</v>
      </c>
    </row>
    <row r="9357" spans="1:3">
      <c r="A9357" s="1" t="s">
        <v>8735</v>
      </c>
      <c r="B9357">
        <v>4000</v>
      </c>
      <c r="C9357" t="str">
        <f t="shared" si="146"/>
        <v>1k-10k</v>
      </c>
    </row>
    <row r="9358" spans="1:3">
      <c r="A9358" s="1" t="s">
        <v>5266</v>
      </c>
      <c r="B9358">
        <v>4000</v>
      </c>
      <c r="C9358" t="str">
        <f t="shared" si="146"/>
        <v>1k-10k</v>
      </c>
    </row>
    <row r="9359" spans="1:3">
      <c r="A9359" s="1" t="s">
        <v>15521</v>
      </c>
      <c r="B9359">
        <v>4000</v>
      </c>
      <c r="C9359" t="str">
        <f t="shared" si="146"/>
        <v>1k-10k</v>
      </c>
    </row>
    <row r="9360" spans="1:3">
      <c r="A9360" s="1" t="s">
        <v>16247</v>
      </c>
      <c r="B9360">
        <v>4000</v>
      </c>
      <c r="C9360" t="str">
        <f t="shared" si="146"/>
        <v>1k-10k</v>
      </c>
    </row>
    <row r="9361" spans="1:3">
      <c r="A9361" s="1" t="s">
        <v>9993</v>
      </c>
      <c r="B9361">
        <v>4000</v>
      </c>
      <c r="C9361" t="str">
        <f t="shared" si="146"/>
        <v>1k-10k</v>
      </c>
    </row>
    <row r="9362" spans="1:3">
      <c r="A9362" s="1" t="s">
        <v>7967</v>
      </c>
      <c r="B9362">
        <v>4000</v>
      </c>
      <c r="C9362" t="str">
        <f t="shared" si="146"/>
        <v>1k-10k</v>
      </c>
    </row>
    <row r="9363" spans="1:3">
      <c r="A9363" s="1" t="s">
        <v>9504</v>
      </c>
      <c r="B9363">
        <v>4000</v>
      </c>
      <c r="C9363" t="str">
        <f t="shared" si="146"/>
        <v>1k-10k</v>
      </c>
    </row>
    <row r="9364" spans="1:3">
      <c r="A9364" s="1" t="s">
        <v>4484</v>
      </c>
      <c r="B9364">
        <v>4000</v>
      </c>
      <c r="C9364" t="str">
        <f t="shared" si="146"/>
        <v>1k-10k</v>
      </c>
    </row>
    <row r="9365" spans="1:3">
      <c r="A9365" s="1" t="s">
        <v>15520</v>
      </c>
      <c r="B9365">
        <v>4100</v>
      </c>
      <c r="C9365" t="str">
        <f t="shared" si="146"/>
        <v>1k-10k</v>
      </c>
    </row>
    <row r="9366" spans="1:3">
      <c r="A9366" s="1" t="s">
        <v>15535</v>
      </c>
      <c r="B9366">
        <v>4200</v>
      </c>
      <c r="C9366" t="str">
        <f t="shared" si="146"/>
        <v>1k-10k</v>
      </c>
    </row>
    <row r="9367" spans="1:3">
      <c r="A9367" s="1" t="s">
        <v>2006</v>
      </c>
      <c r="B9367">
        <v>4300</v>
      </c>
      <c r="C9367" t="str">
        <f t="shared" si="146"/>
        <v>1k-10k</v>
      </c>
    </row>
    <row r="9368" spans="1:3">
      <c r="A9368" s="1" t="s">
        <v>4079</v>
      </c>
      <c r="B9368">
        <v>4400</v>
      </c>
      <c r="C9368" t="str">
        <f t="shared" si="146"/>
        <v>1k-10k</v>
      </c>
    </row>
    <row r="9369" spans="1:3">
      <c r="A9369" s="1" t="s">
        <v>18666</v>
      </c>
      <c r="B9369">
        <v>4500</v>
      </c>
      <c r="C9369" t="str">
        <f t="shared" si="146"/>
        <v>1k-10k</v>
      </c>
    </row>
    <row r="9370" spans="1:3">
      <c r="A9370" s="1" t="s">
        <v>17198</v>
      </c>
      <c r="B9370">
        <v>4500</v>
      </c>
      <c r="C9370" t="str">
        <f t="shared" si="146"/>
        <v>1k-10k</v>
      </c>
    </row>
    <row r="9371" spans="1:3">
      <c r="A9371" s="1" t="s">
        <v>13490</v>
      </c>
      <c r="B9371">
        <v>4500</v>
      </c>
      <c r="C9371" t="str">
        <f t="shared" si="146"/>
        <v>1k-10k</v>
      </c>
    </row>
    <row r="9372" spans="1:3">
      <c r="A9372" s="1" t="s">
        <v>14009</v>
      </c>
      <c r="B9372">
        <v>4500</v>
      </c>
      <c r="C9372" t="str">
        <f t="shared" si="146"/>
        <v>1k-10k</v>
      </c>
    </row>
    <row r="9373" spans="1:3">
      <c r="A9373" s="1" t="s">
        <v>10293</v>
      </c>
      <c r="B9373">
        <v>4500</v>
      </c>
      <c r="C9373" t="str">
        <f t="shared" si="146"/>
        <v>1k-10k</v>
      </c>
    </row>
    <row r="9374" spans="1:3">
      <c r="A9374" s="1" t="s">
        <v>10341</v>
      </c>
      <c r="B9374">
        <v>4500</v>
      </c>
      <c r="C9374" t="str">
        <f t="shared" si="146"/>
        <v>1k-10k</v>
      </c>
    </row>
    <row r="9375" spans="1:3">
      <c r="A9375" s="1" t="s">
        <v>8877</v>
      </c>
      <c r="B9375">
        <v>4500</v>
      </c>
      <c r="C9375" t="str">
        <f t="shared" si="146"/>
        <v>1k-10k</v>
      </c>
    </row>
    <row r="9376" spans="1:3">
      <c r="A9376" s="1" t="s">
        <v>9230</v>
      </c>
      <c r="B9376">
        <v>4500</v>
      </c>
      <c r="C9376" t="str">
        <f t="shared" si="146"/>
        <v>1k-10k</v>
      </c>
    </row>
    <row r="9377" spans="1:3">
      <c r="A9377" s="1" t="s">
        <v>7609</v>
      </c>
      <c r="B9377">
        <v>4500</v>
      </c>
      <c r="C9377" t="str">
        <f t="shared" si="146"/>
        <v>1k-10k</v>
      </c>
    </row>
    <row r="9378" spans="1:3">
      <c r="A9378" s="1" t="s">
        <v>7615</v>
      </c>
      <c r="B9378">
        <v>4500</v>
      </c>
      <c r="C9378" t="str">
        <f t="shared" si="146"/>
        <v>1k-10k</v>
      </c>
    </row>
    <row r="9379" spans="1:3">
      <c r="A9379" s="1" t="s">
        <v>5439</v>
      </c>
      <c r="B9379">
        <v>4500</v>
      </c>
      <c r="C9379" t="str">
        <f t="shared" si="146"/>
        <v>1k-10k</v>
      </c>
    </row>
    <row r="9380" spans="1:3">
      <c r="A9380" s="1" t="s">
        <v>17825</v>
      </c>
      <c r="B9380">
        <v>4500</v>
      </c>
      <c r="C9380" t="str">
        <f t="shared" si="146"/>
        <v>1k-10k</v>
      </c>
    </row>
    <row r="9381" spans="1:3">
      <c r="A9381" s="1" t="s">
        <v>11175</v>
      </c>
      <c r="B9381">
        <v>4500</v>
      </c>
      <c r="C9381" t="str">
        <f t="shared" si="146"/>
        <v>1k-10k</v>
      </c>
    </row>
    <row r="9382" spans="1:3">
      <c r="A9382" s="1" t="s">
        <v>15286</v>
      </c>
      <c r="B9382">
        <v>4700</v>
      </c>
      <c r="C9382" t="str">
        <f t="shared" si="146"/>
        <v>1k-10k</v>
      </c>
    </row>
    <row r="9383" spans="1:3">
      <c r="A9383" s="1" t="s">
        <v>10221</v>
      </c>
      <c r="B9383">
        <v>4800</v>
      </c>
      <c r="C9383" t="str">
        <f t="shared" si="146"/>
        <v>1k-10k</v>
      </c>
    </row>
    <row r="9384" spans="1:3">
      <c r="A9384" s="1" t="s">
        <v>18229</v>
      </c>
      <c r="B9384">
        <v>5000</v>
      </c>
      <c r="C9384" t="str">
        <f t="shared" si="146"/>
        <v>1k-10k</v>
      </c>
    </row>
    <row r="9385" spans="1:3">
      <c r="A9385" s="1" t="s">
        <v>18315</v>
      </c>
      <c r="B9385">
        <v>5000</v>
      </c>
      <c r="C9385" t="str">
        <f t="shared" si="146"/>
        <v>1k-10k</v>
      </c>
    </row>
    <row r="9386" spans="1:3">
      <c r="A9386" s="1" t="s">
        <v>18668</v>
      </c>
      <c r="B9386">
        <v>5000</v>
      </c>
      <c r="C9386" t="str">
        <f t="shared" si="146"/>
        <v>1k-10k</v>
      </c>
    </row>
    <row r="9387" spans="1:3">
      <c r="A9387" s="1" t="s">
        <v>15489</v>
      </c>
      <c r="B9387">
        <v>5000</v>
      </c>
      <c r="C9387" t="str">
        <f t="shared" si="146"/>
        <v>1k-10k</v>
      </c>
    </row>
    <row r="9388" spans="1:3">
      <c r="A9388" s="1" t="s">
        <v>15533</v>
      </c>
      <c r="B9388">
        <v>5000</v>
      </c>
      <c r="C9388" t="str">
        <f t="shared" si="146"/>
        <v>1k-10k</v>
      </c>
    </row>
    <row r="9389" spans="1:3">
      <c r="A9389" s="1" t="s">
        <v>12489</v>
      </c>
      <c r="B9389">
        <v>5000</v>
      </c>
      <c r="C9389" t="str">
        <f t="shared" si="146"/>
        <v>1k-10k</v>
      </c>
    </row>
    <row r="9390" spans="1:3">
      <c r="A9390" s="1" t="s">
        <v>9237</v>
      </c>
      <c r="B9390">
        <v>5000</v>
      </c>
      <c r="C9390" t="str">
        <f t="shared" si="146"/>
        <v>1k-10k</v>
      </c>
    </row>
    <row r="9391" spans="1:3">
      <c r="A9391" s="1" t="s">
        <v>7623</v>
      </c>
      <c r="B9391">
        <v>5000</v>
      </c>
      <c r="C9391" t="str">
        <f t="shared" si="146"/>
        <v>1k-10k</v>
      </c>
    </row>
    <row r="9392" spans="1:3">
      <c r="A9392" s="1" t="s">
        <v>5866</v>
      </c>
      <c r="B9392">
        <v>5000</v>
      </c>
      <c r="C9392" t="str">
        <f t="shared" si="146"/>
        <v>1k-10k</v>
      </c>
    </row>
    <row r="9393" spans="1:3">
      <c r="A9393" s="1" t="s">
        <v>4050</v>
      </c>
      <c r="B9393">
        <v>5000</v>
      </c>
      <c r="C9393" t="str">
        <f t="shared" si="146"/>
        <v>1k-10k</v>
      </c>
    </row>
    <row r="9394" spans="1:3">
      <c r="A9394" s="1" t="s">
        <v>13354</v>
      </c>
      <c r="B9394">
        <v>5000</v>
      </c>
      <c r="C9394" t="str">
        <f t="shared" si="146"/>
        <v>1k-10k</v>
      </c>
    </row>
    <row r="9395" spans="1:3">
      <c r="A9395" s="1" t="s">
        <v>9798</v>
      </c>
      <c r="B9395">
        <v>5000</v>
      </c>
      <c r="C9395" t="str">
        <f t="shared" si="146"/>
        <v>1k-10k</v>
      </c>
    </row>
    <row r="9396" spans="1:3">
      <c r="A9396" s="1" t="s">
        <v>9231</v>
      </c>
      <c r="B9396">
        <v>5100</v>
      </c>
      <c r="C9396" t="str">
        <f t="shared" si="146"/>
        <v>1k-10k</v>
      </c>
    </row>
    <row r="9397" spans="1:3">
      <c r="A9397" s="1" t="s">
        <v>12494</v>
      </c>
      <c r="B9397">
        <v>5500</v>
      </c>
      <c r="C9397" t="str">
        <f t="shared" si="146"/>
        <v>1k-10k</v>
      </c>
    </row>
    <row r="9398" spans="1:3">
      <c r="A9398" s="1" t="s">
        <v>4083</v>
      </c>
      <c r="B9398">
        <v>5500</v>
      </c>
      <c r="C9398" t="str">
        <f t="shared" si="146"/>
        <v>1k-10k</v>
      </c>
    </row>
    <row r="9399" spans="1:3">
      <c r="A9399" s="1" t="s">
        <v>18670</v>
      </c>
      <c r="B9399">
        <v>6000</v>
      </c>
      <c r="C9399" t="str">
        <f t="shared" si="146"/>
        <v>1k-10k</v>
      </c>
    </row>
    <row r="9400" spans="1:3">
      <c r="A9400" s="1" t="s">
        <v>12488</v>
      </c>
      <c r="B9400">
        <v>6000</v>
      </c>
      <c r="C9400" t="str">
        <f t="shared" si="146"/>
        <v>1k-10k</v>
      </c>
    </row>
    <row r="9401" spans="1:3">
      <c r="A9401" s="1" t="s">
        <v>5873</v>
      </c>
      <c r="B9401">
        <v>6000</v>
      </c>
      <c r="C9401" t="str">
        <f t="shared" si="146"/>
        <v>1k-10k</v>
      </c>
    </row>
    <row r="9402" spans="1:3">
      <c r="A9402" s="1" t="s">
        <v>2010</v>
      </c>
      <c r="B9402">
        <v>6000</v>
      </c>
      <c r="C9402" t="str">
        <f t="shared" si="146"/>
        <v>1k-10k</v>
      </c>
    </row>
    <row r="9403" spans="1:3">
      <c r="A9403" s="1" t="s">
        <v>17528</v>
      </c>
      <c r="B9403">
        <v>6000</v>
      </c>
      <c r="C9403" t="str">
        <f t="shared" si="146"/>
        <v>1k-10k</v>
      </c>
    </row>
    <row r="9404" spans="1:3">
      <c r="A9404" s="1" t="s">
        <v>5335</v>
      </c>
      <c r="B9404">
        <v>6500</v>
      </c>
      <c r="C9404" t="str">
        <f t="shared" si="146"/>
        <v>1k-10k</v>
      </c>
    </row>
    <row r="9405" spans="1:3">
      <c r="A9405" s="1" t="s">
        <v>19678</v>
      </c>
      <c r="B9405">
        <v>7000</v>
      </c>
      <c r="C9405" t="str">
        <f t="shared" si="146"/>
        <v>1k-10k</v>
      </c>
    </row>
    <row r="9406" spans="1:3">
      <c r="A9406" s="1" t="s">
        <v>18671</v>
      </c>
      <c r="B9406">
        <v>8000</v>
      </c>
      <c r="C9406" t="str">
        <f t="shared" si="146"/>
        <v>1k-10k</v>
      </c>
    </row>
    <row r="9407" spans="1:3">
      <c r="A9407" s="1" t="s">
        <v>18974</v>
      </c>
      <c r="B9407">
        <v>80</v>
      </c>
      <c r="C9407" t="str">
        <f t="shared" si="146"/>
        <v>100-1k</v>
      </c>
    </row>
    <row r="9408" spans="1:3">
      <c r="A9408" s="1" t="s">
        <v>2586</v>
      </c>
      <c r="B9408">
        <v>80</v>
      </c>
      <c r="C9408" t="str">
        <f t="shared" si="146"/>
        <v>100-1k</v>
      </c>
    </row>
    <row r="9409" spans="1:3">
      <c r="A9409" s="1" t="s">
        <v>6237</v>
      </c>
      <c r="B9409">
        <v>200000</v>
      </c>
      <c r="C9409" t="str">
        <f t="shared" si="146"/>
        <v>Above 1_lks</v>
      </c>
    </row>
    <row r="9410" spans="1:3">
      <c r="A9410" s="1" t="s">
        <v>14245</v>
      </c>
      <c r="B9410">
        <v>20</v>
      </c>
      <c r="C9410" t="str">
        <f t="shared" si="146"/>
        <v>100-1k</v>
      </c>
    </row>
    <row r="9411" spans="1:3">
      <c r="A9411" s="1" t="s">
        <v>15847</v>
      </c>
      <c r="B9411">
        <v>15</v>
      </c>
      <c r="C9411" t="str">
        <f t="shared" si="146"/>
        <v>100-1k</v>
      </c>
    </row>
    <row r="9412" spans="1:3">
      <c r="A9412" s="1" t="s">
        <v>2473</v>
      </c>
      <c r="B9412">
        <v>45</v>
      </c>
      <c r="C9412" t="str">
        <f t="shared" si="146"/>
        <v>100-1k</v>
      </c>
    </row>
    <row r="9413" spans="1:3">
      <c r="A9413" s="1" t="s">
        <v>18926</v>
      </c>
      <c r="B9413">
        <v>30</v>
      </c>
      <c r="C9413" t="str">
        <f t="shared" si="146"/>
        <v>100-1k</v>
      </c>
    </row>
    <row r="9414" spans="1:3">
      <c r="A9414" s="1" t="s">
        <v>20502</v>
      </c>
      <c r="B9414">
        <v>60</v>
      </c>
      <c r="C9414" t="str">
        <f t="shared" ref="C9414:C9477" si="147">IF(B9414&lt;1000,"100-1k",IF(B9414&lt;10000,"1k-10k",IF(B9414&lt;50000,"10k-50k",IF(B9414&lt;100000,"50k-1lks","Above 1_lks"))))</f>
        <v>100-1k</v>
      </c>
    </row>
    <row r="9415" spans="1:3">
      <c r="A9415" s="1" t="s">
        <v>20548</v>
      </c>
      <c r="B9415">
        <v>2000</v>
      </c>
      <c r="C9415" t="str">
        <f t="shared" si="147"/>
        <v>1k-10k</v>
      </c>
    </row>
    <row r="9416" spans="1:3">
      <c r="A9416" s="1" t="s">
        <v>20554</v>
      </c>
      <c r="B9416">
        <v>60</v>
      </c>
      <c r="C9416" t="str">
        <f t="shared" si="147"/>
        <v>100-1k</v>
      </c>
    </row>
    <row r="9417" spans="1:3">
      <c r="A9417" s="1" t="s">
        <v>15899</v>
      </c>
      <c r="B9417">
        <v>70</v>
      </c>
      <c r="C9417" t="str">
        <f t="shared" si="147"/>
        <v>100-1k</v>
      </c>
    </row>
    <row r="9418" spans="1:3">
      <c r="A9418" s="1" t="s">
        <v>20561</v>
      </c>
      <c r="B9418">
        <v>80</v>
      </c>
      <c r="C9418" t="str">
        <f t="shared" si="147"/>
        <v>100-1k</v>
      </c>
    </row>
    <row r="9419" spans="1:3">
      <c r="A9419" s="1" t="s">
        <v>20566</v>
      </c>
      <c r="B9419">
        <v>90</v>
      </c>
      <c r="C9419" t="str">
        <f t="shared" si="147"/>
        <v>100-1k</v>
      </c>
    </row>
    <row r="9420" spans="1:3">
      <c r="A9420" s="1" t="s">
        <v>20569</v>
      </c>
      <c r="B9420">
        <v>105</v>
      </c>
      <c r="C9420" t="str">
        <f t="shared" si="147"/>
        <v>100-1k</v>
      </c>
    </row>
    <row r="9421" spans="1:3">
      <c r="A9421" s="1" t="s">
        <v>17535</v>
      </c>
      <c r="B9421">
        <v>60</v>
      </c>
      <c r="C9421" t="str">
        <f t="shared" si="147"/>
        <v>100-1k</v>
      </c>
    </row>
    <row r="9422" spans="1:3">
      <c r="A9422" s="1" t="s">
        <v>17545</v>
      </c>
      <c r="B9422">
        <v>70</v>
      </c>
      <c r="C9422" t="str">
        <f t="shared" si="147"/>
        <v>100-1k</v>
      </c>
    </row>
    <row r="9423" spans="1:3">
      <c r="A9423" s="1" t="s">
        <v>17651</v>
      </c>
      <c r="B9423">
        <v>170</v>
      </c>
      <c r="C9423" t="str">
        <f t="shared" si="147"/>
        <v>100-1k</v>
      </c>
    </row>
    <row r="9424" spans="1:3">
      <c r="A9424" s="1" t="s">
        <v>18914</v>
      </c>
      <c r="B9424">
        <v>500000</v>
      </c>
      <c r="C9424" t="str">
        <f t="shared" si="147"/>
        <v>Above 1_lks</v>
      </c>
    </row>
    <row r="9425" spans="1:3">
      <c r="A9425" s="1" t="s">
        <v>18918</v>
      </c>
      <c r="B9425">
        <v>120000</v>
      </c>
      <c r="C9425" t="str">
        <f t="shared" si="147"/>
        <v>Above 1_lks</v>
      </c>
    </row>
    <row r="9426" spans="1:3">
      <c r="A9426" s="1" t="s">
        <v>18920</v>
      </c>
      <c r="B9426">
        <v>300000</v>
      </c>
      <c r="C9426" t="str">
        <f t="shared" si="147"/>
        <v>Above 1_lks</v>
      </c>
    </row>
    <row r="9427" spans="1:3">
      <c r="A9427" s="1" t="s">
        <v>7940</v>
      </c>
      <c r="B9427">
        <v>20</v>
      </c>
      <c r="C9427" t="str">
        <f t="shared" si="147"/>
        <v>100-1k</v>
      </c>
    </row>
    <row r="9428" spans="1:3">
      <c r="A9428" s="1" t="s">
        <v>9474</v>
      </c>
      <c r="B9428">
        <v>45</v>
      </c>
      <c r="C9428" t="str">
        <f t="shared" si="147"/>
        <v>100-1k</v>
      </c>
    </row>
    <row r="9429" spans="1:3">
      <c r="A9429" s="1" t="s">
        <v>9258</v>
      </c>
      <c r="B9429">
        <v>45</v>
      </c>
      <c r="C9429" t="str">
        <f t="shared" si="147"/>
        <v>100-1k</v>
      </c>
    </row>
    <row r="9430" spans="1:3">
      <c r="A9430" s="1" t="s">
        <v>11149</v>
      </c>
      <c r="B9430">
        <v>15</v>
      </c>
      <c r="C9430" t="str">
        <f t="shared" si="147"/>
        <v>100-1k</v>
      </c>
    </row>
    <row r="9431" spans="1:3">
      <c r="A9431" s="1" t="s">
        <v>18950</v>
      </c>
      <c r="B9431">
        <v>250</v>
      </c>
      <c r="C9431" t="str">
        <f t="shared" si="147"/>
        <v>100-1k</v>
      </c>
    </row>
    <row r="9432" spans="1:3">
      <c r="A9432" s="1" t="s">
        <v>18959</v>
      </c>
      <c r="B9432">
        <v>250</v>
      </c>
      <c r="C9432" t="str">
        <f t="shared" si="147"/>
        <v>100-1k</v>
      </c>
    </row>
    <row r="9433" spans="1:3">
      <c r="A9433" s="1" t="s">
        <v>15915</v>
      </c>
      <c r="B9433">
        <v>700</v>
      </c>
      <c r="C9433" t="str">
        <f t="shared" si="147"/>
        <v>100-1k</v>
      </c>
    </row>
    <row r="9434" spans="1:3">
      <c r="A9434" s="1" t="s">
        <v>15919</v>
      </c>
      <c r="B9434">
        <v>60</v>
      </c>
      <c r="C9434" t="str">
        <f t="shared" si="147"/>
        <v>100-1k</v>
      </c>
    </row>
    <row r="9435" spans="1:3">
      <c r="A9435" s="1" t="s">
        <v>15921</v>
      </c>
      <c r="B9435">
        <v>90</v>
      </c>
      <c r="C9435" t="str">
        <f t="shared" si="147"/>
        <v>100-1k</v>
      </c>
    </row>
    <row r="9436" spans="1:3">
      <c r="A9436" s="1" t="s">
        <v>15927</v>
      </c>
      <c r="B9436">
        <v>90</v>
      </c>
      <c r="C9436" t="str">
        <f t="shared" si="147"/>
        <v>100-1k</v>
      </c>
    </row>
    <row r="9437" spans="1:3">
      <c r="A9437" s="1" t="s">
        <v>16068</v>
      </c>
      <c r="B9437">
        <v>285</v>
      </c>
      <c r="C9437" t="str">
        <f t="shared" si="147"/>
        <v>100-1k</v>
      </c>
    </row>
    <row r="9438" spans="1:3">
      <c r="A9438" s="1" t="s">
        <v>16059</v>
      </c>
      <c r="B9438">
        <v>270</v>
      </c>
      <c r="C9438" t="str">
        <f t="shared" si="147"/>
        <v>100-1k</v>
      </c>
    </row>
    <row r="9439" spans="1:3">
      <c r="A9439" s="1" t="s">
        <v>17432</v>
      </c>
      <c r="B9439">
        <v>250000</v>
      </c>
      <c r="C9439" t="str">
        <f t="shared" si="147"/>
        <v>Above 1_lks</v>
      </c>
    </row>
    <row r="9440" spans="1:3">
      <c r="A9440" s="1" t="s">
        <v>17437</v>
      </c>
      <c r="B9440">
        <v>300000</v>
      </c>
      <c r="C9440" t="str">
        <f t="shared" si="147"/>
        <v>Above 1_lks</v>
      </c>
    </row>
    <row r="9441" spans="1:3">
      <c r="A9441" s="1" t="s">
        <v>6237</v>
      </c>
      <c r="B9441">
        <v>200000</v>
      </c>
      <c r="C9441" t="str">
        <f t="shared" si="147"/>
        <v>Above 1_lks</v>
      </c>
    </row>
    <row r="9442" spans="1:3">
      <c r="A9442" s="1" t="s">
        <v>17453</v>
      </c>
      <c r="B9442">
        <v>50</v>
      </c>
      <c r="C9442" t="str">
        <f t="shared" si="147"/>
        <v>100-1k</v>
      </c>
    </row>
    <row r="9443" spans="1:3">
      <c r="A9443" s="1" t="s">
        <v>6544</v>
      </c>
      <c r="B9443">
        <v>40</v>
      </c>
      <c r="C9443" t="str">
        <f t="shared" si="147"/>
        <v>100-1k</v>
      </c>
    </row>
    <row r="9444" spans="1:3">
      <c r="A9444" s="1" t="s">
        <v>15855</v>
      </c>
      <c r="B9444">
        <v>15</v>
      </c>
      <c r="C9444" t="str">
        <f t="shared" si="147"/>
        <v>100-1k</v>
      </c>
    </row>
    <row r="9445" spans="1:3">
      <c r="A9445" s="1" t="s">
        <v>11154</v>
      </c>
      <c r="B9445">
        <v>35</v>
      </c>
      <c r="C9445" t="str">
        <f t="shared" si="147"/>
        <v>100-1k</v>
      </c>
    </row>
    <row r="9446" spans="1:3">
      <c r="A9446" s="1" t="s">
        <v>14254</v>
      </c>
      <c r="B9446">
        <v>25</v>
      </c>
      <c r="C9446" t="str">
        <f t="shared" si="147"/>
        <v>100-1k</v>
      </c>
    </row>
    <row r="9447" spans="1:3">
      <c r="A9447" s="1" t="s">
        <v>18934</v>
      </c>
      <c r="B9447">
        <v>30</v>
      </c>
      <c r="C9447" t="str">
        <f t="shared" si="147"/>
        <v>100-1k</v>
      </c>
    </row>
    <row r="9448" spans="1:3">
      <c r="A9448" s="1" t="s">
        <v>17504</v>
      </c>
      <c r="B9448">
        <v>285</v>
      </c>
      <c r="C9448" t="str">
        <f t="shared" si="147"/>
        <v>100-1k</v>
      </c>
    </row>
    <row r="9449" spans="1:3">
      <c r="A9449" s="1" t="s">
        <v>17507</v>
      </c>
      <c r="B9449">
        <v>250</v>
      </c>
      <c r="C9449" t="str">
        <f t="shared" si="147"/>
        <v>100-1k</v>
      </c>
    </row>
    <row r="9450" spans="1:3">
      <c r="A9450" s="1" t="s">
        <v>28</v>
      </c>
      <c r="B9450">
        <v>800</v>
      </c>
      <c r="C9450" t="str">
        <f t="shared" si="147"/>
        <v>100-1k</v>
      </c>
    </row>
    <row r="9451" spans="1:3">
      <c r="A9451" s="1" t="s">
        <v>14322</v>
      </c>
      <c r="B9451">
        <v>60</v>
      </c>
      <c r="C9451" t="str">
        <f t="shared" si="147"/>
        <v>100-1k</v>
      </c>
    </row>
    <row r="9452" spans="1:3">
      <c r="A9452" s="1" t="s">
        <v>14426</v>
      </c>
      <c r="B9452">
        <v>100</v>
      </c>
      <c r="C9452" t="str">
        <f t="shared" si="147"/>
        <v>100-1k</v>
      </c>
    </row>
    <row r="9453" spans="1:3">
      <c r="A9453" s="1" t="s">
        <v>2834</v>
      </c>
      <c r="B9453">
        <v>80</v>
      </c>
      <c r="C9453" t="str">
        <f t="shared" si="147"/>
        <v>100-1k</v>
      </c>
    </row>
    <row r="9454" spans="1:3">
      <c r="A9454" s="1" t="s">
        <v>14441</v>
      </c>
      <c r="B9454">
        <v>60</v>
      </c>
      <c r="C9454" t="str">
        <f t="shared" si="147"/>
        <v>100-1k</v>
      </c>
    </row>
    <row r="9455" spans="1:3">
      <c r="A9455" s="1" t="s">
        <v>15828</v>
      </c>
      <c r="B9455">
        <v>250000</v>
      </c>
      <c r="C9455" t="str">
        <f t="shared" si="147"/>
        <v>Above 1_lks</v>
      </c>
    </row>
    <row r="9456" spans="1:3">
      <c r="A9456" s="1" t="s">
        <v>15833</v>
      </c>
      <c r="B9456">
        <v>65</v>
      </c>
      <c r="C9456" t="str">
        <f t="shared" si="147"/>
        <v>100-1k</v>
      </c>
    </row>
    <row r="9457" spans="1:3">
      <c r="A9457" s="1" t="s">
        <v>15842</v>
      </c>
      <c r="B9457">
        <v>50</v>
      </c>
      <c r="C9457" t="str">
        <f t="shared" si="147"/>
        <v>100-1k</v>
      </c>
    </row>
    <row r="9458" spans="1:3">
      <c r="A9458" s="1" t="s">
        <v>9478</v>
      </c>
      <c r="B9458">
        <v>30</v>
      </c>
      <c r="C9458" t="str">
        <f t="shared" si="147"/>
        <v>100-1k</v>
      </c>
    </row>
    <row r="9459" spans="1:3">
      <c r="A9459" s="1" t="s">
        <v>18930</v>
      </c>
      <c r="B9459">
        <v>30</v>
      </c>
      <c r="C9459" t="str">
        <f t="shared" si="147"/>
        <v>100-1k</v>
      </c>
    </row>
    <row r="9460" spans="1:3">
      <c r="A9460" s="1" t="s">
        <v>15873</v>
      </c>
      <c r="B9460">
        <v>110</v>
      </c>
      <c r="C9460" t="str">
        <f t="shared" si="147"/>
        <v>100-1k</v>
      </c>
    </row>
    <row r="9461" spans="1:3">
      <c r="A9461" s="1" t="s">
        <v>15882</v>
      </c>
      <c r="B9461">
        <v>230</v>
      </c>
      <c r="C9461" t="str">
        <f t="shared" si="147"/>
        <v>100-1k</v>
      </c>
    </row>
    <row r="9462" spans="1:3">
      <c r="A9462" s="1" t="s">
        <v>15888</v>
      </c>
      <c r="B9462">
        <v>250</v>
      </c>
      <c r="C9462" t="str">
        <f t="shared" si="147"/>
        <v>100-1k</v>
      </c>
    </row>
    <row r="9463" spans="1:3">
      <c r="A9463" s="1" t="s">
        <v>15895</v>
      </c>
      <c r="B9463">
        <v>70</v>
      </c>
      <c r="C9463" t="str">
        <f t="shared" si="147"/>
        <v>100-1k</v>
      </c>
    </row>
    <row r="9464" spans="1:3">
      <c r="A9464" s="1" t="s">
        <v>15897</v>
      </c>
      <c r="B9464">
        <v>80</v>
      </c>
      <c r="C9464" t="str">
        <f t="shared" si="147"/>
        <v>100-1k</v>
      </c>
    </row>
    <row r="9465" spans="1:3">
      <c r="A9465" s="1" t="s">
        <v>15899</v>
      </c>
      <c r="B9465">
        <v>70</v>
      </c>
      <c r="C9465" t="str">
        <f t="shared" si="147"/>
        <v>100-1k</v>
      </c>
    </row>
    <row r="9466" spans="1:3">
      <c r="A9466" s="1" t="s">
        <v>15908</v>
      </c>
      <c r="B9466">
        <v>75</v>
      </c>
      <c r="C9466" t="str">
        <f t="shared" si="147"/>
        <v>100-1k</v>
      </c>
    </row>
    <row r="9467" spans="1:3">
      <c r="A9467" s="1" t="s">
        <v>12810</v>
      </c>
      <c r="B9467">
        <v>800</v>
      </c>
      <c r="C9467" t="str">
        <f t="shared" si="147"/>
        <v>100-1k</v>
      </c>
    </row>
    <row r="9468" spans="1:3">
      <c r="A9468" s="1" t="s">
        <v>12941</v>
      </c>
      <c r="B9468">
        <v>60</v>
      </c>
      <c r="C9468" t="str">
        <f t="shared" si="147"/>
        <v>100-1k</v>
      </c>
    </row>
    <row r="9469" spans="1:3">
      <c r="A9469" s="1" t="s">
        <v>14224</v>
      </c>
      <c r="B9469">
        <v>800000</v>
      </c>
      <c r="C9469" t="str">
        <f t="shared" si="147"/>
        <v>Above 1_lks</v>
      </c>
    </row>
    <row r="9470" spans="1:3">
      <c r="A9470" s="1" t="s">
        <v>14230</v>
      </c>
      <c r="B9470">
        <v>45</v>
      </c>
      <c r="C9470" t="str">
        <f t="shared" si="147"/>
        <v>100-1k</v>
      </c>
    </row>
    <row r="9471" spans="1:3">
      <c r="A9471" s="1" t="s">
        <v>14234</v>
      </c>
      <c r="B9471">
        <v>60</v>
      </c>
      <c r="C9471" t="str">
        <f t="shared" si="147"/>
        <v>100-1k</v>
      </c>
    </row>
    <row r="9472" spans="1:3">
      <c r="A9472" s="1" t="s">
        <v>14242</v>
      </c>
      <c r="B9472">
        <v>50</v>
      </c>
      <c r="C9472" t="str">
        <f t="shared" si="147"/>
        <v>100-1k</v>
      </c>
    </row>
    <row r="9473" spans="1:3">
      <c r="A9473" s="1" t="s">
        <v>14250</v>
      </c>
      <c r="B9473">
        <v>35</v>
      </c>
      <c r="C9473" t="str">
        <f t="shared" si="147"/>
        <v>100-1k</v>
      </c>
    </row>
    <row r="9474" spans="1:3">
      <c r="A9474" s="1" t="s">
        <v>20475</v>
      </c>
      <c r="B9474">
        <v>100</v>
      </c>
      <c r="C9474" t="str">
        <f t="shared" si="147"/>
        <v>100-1k</v>
      </c>
    </row>
    <row r="9475" spans="1:3">
      <c r="A9475" s="1" t="s">
        <v>2484</v>
      </c>
      <c r="B9475">
        <v>55</v>
      </c>
      <c r="C9475" t="str">
        <f t="shared" si="147"/>
        <v>100-1k</v>
      </c>
    </row>
    <row r="9476" spans="1:3">
      <c r="A9476" s="1" t="s">
        <v>14275</v>
      </c>
      <c r="B9476">
        <v>250</v>
      </c>
      <c r="C9476" t="str">
        <f t="shared" si="147"/>
        <v>100-1k</v>
      </c>
    </row>
    <row r="9477" spans="1:3">
      <c r="A9477" s="1" t="s">
        <v>14278</v>
      </c>
      <c r="B9477">
        <v>270</v>
      </c>
      <c r="C9477" t="str">
        <f t="shared" si="147"/>
        <v>100-1k</v>
      </c>
    </row>
    <row r="9478" spans="1:3">
      <c r="A9478" s="1" t="s">
        <v>14301</v>
      </c>
      <c r="B9478">
        <v>2000</v>
      </c>
      <c r="C9478" t="str">
        <f t="shared" ref="C9478:C9541" si="148">IF(B9478&lt;1000,"100-1k",IF(B9478&lt;10000,"1k-10k",IF(B9478&lt;50000,"10k-50k",IF(B9478&lt;100000,"50k-1lks","Above 1_lks"))))</f>
        <v>1k-10k</v>
      </c>
    </row>
    <row r="9479" spans="1:3">
      <c r="A9479" s="1" t="s">
        <v>14303</v>
      </c>
      <c r="B9479">
        <v>100</v>
      </c>
      <c r="C9479" t="str">
        <f t="shared" si="148"/>
        <v>100-1k</v>
      </c>
    </row>
    <row r="9480" spans="1:3">
      <c r="A9480" s="1" t="s">
        <v>14308</v>
      </c>
      <c r="B9480">
        <v>100</v>
      </c>
      <c r="C9480" t="str">
        <f t="shared" si="148"/>
        <v>100-1k</v>
      </c>
    </row>
    <row r="9481" spans="1:3">
      <c r="A9481" s="1" t="s">
        <v>11209</v>
      </c>
      <c r="B9481">
        <v>60</v>
      </c>
      <c r="C9481" t="str">
        <f t="shared" si="148"/>
        <v>100-1k</v>
      </c>
    </row>
    <row r="9482" spans="1:3">
      <c r="A9482" s="1" t="s">
        <v>11218</v>
      </c>
      <c r="B9482">
        <v>85</v>
      </c>
      <c r="C9482" t="str">
        <f t="shared" si="148"/>
        <v>100-1k</v>
      </c>
    </row>
    <row r="9483" spans="1:3">
      <c r="A9483" s="1" t="s">
        <v>12737</v>
      </c>
      <c r="B9483">
        <v>150000</v>
      </c>
      <c r="C9483" t="str">
        <f t="shared" si="148"/>
        <v>Above 1_lks</v>
      </c>
    </row>
    <row r="9484" spans="1:3">
      <c r="A9484" s="1" t="s">
        <v>12743</v>
      </c>
      <c r="B9484">
        <v>200000</v>
      </c>
      <c r="C9484" t="str">
        <f t="shared" si="148"/>
        <v>Above 1_lks</v>
      </c>
    </row>
    <row r="9485" spans="1:3">
      <c r="A9485" s="1" t="s">
        <v>12750</v>
      </c>
      <c r="B9485">
        <v>55</v>
      </c>
      <c r="C9485" t="str">
        <f t="shared" si="148"/>
        <v>100-1k</v>
      </c>
    </row>
    <row r="9486" spans="1:3">
      <c r="A9486" s="1" t="s">
        <v>14256</v>
      </c>
      <c r="B9486">
        <v>20</v>
      </c>
      <c r="C9486" t="str">
        <f t="shared" si="148"/>
        <v>100-1k</v>
      </c>
    </row>
    <row r="9487" spans="1:3">
      <c r="A9487" s="1" t="s">
        <v>12765</v>
      </c>
      <c r="B9487">
        <v>100</v>
      </c>
      <c r="C9487" t="str">
        <f t="shared" si="148"/>
        <v>100-1k</v>
      </c>
    </row>
    <row r="9488" spans="1:3">
      <c r="A9488" s="1" t="s">
        <v>12774</v>
      </c>
      <c r="B9488">
        <v>200</v>
      </c>
      <c r="C9488" t="str">
        <f t="shared" si="148"/>
        <v>100-1k</v>
      </c>
    </row>
    <row r="9489" spans="1:3">
      <c r="A9489" s="1" t="s">
        <v>12790</v>
      </c>
      <c r="B9489">
        <v>250</v>
      </c>
      <c r="C9489" t="str">
        <f t="shared" si="148"/>
        <v>100-1k</v>
      </c>
    </row>
    <row r="9490" spans="1:3">
      <c r="A9490" s="1" t="s">
        <v>12800</v>
      </c>
      <c r="B9490">
        <v>3500</v>
      </c>
      <c r="C9490" t="str">
        <f t="shared" si="148"/>
        <v>1k-10k</v>
      </c>
    </row>
    <row r="9491" spans="1:3">
      <c r="A9491" s="1" t="s">
        <v>12805</v>
      </c>
      <c r="B9491">
        <v>2400</v>
      </c>
      <c r="C9491" t="str">
        <f t="shared" si="148"/>
        <v>1k-10k</v>
      </c>
    </row>
    <row r="9492" spans="1:3">
      <c r="A9492" s="1" t="s">
        <v>9528</v>
      </c>
      <c r="B9492">
        <v>70</v>
      </c>
      <c r="C9492" t="str">
        <f t="shared" si="148"/>
        <v>100-1k</v>
      </c>
    </row>
    <row r="9493" spans="1:3">
      <c r="A9493" s="1" t="s">
        <v>2561</v>
      </c>
      <c r="B9493">
        <v>160</v>
      </c>
      <c r="C9493" t="str">
        <f t="shared" si="148"/>
        <v>100-1k</v>
      </c>
    </row>
    <row r="9494" spans="1:3">
      <c r="A9494" s="1" t="s">
        <v>11131</v>
      </c>
      <c r="B9494">
        <v>200000</v>
      </c>
      <c r="C9494" t="str">
        <f t="shared" si="148"/>
        <v>Above 1_lks</v>
      </c>
    </row>
    <row r="9495" spans="1:3">
      <c r="A9495" s="1" t="s">
        <v>6247</v>
      </c>
      <c r="B9495">
        <v>100000</v>
      </c>
      <c r="C9495" t="str">
        <f t="shared" si="148"/>
        <v>Above 1_lks</v>
      </c>
    </row>
    <row r="9496" spans="1:3">
      <c r="A9496" s="1" t="s">
        <v>2478</v>
      </c>
      <c r="B9496">
        <v>50</v>
      </c>
      <c r="C9496" t="str">
        <f t="shared" si="148"/>
        <v>100-1k</v>
      </c>
    </row>
    <row r="9497" spans="1:3">
      <c r="A9497" s="1" t="s">
        <v>17461</v>
      </c>
      <c r="B9497">
        <v>20</v>
      </c>
      <c r="C9497" t="str">
        <f t="shared" si="148"/>
        <v>100-1k</v>
      </c>
    </row>
    <row r="9498" spans="1:3">
      <c r="A9498" s="1" t="s">
        <v>11188</v>
      </c>
      <c r="B9498">
        <v>200</v>
      </c>
      <c r="C9498" t="str">
        <f t="shared" si="148"/>
        <v>100-1k</v>
      </c>
    </row>
    <row r="9499" spans="1:3">
      <c r="A9499" s="1" t="s">
        <v>11193</v>
      </c>
      <c r="B9499">
        <v>2000</v>
      </c>
      <c r="C9499" t="str">
        <f t="shared" si="148"/>
        <v>1k-10k</v>
      </c>
    </row>
    <row r="9500" spans="1:3">
      <c r="A9500" s="1" t="s">
        <v>11197</v>
      </c>
      <c r="B9500">
        <v>100</v>
      </c>
      <c r="C9500" t="str">
        <f t="shared" si="148"/>
        <v>100-1k</v>
      </c>
    </row>
    <row r="9501" spans="1:3">
      <c r="A9501" s="1" t="s">
        <v>11202</v>
      </c>
      <c r="B9501">
        <v>60</v>
      </c>
      <c r="C9501" t="str">
        <f t="shared" si="148"/>
        <v>100-1k</v>
      </c>
    </row>
    <row r="9502" spans="1:3">
      <c r="A9502" s="1" t="s">
        <v>11207</v>
      </c>
      <c r="B9502">
        <v>80</v>
      </c>
      <c r="C9502" t="str">
        <f t="shared" si="148"/>
        <v>100-1k</v>
      </c>
    </row>
    <row r="9503" spans="1:3">
      <c r="A9503" s="1" t="s">
        <v>7990</v>
      </c>
      <c r="B9503">
        <v>75</v>
      </c>
      <c r="C9503" t="str">
        <f t="shared" si="148"/>
        <v>100-1k</v>
      </c>
    </row>
    <row r="9504" spans="1:3">
      <c r="A9504" s="1" t="s">
        <v>8137</v>
      </c>
      <c r="B9504">
        <v>65</v>
      </c>
      <c r="C9504" t="str">
        <f t="shared" si="148"/>
        <v>100-1k</v>
      </c>
    </row>
    <row r="9505" spans="1:3">
      <c r="A9505" s="1" t="s">
        <v>9472</v>
      </c>
      <c r="B9505">
        <v>50</v>
      </c>
      <c r="C9505" t="str">
        <f t="shared" si="148"/>
        <v>100-1k</v>
      </c>
    </row>
    <row r="9506" spans="1:3">
      <c r="A9506" s="1" t="s">
        <v>15857</v>
      </c>
      <c r="B9506">
        <v>20</v>
      </c>
      <c r="C9506" t="str">
        <f t="shared" si="148"/>
        <v>100-1k</v>
      </c>
    </row>
    <row r="9507" spans="1:3">
      <c r="A9507" s="1" t="s">
        <v>20472</v>
      </c>
      <c r="B9507">
        <v>90</v>
      </c>
      <c r="C9507" t="str">
        <f t="shared" si="148"/>
        <v>100-1k</v>
      </c>
    </row>
    <row r="9508" spans="1:3">
      <c r="A9508" s="1" t="s">
        <v>17455</v>
      </c>
      <c r="B9508">
        <v>45</v>
      </c>
      <c r="C9508" t="str">
        <f t="shared" si="148"/>
        <v>100-1k</v>
      </c>
    </row>
    <row r="9509" spans="1:3">
      <c r="A9509" s="1" t="s">
        <v>9482</v>
      </c>
      <c r="B9509">
        <v>250</v>
      </c>
      <c r="C9509" t="str">
        <f t="shared" si="148"/>
        <v>100-1k</v>
      </c>
    </row>
    <row r="9510" spans="1:3">
      <c r="A9510" s="1" t="s">
        <v>9496</v>
      </c>
      <c r="B9510">
        <v>2500</v>
      </c>
      <c r="C9510" t="str">
        <f t="shared" si="148"/>
        <v>1k-10k</v>
      </c>
    </row>
    <row r="9511" spans="1:3">
      <c r="A9511" s="1" t="s">
        <v>6361</v>
      </c>
      <c r="B9511">
        <v>850</v>
      </c>
      <c r="C9511" t="str">
        <f t="shared" si="148"/>
        <v>100-1k</v>
      </c>
    </row>
    <row r="9512" spans="1:3">
      <c r="A9512" s="1" t="s">
        <v>6380</v>
      </c>
      <c r="B9512">
        <v>90</v>
      </c>
      <c r="C9512" t="str">
        <f t="shared" si="148"/>
        <v>100-1k</v>
      </c>
    </row>
    <row r="9513" spans="1:3">
      <c r="A9513" s="1" t="s">
        <v>6383</v>
      </c>
      <c r="B9513">
        <v>70</v>
      </c>
      <c r="C9513" t="str">
        <f t="shared" si="148"/>
        <v>100-1k</v>
      </c>
    </row>
    <row r="9514" spans="1:3">
      <c r="A9514" s="1" t="s">
        <v>7932</v>
      </c>
      <c r="B9514">
        <v>55</v>
      </c>
      <c r="C9514" t="str">
        <f t="shared" si="148"/>
        <v>100-1k</v>
      </c>
    </row>
    <row r="9515" spans="1:3">
      <c r="A9515" s="1" t="s">
        <v>7952</v>
      </c>
      <c r="B9515">
        <v>250</v>
      </c>
      <c r="C9515" t="str">
        <f t="shared" si="148"/>
        <v>100-1k</v>
      </c>
    </row>
    <row r="9516" spans="1:3">
      <c r="A9516" s="1" t="s">
        <v>7957</v>
      </c>
      <c r="B9516">
        <v>250</v>
      </c>
      <c r="C9516" t="str">
        <f t="shared" si="148"/>
        <v>100-1k</v>
      </c>
    </row>
    <row r="9517" spans="1:3">
      <c r="A9517" s="1" t="s">
        <v>7961</v>
      </c>
      <c r="B9517">
        <v>2500</v>
      </c>
      <c r="C9517" t="str">
        <f t="shared" si="148"/>
        <v>1k-10k</v>
      </c>
    </row>
    <row r="9518" spans="1:3">
      <c r="A9518" s="1" t="s">
        <v>7964</v>
      </c>
      <c r="B9518">
        <v>2000</v>
      </c>
      <c r="C9518" t="str">
        <f t="shared" si="148"/>
        <v>1k-10k</v>
      </c>
    </row>
    <row r="9519" spans="1:3">
      <c r="A9519" s="1" t="s">
        <v>4537</v>
      </c>
      <c r="B9519">
        <v>65</v>
      </c>
      <c r="C9519" t="str">
        <f t="shared" si="148"/>
        <v>100-1k</v>
      </c>
    </row>
    <row r="9520" spans="1:3">
      <c r="A9520" s="1" t="s">
        <v>6237</v>
      </c>
      <c r="B9520">
        <v>200000</v>
      </c>
      <c r="C9520" t="str">
        <f t="shared" si="148"/>
        <v>Above 1_lks</v>
      </c>
    </row>
    <row r="9521" spans="1:3">
      <c r="A9521" s="1" t="s">
        <v>6242</v>
      </c>
      <c r="B9521">
        <v>165000</v>
      </c>
      <c r="C9521" t="str">
        <f t="shared" si="148"/>
        <v>Above 1_lks</v>
      </c>
    </row>
    <row r="9522" spans="1:3">
      <c r="A9522" s="1" t="s">
        <v>6247</v>
      </c>
      <c r="B9522">
        <v>100000</v>
      </c>
      <c r="C9522" t="str">
        <f t="shared" si="148"/>
        <v>Above 1_lks</v>
      </c>
    </row>
    <row r="9523" spans="1:3">
      <c r="A9523" s="1" t="s">
        <v>6258</v>
      </c>
      <c r="B9523">
        <v>60</v>
      </c>
      <c r="C9523" t="str">
        <f t="shared" si="148"/>
        <v>100-1k</v>
      </c>
    </row>
    <row r="9524" spans="1:3">
      <c r="A9524" s="1" t="s">
        <v>6263</v>
      </c>
      <c r="B9524">
        <v>60</v>
      </c>
      <c r="C9524" t="str">
        <f t="shared" si="148"/>
        <v>100-1k</v>
      </c>
    </row>
    <row r="9525" spans="1:3">
      <c r="A9525" s="1" t="s">
        <v>9476</v>
      </c>
      <c r="B9525">
        <v>30</v>
      </c>
      <c r="C9525" t="str">
        <f t="shared" si="148"/>
        <v>100-1k</v>
      </c>
    </row>
    <row r="9526" spans="1:3">
      <c r="A9526" s="1" t="s">
        <v>4442</v>
      </c>
      <c r="B9526">
        <v>25</v>
      </c>
      <c r="C9526" t="str">
        <f t="shared" si="148"/>
        <v>100-1k</v>
      </c>
    </row>
    <row r="9527" spans="1:3">
      <c r="A9527" s="1" t="s">
        <v>962</v>
      </c>
      <c r="B9527">
        <v>80</v>
      </c>
      <c r="C9527" t="str">
        <f t="shared" si="148"/>
        <v>100-1k</v>
      </c>
    </row>
    <row r="9528" spans="1:3">
      <c r="A9528" s="1" t="s">
        <v>276</v>
      </c>
      <c r="B9528">
        <v>80</v>
      </c>
      <c r="C9528" t="str">
        <f t="shared" si="148"/>
        <v>100-1k</v>
      </c>
    </row>
    <row r="9529" spans="1:3">
      <c r="A9529" s="1" t="s">
        <v>6319</v>
      </c>
      <c r="B9529">
        <v>200</v>
      </c>
      <c r="C9529" t="str">
        <f t="shared" si="148"/>
        <v>100-1k</v>
      </c>
    </row>
    <row r="9530" spans="1:3">
      <c r="A9530" s="1" t="s">
        <v>6324</v>
      </c>
      <c r="B9530">
        <v>200</v>
      </c>
      <c r="C9530" t="str">
        <f t="shared" si="148"/>
        <v>100-1k</v>
      </c>
    </row>
    <row r="9531" spans="1:3">
      <c r="A9531" s="1" t="s">
        <v>2545</v>
      </c>
      <c r="B9531">
        <v>70</v>
      </c>
      <c r="C9531" t="str">
        <f t="shared" si="148"/>
        <v>100-1k</v>
      </c>
    </row>
    <row r="9532" spans="1:3">
      <c r="A9532" s="1" t="s">
        <v>6351</v>
      </c>
      <c r="B9532">
        <v>80</v>
      </c>
      <c r="C9532" t="str">
        <f t="shared" si="148"/>
        <v>100-1k</v>
      </c>
    </row>
    <row r="9533" spans="1:3">
      <c r="A9533" s="1" t="s">
        <v>2561</v>
      </c>
      <c r="B9533">
        <v>1000</v>
      </c>
      <c r="C9533" t="str">
        <f t="shared" si="148"/>
        <v>1k-10k</v>
      </c>
    </row>
    <row r="9534" spans="1:3">
      <c r="A9534" s="1" t="s">
        <v>2580</v>
      </c>
      <c r="B9534">
        <v>90</v>
      </c>
      <c r="C9534" t="str">
        <f t="shared" si="148"/>
        <v>100-1k</v>
      </c>
    </row>
    <row r="9535" spans="1:3">
      <c r="A9535" s="1" t="s">
        <v>4404</v>
      </c>
      <c r="B9535">
        <v>450000</v>
      </c>
      <c r="C9535" t="str">
        <f t="shared" si="148"/>
        <v>Above 1_lks</v>
      </c>
    </row>
    <row r="9536" spans="1:3">
      <c r="A9536" s="1" t="s">
        <v>4408</v>
      </c>
      <c r="B9536">
        <v>350000</v>
      </c>
      <c r="C9536" t="str">
        <f t="shared" si="148"/>
        <v>Above 1_lks</v>
      </c>
    </row>
    <row r="9537" spans="1:3">
      <c r="A9537" s="1" t="s">
        <v>4413</v>
      </c>
      <c r="B9537">
        <v>50</v>
      </c>
      <c r="C9537" t="str">
        <f t="shared" si="148"/>
        <v>100-1k</v>
      </c>
    </row>
    <row r="9538" spans="1:3">
      <c r="A9538" s="1" t="s">
        <v>4417</v>
      </c>
      <c r="B9538">
        <v>60</v>
      </c>
      <c r="C9538" t="str">
        <f t="shared" si="148"/>
        <v>100-1k</v>
      </c>
    </row>
    <row r="9539" spans="1:3">
      <c r="A9539" s="1" t="s">
        <v>4427</v>
      </c>
      <c r="B9539">
        <v>50</v>
      </c>
      <c r="C9539" t="str">
        <f t="shared" si="148"/>
        <v>100-1k</v>
      </c>
    </row>
    <row r="9540" spans="1:3">
      <c r="A9540" s="1" t="s">
        <v>4447</v>
      </c>
      <c r="B9540">
        <v>35</v>
      </c>
      <c r="C9540" t="str">
        <f t="shared" si="148"/>
        <v>100-1k</v>
      </c>
    </row>
    <row r="9541" spans="1:3">
      <c r="A9541" s="1" t="s">
        <v>17458</v>
      </c>
      <c r="B9541">
        <v>40</v>
      </c>
      <c r="C9541" t="str">
        <f t="shared" si="148"/>
        <v>100-1k</v>
      </c>
    </row>
    <row r="9542" spans="1:3">
      <c r="A9542" s="1" t="s">
        <v>4469</v>
      </c>
      <c r="B9542">
        <v>294</v>
      </c>
      <c r="C9542" t="str">
        <f t="shared" ref="C9542:C9555" si="149">IF(B9542&lt;1000,"100-1k",IF(B9542&lt;10000,"1k-10k",IF(B9542&lt;50000,"10k-50k",IF(B9542&lt;100000,"50k-1lks","Above 1_lks"))))</f>
        <v>100-1k</v>
      </c>
    </row>
    <row r="9543" spans="1:3">
      <c r="A9543" s="1" t="s">
        <v>4494</v>
      </c>
      <c r="B9543">
        <v>3000</v>
      </c>
      <c r="C9543" t="str">
        <f t="shared" si="149"/>
        <v>1k-10k</v>
      </c>
    </row>
    <row r="9544" spans="1:3">
      <c r="A9544" s="1" t="s">
        <v>4499</v>
      </c>
      <c r="B9544">
        <v>3000</v>
      </c>
      <c r="C9544" t="str">
        <f t="shared" si="149"/>
        <v>1k-10k</v>
      </c>
    </row>
    <row r="9545" spans="1:3">
      <c r="A9545" s="1" t="s">
        <v>4507</v>
      </c>
      <c r="B9545">
        <v>80</v>
      </c>
      <c r="C9545" t="str">
        <f t="shared" si="149"/>
        <v>100-1k</v>
      </c>
    </row>
    <row r="9546" spans="1:3">
      <c r="A9546" s="1" t="s">
        <v>28</v>
      </c>
      <c r="B9546">
        <v>800</v>
      </c>
      <c r="C9546" t="str">
        <f t="shared" si="149"/>
        <v>100-1k</v>
      </c>
    </row>
    <row r="9547" spans="1:3">
      <c r="A9547" s="1" t="s">
        <v>14426</v>
      </c>
      <c r="B9547">
        <v>100</v>
      </c>
      <c r="C9547" t="str">
        <f t="shared" si="149"/>
        <v>100-1k</v>
      </c>
    </row>
    <row r="9548" spans="1:3">
      <c r="A9548" s="1" t="s">
        <v>2430</v>
      </c>
      <c r="B9548">
        <v>200000</v>
      </c>
      <c r="C9548" t="str">
        <f t="shared" si="149"/>
        <v>Above 1_lks</v>
      </c>
    </row>
    <row r="9549" spans="1:3">
      <c r="A9549" s="1" t="s">
        <v>2437</v>
      </c>
      <c r="B9549">
        <v>800000</v>
      </c>
      <c r="C9549" t="str">
        <f t="shared" si="149"/>
        <v>Above 1_lks</v>
      </c>
    </row>
    <row r="9550" spans="1:3">
      <c r="A9550" s="1" t="s">
        <v>2442</v>
      </c>
      <c r="B9550">
        <v>50</v>
      </c>
      <c r="C9550" t="str">
        <f t="shared" si="149"/>
        <v>100-1k</v>
      </c>
    </row>
    <row r="9551" spans="1:3">
      <c r="A9551" s="1" t="s">
        <v>2449</v>
      </c>
      <c r="B9551">
        <v>50</v>
      </c>
      <c r="C9551" t="str">
        <f t="shared" si="149"/>
        <v>100-1k</v>
      </c>
    </row>
    <row r="9552" spans="1:3">
      <c r="A9552" s="1" t="s">
        <v>2454</v>
      </c>
      <c r="B9552">
        <v>50</v>
      </c>
      <c r="C9552" t="str">
        <f t="shared" si="149"/>
        <v>100-1k</v>
      </c>
    </row>
    <row r="9553" spans="1:3">
      <c r="A9553" s="1" t="s">
        <v>4437</v>
      </c>
      <c r="B9553">
        <v>20</v>
      </c>
      <c r="C9553" t="str">
        <f t="shared" si="149"/>
        <v>100-1k</v>
      </c>
    </row>
    <row r="9554" spans="1:3">
      <c r="A9554" s="1" t="s">
        <v>2538</v>
      </c>
      <c r="B9554">
        <v>2500</v>
      </c>
      <c r="C9554" t="str">
        <f t="shared" si="149"/>
        <v>1k-10k</v>
      </c>
    </row>
    <row r="9555" spans="1:3">
      <c r="A9555" s="1" t="s">
        <v>2545</v>
      </c>
      <c r="B9555">
        <v>70</v>
      </c>
      <c r="C9555" t="str">
        <f t="shared" si="149"/>
        <v>100-1k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4C143-7EC9-454F-B4AC-090F476813CE}">
  <dimension ref="A1:J9552"/>
  <sheetViews>
    <sheetView topLeftCell="A4" workbookViewId="0">
      <selection activeCell="I45" sqref="I45"/>
    </sheetView>
  </sheetViews>
  <sheetFormatPr defaultRowHeight="13.8"/>
  <cols>
    <col min="1" max="1" width="12.5" customWidth="1"/>
    <col min="2" max="2" width="12.796875" customWidth="1"/>
    <col min="8" max="8" width="54.5" style="1" customWidth="1"/>
    <col min="9" max="9" width="21.8984375" style="1" customWidth="1"/>
    <col min="10" max="10" width="20.59765625" style="1" customWidth="1"/>
    <col min="12" max="12" width="8"/>
    <col min="13" max="13" width="11.296875" bestFit="1" customWidth="1"/>
    <col min="14" max="14" width="23.69921875" bestFit="1" customWidth="1"/>
  </cols>
  <sheetData>
    <row r="1" spans="1:10">
      <c r="A1" t="s">
        <v>20651</v>
      </c>
      <c r="H1" s="19" t="s">
        <v>1</v>
      </c>
      <c r="I1" s="19" t="s">
        <v>12</v>
      </c>
      <c r="J1" s="19" t="s">
        <v>11</v>
      </c>
    </row>
    <row r="2" spans="1:10">
      <c r="A2" s="16" t="s">
        <v>20624</v>
      </c>
      <c r="B2" t="s">
        <v>20653</v>
      </c>
      <c r="H2" s="1" t="s">
        <v>8664</v>
      </c>
      <c r="I2" s="1" t="s">
        <v>27</v>
      </c>
      <c r="J2" s="1" t="s">
        <v>27</v>
      </c>
    </row>
    <row r="3" spans="1:10">
      <c r="A3" s="17" t="s">
        <v>27</v>
      </c>
      <c r="B3" s="25">
        <v>0.87875615118835726</v>
      </c>
      <c r="H3" s="1" t="s">
        <v>19602</v>
      </c>
      <c r="I3" s="1" t="s">
        <v>27</v>
      </c>
      <c r="J3" s="1" t="s">
        <v>27</v>
      </c>
    </row>
    <row r="4" spans="1:10">
      <c r="A4" s="17" t="s">
        <v>26</v>
      </c>
      <c r="B4" s="25">
        <v>0.12124384881164275</v>
      </c>
      <c r="H4" s="1" t="s">
        <v>19818</v>
      </c>
      <c r="I4" s="1" t="s">
        <v>26</v>
      </c>
      <c r="J4" s="1" t="s">
        <v>27</v>
      </c>
    </row>
    <row r="5" spans="1:10">
      <c r="A5" s="17" t="s">
        <v>20623</v>
      </c>
      <c r="B5" s="25">
        <v>1</v>
      </c>
      <c r="H5" s="1" t="s">
        <v>19853</v>
      </c>
      <c r="I5" s="1" t="s">
        <v>27</v>
      </c>
      <c r="J5" s="1" t="s">
        <v>27</v>
      </c>
    </row>
    <row r="6" spans="1:10">
      <c r="H6" s="1" t="s">
        <v>19855</v>
      </c>
      <c r="I6" s="1" t="s">
        <v>27</v>
      </c>
      <c r="J6" s="1" t="s">
        <v>27</v>
      </c>
    </row>
    <row r="7" spans="1:10">
      <c r="H7" s="1" t="s">
        <v>19938</v>
      </c>
      <c r="I7" s="1" t="s">
        <v>27</v>
      </c>
      <c r="J7" s="1" t="s">
        <v>27</v>
      </c>
    </row>
    <row r="8" spans="1:10">
      <c r="H8" s="1" t="s">
        <v>19942</v>
      </c>
      <c r="I8" s="1" t="s">
        <v>27</v>
      </c>
      <c r="J8" s="1" t="s">
        <v>27</v>
      </c>
    </row>
    <row r="9" spans="1:10">
      <c r="H9" s="1" t="s">
        <v>19968</v>
      </c>
      <c r="I9" s="1" t="s">
        <v>27</v>
      </c>
      <c r="J9" s="1" t="s">
        <v>27</v>
      </c>
    </row>
    <row r="10" spans="1:10">
      <c r="H10" s="1" t="s">
        <v>20004</v>
      </c>
      <c r="I10" s="1" t="s">
        <v>27</v>
      </c>
      <c r="J10" s="1" t="s">
        <v>27</v>
      </c>
    </row>
    <row r="11" spans="1:10">
      <c r="H11" s="1" t="s">
        <v>20025</v>
      </c>
      <c r="I11" s="1" t="s">
        <v>27</v>
      </c>
      <c r="J11" s="1" t="s">
        <v>27</v>
      </c>
    </row>
    <row r="12" spans="1:10">
      <c r="H12" s="1" t="s">
        <v>20070</v>
      </c>
      <c r="I12" s="1" t="s">
        <v>27</v>
      </c>
      <c r="J12" s="1" t="s">
        <v>27</v>
      </c>
    </row>
    <row r="13" spans="1:10">
      <c r="H13" s="1" t="s">
        <v>20233</v>
      </c>
      <c r="I13" s="1" t="s">
        <v>27</v>
      </c>
      <c r="J13" s="1" t="s">
        <v>27</v>
      </c>
    </row>
    <row r="14" spans="1:10">
      <c r="H14" s="1" t="s">
        <v>4767</v>
      </c>
      <c r="I14" s="1" t="s">
        <v>27</v>
      </c>
      <c r="J14" s="1" t="s">
        <v>27</v>
      </c>
    </row>
    <row r="15" spans="1:10">
      <c r="H15" s="1" t="s">
        <v>18094</v>
      </c>
      <c r="I15" s="1" t="s">
        <v>27</v>
      </c>
      <c r="J15" s="1" t="s">
        <v>27</v>
      </c>
    </row>
    <row r="16" spans="1:10">
      <c r="H16" s="1" t="s">
        <v>18221</v>
      </c>
      <c r="I16" s="1" t="s">
        <v>27</v>
      </c>
      <c r="J16" s="1" t="s">
        <v>27</v>
      </c>
    </row>
    <row r="17" spans="1:10">
      <c r="H17" s="1" t="s">
        <v>18223</v>
      </c>
      <c r="I17" s="1" t="s">
        <v>27</v>
      </c>
      <c r="J17" s="1" t="s">
        <v>27</v>
      </c>
    </row>
    <row r="18" spans="1:10">
      <c r="H18" s="1" t="s">
        <v>18346</v>
      </c>
      <c r="I18" s="1" t="s">
        <v>27</v>
      </c>
      <c r="J18" s="1" t="s">
        <v>27</v>
      </c>
    </row>
    <row r="19" spans="1:10">
      <c r="H19" s="1" t="s">
        <v>18422</v>
      </c>
      <c r="I19" s="1" t="s">
        <v>27</v>
      </c>
      <c r="J19" s="1" t="s">
        <v>27</v>
      </c>
    </row>
    <row r="20" spans="1:10">
      <c r="H20" s="1" t="s">
        <v>18424</v>
      </c>
      <c r="I20" s="1" t="s">
        <v>27</v>
      </c>
      <c r="J20" s="1" t="s">
        <v>27</v>
      </c>
    </row>
    <row r="21" spans="1:10">
      <c r="H21" s="1" t="s">
        <v>18436</v>
      </c>
      <c r="I21" s="1" t="s">
        <v>27</v>
      </c>
      <c r="J21" s="1" t="s">
        <v>27</v>
      </c>
    </row>
    <row r="22" spans="1:10">
      <c r="H22" s="1" t="s">
        <v>18439</v>
      </c>
      <c r="I22" s="1" t="s">
        <v>27</v>
      </c>
      <c r="J22" s="1" t="s">
        <v>27</v>
      </c>
    </row>
    <row r="23" spans="1:10">
      <c r="H23" s="1" t="s">
        <v>18441</v>
      </c>
      <c r="I23" s="1" t="s">
        <v>27</v>
      </c>
      <c r="J23" s="1" t="s">
        <v>27</v>
      </c>
    </row>
    <row r="24" spans="1:10">
      <c r="H24" s="1" t="s">
        <v>18449</v>
      </c>
      <c r="I24" s="1" t="s">
        <v>27</v>
      </c>
      <c r="J24" s="1" t="s">
        <v>27</v>
      </c>
    </row>
    <row r="25" spans="1:10">
      <c r="H25" s="1" t="s">
        <v>18454</v>
      </c>
      <c r="I25" s="1" t="s">
        <v>27</v>
      </c>
      <c r="J25" s="1" t="s">
        <v>27</v>
      </c>
    </row>
    <row r="26" spans="1:10">
      <c r="A26" t="s">
        <v>20654</v>
      </c>
      <c r="H26" s="1" t="s">
        <v>18461</v>
      </c>
      <c r="I26" s="1" t="s">
        <v>27</v>
      </c>
      <c r="J26" s="1" t="s">
        <v>27</v>
      </c>
    </row>
    <row r="27" spans="1:10">
      <c r="A27" s="16" t="s">
        <v>20624</v>
      </c>
      <c r="B27" t="s">
        <v>20652</v>
      </c>
      <c r="H27" s="1" t="s">
        <v>18490</v>
      </c>
      <c r="I27" s="1" t="s">
        <v>27</v>
      </c>
      <c r="J27" s="1" t="s">
        <v>27</v>
      </c>
    </row>
    <row r="28" spans="1:10">
      <c r="A28" s="17" t="s">
        <v>27</v>
      </c>
      <c r="B28" s="25">
        <v>0.74337765678986489</v>
      </c>
      <c r="H28" s="1" t="s">
        <v>18492</v>
      </c>
      <c r="I28" s="1" t="s">
        <v>27</v>
      </c>
      <c r="J28" s="1" t="s">
        <v>27</v>
      </c>
    </row>
    <row r="29" spans="1:10">
      <c r="A29" s="17" t="s">
        <v>26</v>
      </c>
      <c r="B29" s="25">
        <v>0.25662234321013505</v>
      </c>
      <c r="H29" s="1" t="s">
        <v>18506</v>
      </c>
      <c r="I29" s="1" t="s">
        <v>27</v>
      </c>
      <c r="J29" s="1" t="s">
        <v>27</v>
      </c>
    </row>
    <row r="30" spans="1:10">
      <c r="A30" s="17" t="s">
        <v>20623</v>
      </c>
      <c r="B30" s="25">
        <v>1</v>
      </c>
      <c r="H30" s="1" t="s">
        <v>16592</v>
      </c>
      <c r="I30" s="1" t="s">
        <v>27</v>
      </c>
      <c r="J30" s="1" t="s">
        <v>27</v>
      </c>
    </row>
    <row r="31" spans="1:10">
      <c r="H31" s="1" t="s">
        <v>16854</v>
      </c>
      <c r="I31" s="1" t="s">
        <v>27</v>
      </c>
      <c r="J31" s="1" t="s">
        <v>27</v>
      </c>
    </row>
    <row r="32" spans="1:10">
      <c r="H32" s="1" t="s">
        <v>16862</v>
      </c>
      <c r="I32" s="1" t="s">
        <v>27</v>
      </c>
      <c r="J32" s="1" t="s">
        <v>27</v>
      </c>
    </row>
    <row r="33" spans="8:10">
      <c r="H33" s="1" t="s">
        <v>16883</v>
      </c>
      <c r="I33" s="1" t="s">
        <v>27</v>
      </c>
      <c r="J33" s="1" t="s">
        <v>27</v>
      </c>
    </row>
    <row r="34" spans="8:10">
      <c r="H34" s="1" t="s">
        <v>16887</v>
      </c>
      <c r="I34" s="1" t="s">
        <v>27</v>
      </c>
      <c r="J34" s="1" t="s">
        <v>27</v>
      </c>
    </row>
    <row r="35" spans="8:10">
      <c r="H35" s="1" t="s">
        <v>16906</v>
      </c>
      <c r="I35" s="1" t="s">
        <v>27</v>
      </c>
      <c r="J35" s="1" t="s">
        <v>27</v>
      </c>
    </row>
    <row r="36" spans="8:10">
      <c r="H36" s="1" t="s">
        <v>17029</v>
      </c>
      <c r="I36" s="1" t="s">
        <v>27</v>
      </c>
      <c r="J36" s="1" t="s">
        <v>27</v>
      </c>
    </row>
    <row r="37" spans="8:10">
      <c r="H37" s="1" t="s">
        <v>17033</v>
      </c>
      <c r="I37" s="1" t="s">
        <v>27</v>
      </c>
      <c r="J37" s="1" t="s">
        <v>27</v>
      </c>
    </row>
    <row r="38" spans="8:10">
      <c r="H38" s="1" t="s">
        <v>1117</v>
      </c>
      <c r="I38" s="1" t="s">
        <v>27</v>
      </c>
      <c r="J38" s="1" t="s">
        <v>27</v>
      </c>
    </row>
    <row r="39" spans="8:10">
      <c r="H39" s="1" t="s">
        <v>17101</v>
      </c>
      <c r="I39" s="1" t="s">
        <v>27</v>
      </c>
      <c r="J39" s="1" t="s">
        <v>27</v>
      </c>
    </row>
    <row r="40" spans="8:10">
      <c r="H40" s="1" t="s">
        <v>14882</v>
      </c>
      <c r="I40" s="1" t="s">
        <v>27</v>
      </c>
      <c r="J40" s="1" t="s">
        <v>27</v>
      </c>
    </row>
    <row r="41" spans="8:10">
      <c r="H41" s="1" t="s">
        <v>14923</v>
      </c>
      <c r="I41" s="1" t="s">
        <v>27</v>
      </c>
      <c r="J41" s="1" t="s">
        <v>27</v>
      </c>
    </row>
    <row r="42" spans="8:10">
      <c r="H42" s="1" t="s">
        <v>14956</v>
      </c>
      <c r="I42" s="1" t="s">
        <v>27</v>
      </c>
      <c r="J42" s="1" t="s">
        <v>27</v>
      </c>
    </row>
    <row r="43" spans="8:10">
      <c r="H43" s="1" t="s">
        <v>15019</v>
      </c>
      <c r="I43" s="1" t="s">
        <v>27</v>
      </c>
      <c r="J43" s="1" t="s">
        <v>27</v>
      </c>
    </row>
    <row r="44" spans="8:10">
      <c r="H44" s="1" t="s">
        <v>15027</v>
      </c>
      <c r="I44" s="1" t="s">
        <v>27</v>
      </c>
      <c r="J44" s="1" t="s">
        <v>27</v>
      </c>
    </row>
    <row r="45" spans="8:10">
      <c r="H45" s="1" t="s">
        <v>15147</v>
      </c>
      <c r="I45" s="1" t="s">
        <v>27</v>
      </c>
      <c r="J45" s="1" t="s">
        <v>27</v>
      </c>
    </row>
    <row r="46" spans="8:10">
      <c r="H46" s="1" t="s">
        <v>15162</v>
      </c>
      <c r="I46" s="1" t="s">
        <v>27</v>
      </c>
      <c r="J46" s="1" t="s">
        <v>27</v>
      </c>
    </row>
    <row r="47" spans="8:10">
      <c r="H47" s="1" t="s">
        <v>15164</v>
      </c>
      <c r="I47" s="1" t="s">
        <v>27</v>
      </c>
      <c r="J47" s="1" t="s">
        <v>27</v>
      </c>
    </row>
    <row r="48" spans="8:10">
      <c r="H48" s="1" t="s">
        <v>15223</v>
      </c>
      <c r="I48" s="1" t="s">
        <v>27</v>
      </c>
      <c r="J48" s="1" t="s">
        <v>27</v>
      </c>
    </row>
    <row r="49" spans="8:10">
      <c r="H49" s="1" t="s">
        <v>15232</v>
      </c>
      <c r="I49" s="1" t="s">
        <v>27</v>
      </c>
      <c r="J49" s="1" t="s">
        <v>27</v>
      </c>
    </row>
    <row r="50" spans="8:10">
      <c r="H50" s="1" t="s">
        <v>8579</v>
      </c>
      <c r="I50" s="1" t="s">
        <v>27</v>
      </c>
      <c r="J50" s="1" t="s">
        <v>27</v>
      </c>
    </row>
    <row r="51" spans="8:10">
      <c r="H51" s="1" t="s">
        <v>15243</v>
      </c>
      <c r="I51" s="1" t="s">
        <v>27</v>
      </c>
      <c r="J51" s="1" t="s">
        <v>27</v>
      </c>
    </row>
    <row r="52" spans="8:10">
      <c r="H52" s="1" t="s">
        <v>15262</v>
      </c>
      <c r="I52" s="1" t="s">
        <v>27</v>
      </c>
      <c r="J52" s="1" t="s">
        <v>27</v>
      </c>
    </row>
    <row r="53" spans="8:10">
      <c r="H53" s="1" t="s">
        <v>15264</v>
      </c>
      <c r="I53" s="1" t="s">
        <v>27</v>
      </c>
      <c r="J53" s="1" t="s">
        <v>27</v>
      </c>
    </row>
    <row r="54" spans="8:10">
      <c r="H54" s="1" t="s">
        <v>15266</v>
      </c>
      <c r="I54" s="1" t="s">
        <v>27</v>
      </c>
      <c r="J54" s="1" t="s">
        <v>27</v>
      </c>
    </row>
    <row r="55" spans="8:10">
      <c r="H55" s="1" t="s">
        <v>15276</v>
      </c>
      <c r="I55" s="1" t="s">
        <v>27</v>
      </c>
      <c r="J55" s="1" t="s">
        <v>27</v>
      </c>
    </row>
    <row r="56" spans="8:10">
      <c r="H56" s="1" t="s">
        <v>15306</v>
      </c>
      <c r="I56" s="1" t="s">
        <v>27</v>
      </c>
      <c r="J56" s="1" t="s">
        <v>27</v>
      </c>
    </row>
    <row r="57" spans="8:10">
      <c r="H57" s="1" t="s">
        <v>15343</v>
      </c>
      <c r="I57" s="1" t="s">
        <v>27</v>
      </c>
      <c r="J57" s="1" t="s">
        <v>27</v>
      </c>
    </row>
    <row r="58" spans="8:10">
      <c r="H58" s="1" t="s">
        <v>15404</v>
      </c>
      <c r="I58" s="1" t="s">
        <v>27</v>
      </c>
      <c r="J58" s="1" t="s">
        <v>27</v>
      </c>
    </row>
    <row r="59" spans="8:10">
      <c r="H59" s="1" t="s">
        <v>15408</v>
      </c>
      <c r="I59" s="1" t="s">
        <v>27</v>
      </c>
      <c r="J59" s="1" t="s">
        <v>27</v>
      </c>
    </row>
    <row r="60" spans="8:10">
      <c r="H60" s="1" t="s">
        <v>15440</v>
      </c>
      <c r="I60" s="1" t="s">
        <v>27</v>
      </c>
      <c r="J60" s="1" t="s">
        <v>27</v>
      </c>
    </row>
    <row r="61" spans="8:10">
      <c r="H61" s="1" t="s">
        <v>15446</v>
      </c>
      <c r="I61" s="1" t="s">
        <v>27</v>
      </c>
      <c r="J61" s="1" t="s">
        <v>27</v>
      </c>
    </row>
    <row r="62" spans="8:10">
      <c r="H62" s="1" t="s">
        <v>15500</v>
      </c>
      <c r="I62" s="1" t="s">
        <v>27</v>
      </c>
      <c r="J62" s="1" t="s">
        <v>27</v>
      </c>
    </row>
    <row r="63" spans="8:10">
      <c r="H63" s="1" t="s">
        <v>15503</v>
      </c>
      <c r="I63" s="1" t="s">
        <v>27</v>
      </c>
      <c r="J63" s="1" t="s">
        <v>27</v>
      </c>
    </row>
    <row r="64" spans="8:10">
      <c r="H64" s="1" t="s">
        <v>15597</v>
      </c>
      <c r="I64" s="1" t="s">
        <v>27</v>
      </c>
      <c r="J64" s="1" t="s">
        <v>27</v>
      </c>
    </row>
    <row r="65" spans="8:10">
      <c r="H65" s="1" t="s">
        <v>13440</v>
      </c>
      <c r="I65" s="1" t="s">
        <v>27</v>
      </c>
      <c r="J65" s="1" t="s">
        <v>27</v>
      </c>
    </row>
    <row r="66" spans="8:10">
      <c r="H66" s="1" t="s">
        <v>13531</v>
      </c>
      <c r="I66" s="1" t="s">
        <v>27</v>
      </c>
      <c r="J66" s="1" t="s">
        <v>27</v>
      </c>
    </row>
    <row r="67" spans="8:10">
      <c r="H67" s="1" t="s">
        <v>13633</v>
      </c>
      <c r="I67" s="1" t="s">
        <v>27</v>
      </c>
      <c r="J67" s="1" t="s">
        <v>27</v>
      </c>
    </row>
    <row r="68" spans="8:10">
      <c r="H68" s="1" t="s">
        <v>13637</v>
      </c>
      <c r="I68" s="1" t="s">
        <v>27</v>
      </c>
      <c r="J68" s="1" t="s">
        <v>27</v>
      </c>
    </row>
    <row r="69" spans="8:10">
      <c r="H69" s="1" t="s">
        <v>13760</v>
      </c>
      <c r="I69" s="1" t="s">
        <v>27</v>
      </c>
      <c r="J69" s="1" t="s">
        <v>27</v>
      </c>
    </row>
    <row r="70" spans="8:10">
      <c r="H70" s="1" t="s">
        <v>13833</v>
      </c>
      <c r="I70" s="1" t="s">
        <v>27</v>
      </c>
      <c r="J70" s="1" t="s">
        <v>27</v>
      </c>
    </row>
    <row r="71" spans="8:10">
      <c r="H71" s="1" t="s">
        <v>9141</v>
      </c>
      <c r="I71" s="1" t="s">
        <v>27</v>
      </c>
      <c r="J71" s="1" t="s">
        <v>27</v>
      </c>
    </row>
    <row r="72" spans="8:10">
      <c r="H72" s="1" t="s">
        <v>13894</v>
      </c>
      <c r="I72" s="1" t="s">
        <v>27</v>
      </c>
      <c r="J72" s="1" t="s">
        <v>27</v>
      </c>
    </row>
    <row r="73" spans="8:10">
      <c r="H73" s="1" t="s">
        <v>13982</v>
      </c>
      <c r="I73" s="1" t="s">
        <v>27</v>
      </c>
      <c r="J73" s="1" t="s">
        <v>27</v>
      </c>
    </row>
    <row r="74" spans="8:10">
      <c r="H74" s="1" t="s">
        <v>14037</v>
      </c>
      <c r="I74" s="1" t="s">
        <v>27</v>
      </c>
      <c r="J74" s="1" t="s">
        <v>27</v>
      </c>
    </row>
    <row r="75" spans="8:10">
      <c r="H75" s="1" t="s">
        <v>14039</v>
      </c>
      <c r="I75" s="1" t="s">
        <v>27</v>
      </c>
      <c r="J75" s="1" t="s">
        <v>27</v>
      </c>
    </row>
    <row r="76" spans="8:10">
      <c r="H76" s="1" t="s">
        <v>11812</v>
      </c>
      <c r="I76" s="1" t="s">
        <v>27</v>
      </c>
      <c r="J76" s="1" t="s">
        <v>27</v>
      </c>
    </row>
    <row r="77" spans="8:10">
      <c r="H77" s="1" t="s">
        <v>11936</v>
      </c>
      <c r="I77" s="1" t="s">
        <v>27</v>
      </c>
      <c r="J77" s="1" t="s">
        <v>27</v>
      </c>
    </row>
    <row r="78" spans="8:10">
      <c r="H78" s="1" t="s">
        <v>11948</v>
      </c>
      <c r="I78" s="1" t="s">
        <v>27</v>
      </c>
      <c r="J78" s="1" t="s">
        <v>26</v>
      </c>
    </row>
    <row r="79" spans="8:10">
      <c r="H79" s="1" t="s">
        <v>12041</v>
      </c>
      <c r="I79" s="1" t="s">
        <v>27</v>
      </c>
      <c r="J79" s="1" t="s">
        <v>27</v>
      </c>
    </row>
    <row r="80" spans="8:10">
      <c r="H80" s="1" t="s">
        <v>12069</v>
      </c>
      <c r="I80" s="1" t="s">
        <v>27</v>
      </c>
      <c r="J80" s="1" t="s">
        <v>27</v>
      </c>
    </row>
    <row r="81" spans="8:10">
      <c r="H81" s="1" t="s">
        <v>12077</v>
      </c>
      <c r="I81" s="1" t="s">
        <v>26</v>
      </c>
      <c r="J81" s="1" t="s">
        <v>27</v>
      </c>
    </row>
    <row r="82" spans="8:10">
      <c r="H82" s="1" t="s">
        <v>12105</v>
      </c>
      <c r="I82" s="1" t="s">
        <v>27</v>
      </c>
      <c r="J82" s="1" t="s">
        <v>27</v>
      </c>
    </row>
    <row r="83" spans="8:10">
      <c r="H83" s="1" t="s">
        <v>12184</v>
      </c>
      <c r="I83" s="1" t="s">
        <v>27</v>
      </c>
      <c r="J83" s="1" t="s">
        <v>27</v>
      </c>
    </row>
    <row r="84" spans="8:10">
      <c r="H84" s="1" t="s">
        <v>12208</v>
      </c>
      <c r="I84" s="1" t="s">
        <v>27</v>
      </c>
      <c r="J84" s="1" t="s">
        <v>27</v>
      </c>
    </row>
    <row r="85" spans="8:10">
      <c r="H85" s="1" t="s">
        <v>12211</v>
      </c>
      <c r="I85" s="1" t="s">
        <v>27</v>
      </c>
      <c r="J85" s="1" t="s">
        <v>27</v>
      </c>
    </row>
    <row r="86" spans="8:10">
      <c r="H86" s="1" t="s">
        <v>12213</v>
      </c>
      <c r="I86" s="1" t="s">
        <v>27</v>
      </c>
      <c r="J86" s="1" t="s">
        <v>27</v>
      </c>
    </row>
    <row r="87" spans="8:10">
      <c r="H87" s="1" t="s">
        <v>12219</v>
      </c>
      <c r="I87" s="1" t="s">
        <v>27</v>
      </c>
      <c r="J87" s="1" t="s">
        <v>27</v>
      </c>
    </row>
    <row r="88" spans="8:10">
      <c r="H88" s="1" t="s">
        <v>12221</v>
      </c>
      <c r="I88" s="1" t="s">
        <v>27</v>
      </c>
      <c r="J88" s="1" t="s">
        <v>27</v>
      </c>
    </row>
    <row r="89" spans="8:10">
      <c r="H89" s="1" t="s">
        <v>12232</v>
      </c>
      <c r="I89" s="1" t="s">
        <v>27</v>
      </c>
      <c r="J89" s="1" t="s">
        <v>26</v>
      </c>
    </row>
    <row r="90" spans="8:10">
      <c r="H90" s="1" t="s">
        <v>12238</v>
      </c>
      <c r="I90" s="1" t="s">
        <v>27</v>
      </c>
      <c r="J90" s="1" t="s">
        <v>27</v>
      </c>
    </row>
    <row r="91" spans="8:10">
      <c r="H91" s="1" t="s">
        <v>12259</v>
      </c>
      <c r="I91" s="1" t="s">
        <v>27</v>
      </c>
      <c r="J91" s="1" t="s">
        <v>27</v>
      </c>
    </row>
    <row r="92" spans="8:10">
      <c r="H92" s="1" t="s">
        <v>12289</v>
      </c>
      <c r="I92" s="1" t="s">
        <v>27</v>
      </c>
      <c r="J92" s="1" t="s">
        <v>27</v>
      </c>
    </row>
    <row r="93" spans="8:10">
      <c r="H93" s="1" t="s">
        <v>12334</v>
      </c>
      <c r="I93" s="1" t="s">
        <v>27</v>
      </c>
      <c r="J93" s="1" t="s">
        <v>27</v>
      </c>
    </row>
    <row r="94" spans="8:10">
      <c r="H94" s="1" t="s">
        <v>12461</v>
      </c>
      <c r="I94" s="1" t="s">
        <v>27</v>
      </c>
      <c r="J94" s="1" t="s">
        <v>27</v>
      </c>
    </row>
    <row r="95" spans="8:10">
      <c r="H95" s="1" t="s">
        <v>12479</v>
      </c>
      <c r="I95" s="1" t="s">
        <v>27</v>
      </c>
      <c r="J95" s="1" t="s">
        <v>27</v>
      </c>
    </row>
    <row r="96" spans="8:10">
      <c r="H96" s="1" t="s">
        <v>12544</v>
      </c>
      <c r="I96" s="1" t="s">
        <v>27</v>
      </c>
      <c r="J96" s="1" t="s">
        <v>27</v>
      </c>
    </row>
    <row r="97" spans="8:10">
      <c r="H97" s="1" t="s">
        <v>4250</v>
      </c>
      <c r="I97" s="1" t="s">
        <v>27</v>
      </c>
      <c r="J97" s="1" t="s">
        <v>27</v>
      </c>
    </row>
    <row r="98" spans="8:10">
      <c r="H98" s="1" t="s">
        <v>10097</v>
      </c>
      <c r="I98" s="1" t="s">
        <v>27</v>
      </c>
      <c r="J98" s="1" t="s">
        <v>27</v>
      </c>
    </row>
    <row r="99" spans="8:10">
      <c r="H99" s="1" t="s">
        <v>10194</v>
      </c>
      <c r="I99" s="1" t="s">
        <v>27</v>
      </c>
      <c r="J99" s="1" t="s">
        <v>27</v>
      </c>
    </row>
    <row r="100" spans="8:10">
      <c r="H100" s="1" t="s">
        <v>10264</v>
      </c>
      <c r="I100" s="1" t="s">
        <v>27</v>
      </c>
      <c r="J100" s="1" t="s">
        <v>27</v>
      </c>
    </row>
    <row r="101" spans="8:10">
      <c r="H101" s="1" t="s">
        <v>10306</v>
      </c>
      <c r="I101" s="1" t="s">
        <v>27</v>
      </c>
      <c r="J101" s="1" t="s">
        <v>27</v>
      </c>
    </row>
    <row r="102" spans="8:10">
      <c r="H102" s="1" t="s">
        <v>10494</v>
      </c>
      <c r="I102" s="1" t="s">
        <v>27</v>
      </c>
      <c r="J102" s="1" t="s">
        <v>27</v>
      </c>
    </row>
    <row r="103" spans="8:10">
      <c r="H103" s="1" t="s">
        <v>10521</v>
      </c>
      <c r="I103" s="1" t="s">
        <v>27</v>
      </c>
      <c r="J103" s="1" t="s">
        <v>27</v>
      </c>
    </row>
    <row r="104" spans="8:10">
      <c r="H104" s="1" t="s">
        <v>10527</v>
      </c>
      <c r="I104" s="1" t="s">
        <v>27</v>
      </c>
      <c r="J104" s="1" t="s">
        <v>27</v>
      </c>
    </row>
    <row r="105" spans="8:10">
      <c r="H105" s="1" t="s">
        <v>10550</v>
      </c>
      <c r="I105" s="1" t="s">
        <v>27</v>
      </c>
      <c r="J105" s="1" t="s">
        <v>27</v>
      </c>
    </row>
    <row r="106" spans="8:10">
      <c r="H106" s="1" t="s">
        <v>10552</v>
      </c>
      <c r="I106" s="1" t="s">
        <v>27</v>
      </c>
      <c r="J106" s="1" t="s">
        <v>27</v>
      </c>
    </row>
    <row r="107" spans="8:10">
      <c r="H107" s="1" t="s">
        <v>10600</v>
      </c>
      <c r="I107" s="1" t="s">
        <v>27</v>
      </c>
      <c r="J107" s="1" t="s">
        <v>27</v>
      </c>
    </row>
    <row r="108" spans="8:10">
      <c r="H108" s="1" t="s">
        <v>20574</v>
      </c>
      <c r="I108" s="1" t="s">
        <v>27</v>
      </c>
      <c r="J108" s="1" t="s">
        <v>27</v>
      </c>
    </row>
    <row r="109" spans="8:10">
      <c r="H109" s="1" t="s">
        <v>10753</v>
      </c>
      <c r="I109" s="1" t="s">
        <v>27</v>
      </c>
      <c r="J109" s="1" t="s">
        <v>27</v>
      </c>
    </row>
    <row r="110" spans="8:10">
      <c r="H110" s="1" t="s">
        <v>10862</v>
      </c>
      <c r="I110" s="1" t="s">
        <v>27</v>
      </c>
      <c r="J110" s="1" t="s">
        <v>27</v>
      </c>
    </row>
    <row r="111" spans="8:10">
      <c r="H111" s="1" t="s">
        <v>8504</v>
      </c>
      <c r="I111" s="1" t="s">
        <v>27</v>
      </c>
      <c r="J111" s="1" t="s">
        <v>27</v>
      </c>
    </row>
    <row r="112" spans="8:10">
      <c r="H112" s="1" t="s">
        <v>2058</v>
      </c>
      <c r="I112" s="1" t="s">
        <v>27</v>
      </c>
      <c r="J112" s="1" t="s">
        <v>27</v>
      </c>
    </row>
    <row r="113" spans="8:10">
      <c r="H113" s="1" t="s">
        <v>8578</v>
      </c>
      <c r="I113" s="1" t="s">
        <v>27</v>
      </c>
      <c r="J113" s="1" t="s">
        <v>27</v>
      </c>
    </row>
    <row r="114" spans="8:10">
      <c r="H114" s="1" t="s">
        <v>8579</v>
      </c>
      <c r="I114" s="1" t="s">
        <v>27</v>
      </c>
      <c r="J114" s="1" t="s">
        <v>27</v>
      </c>
    </row>
    <row r="115" spans="8:10">
      <c r="H115" s="1" t="s">
        <v>8645</v>
      </c>
      <c r="I115" s="1" t="s">
        <v>27</v>
      </c>
      <c r="J115" s="1" t="s">
        <v>27</v>
      </c>
    </row>
    <row r="116" spans="8:10">
      <c r="H116" s="1" t="s">
        <v>8666</v>
      </c>
      <c r="I116" s="1" t="s">
        <v>27</v>
      </c>
      <c r="J116" s="1" t="s">
        <v>27</v>
      </c>
    </row>
    <row r="117" spans="8:10">
      <c r="H117" s="1" t="s">
        <v>8668</v>
      </c>
      <c r="I117" s="1" t="s">
        <v>27</v>
      </c>
      <c r="J117" s="1" t="s">
        <v>27</v>
      </c>
    </row>
    <row r="118" spans="8:10">
      <c r="H118" s="1" t="s">
        <v>8731</v>
      </c>
      <c r="I118" s="1" t="s">
        <v>27</v>
      </c>
      <c r="J118" s="1" t="s">
        <v>26</v>
      </c>
    </row>
    <row r="119" spans="8:10">
      <c r="H119" s="1" t="s">
        <v>8775</v>
      </c>
      <c r="I119" s="1" t="s">
        <v>27</v>
      </c>
      <c r="J119" s="1" t="s">
        <v>27</v>
      </c>
    </row>
    <row r="120" spans="8:10">
      <c r="H120" s="1" t="s">
        <v>8851</v>
      </c>
      <c r="I120" s="1" t="s">
        <v>27</v>
      </c>
      <c r="J120" s="1" t="s">
        <v>27</v>
      </c>
    </row>
    <row r="121" spans="8:10">
      <c r="H121" s="1" t="s">
        <v>8971</v>
      </c>
      <c r="I121" s="1" t="s">
        <v>27</v>
      </c>
      <c r="J121" s="1" t="s">
        <v>27</v>
      </c>
    </row>
    <row r="122" spans="8:10">
      <c r="H122" s="1" t="s">
        <v>8973</v>
      </c>
      <c r="I122" s="1" t="s">
        <v>27</v>
      </c>
      <c r="J122" s="1" t="s">
        <v>27</v>
      </c>
    </row>
    <row r="123" spans="8:10">
      <c r="H123" s="1" t="s">
        <v>5309</v>
      </c>
      <c r="I123" s="1" t="s">
        <v>27</v>
      </c>
      <c r="J123" s="1" t="s">
        <v>27</v>
      </c>
    </row>
    <row r="124" spans="8:10">
      <c r="H124" s="1" t="s">
        <v>6960</v>
      </c>
      <c r="I124" s="1" t="s">
        <v>27</v>
      </c>
      <c r="J124" s="1" t="s">
        <v>27</v>
      </c>
    </row>
    <row r="125" spans="8:10">
      <c r="H125" s="1" t="s">
        <v>7016</v>
      </c>
      <c r="I125" s="1" t="s">
        <v>27</v>
      </c>
      <c r="J125" s="1" t="s">
        <v>27</v>
      </c>
    </row>
    <row r="126" spans="8:10">
      <c r="H126" s="1" t="s">
        <v>7212</v>
      </c>
      <c r="I126" s="1" t="s">
        <v>27</v>
      </c>
      <c r="J126" s="1" t="s">
        <v>27</v>
      </c>
    </row>
    <row r="127" spans="8:10">
      <c r="H127" s="1" t="s">
        <v>7225</v>
      </c>
      <c r="I127" s="1" t="s">
        <v>27</v>
      </c>
      <c r="J127" s="1" t="s">
        <v>27</v>
      </c>
    </row>
    <row r="128" spans="8:10">
      <c r="H128" s="1" t="s">
        <v>7316</v>
      </c>
      <c r="I128" s="1" t="s">
        <v>27</v>
      </c>
      <c r="J128" s="1" t="s">
        <v>27</v>
      </c>
    </row>
    <row r="129" spans="8:10">
      <c r="H129" s="1" t="s">
        <v>7338</v>
      </c>
      <c r="I129" s="1" t="s">
        <v>27</v>
      </c>
      <c r="J129" s="1" t="s">
        <v>27</v>
      </c>
    </row>
    <row r="130" spans="8:10">
      <c r="H130" s="1" t="s">
        <v>7440</v>
      </c>
      <c r="I130" s="1" t="s">
        <v>27</v>
      </c>
      <c r="J130" s="1" t="s">
        <v>27</v>
      </c>
    </row>
    <row r="131" spans="8:10">
      <c r="H131" s="1" t="s">
        <v>7456</v>
      </c>
      <c r="I131" s="1" t="s">
        <v>27</v>
      </c>
      <c r="J131" s="1" t="s">
        <v>27</v>
      </c>
    </row>
    <row r="132" spans="8:10">
      <c r="H132" s="1" t="s">
        <v>5200</v>
      </c>
      <c r="I132" s="1" t="s">
        <v>27</v>
      </c>
      <c r="J132" s="1" t="s">
        <v>27</v>
      </c>
    </row>
    <row r="133" spans="8:10">
      <c r="H133" s="1" t="s">
        <v>5202</v>
      </c>
      <c r="I133" s="1" t="s">
        <v>27</v>
      </c>
      <c r="J133" s="1" t="s">
        <v>27</v>
      </c>
    </row>
    <row r="134" spans="8:10">
      <c r="H134" s="1" t="s">
        <v>5204</v>
      </c>
      <c r="I134" s="1" t="s">
        <v>27</v>
      </c>
      <c r="J134" s="1" t="s">
        <v>27</v>
      </c>
    </row>
    <row r="135" spans="8:10">
      <c r="H135" s="1" t="s">
        <v>5231</v>
      </c>
      <c r="I135" s="1" t="s">
        <v>27</v>
      </c>
      <c r="J135" s="1" t="s">
        <v>27</v>
      </c>
    </row>
    <row r="136" spans="8:10">
      <c r="H136" s="1" t="s">
        <v>5267</v>
      </c>
      <c r="I136" s="1" t="s">
        <v>27</v>
      </c>
      <c r="J136" s="1" t="s">
        <v>27</v>
      </c>
    </row>
    <row r="137" spans="8:10">
      <c r="H137" s="1" t="s">
        <v>5314</v>
      </c>
      <c r="I137" s="1" t="s">
        <v>27</v>
      </c>
      <c r="J137" s="1" t="s">
        <v>27</v>
      </c>
    </row>
    <row r="138" spans="8:10">
      <c r="H138" s="1" t="s">
        <v>5316</v>
      </c>
      <c r="I138" s="1" t="s">
        <v>27</v>
      </c>
      <c r="J138" s="1" t="s">
        <v>27</v>
      </c>
    </row>
    <row r="139" spans="8:10">
      <c r="H139" s="1" t="s">
        <v>5409</v>
      </c>
      <c r="I139" s="1" t="s">
        <v>27</v>
      </c>
      <c r="J139" s="1" t="s">
        <v>27</v>
      </c>
    </row>
    <row r="140" spans="8:10">
      <c r="H140" s="1" t="s">
        <v>5419</v>
      </c>
      <c r="I140" s="1" t="s">
        <v>27</v>
      </c>
      <c r="J140" s="1" t="s">
        <v>27</v>
      </c>
    </row>
    <row r="141" spans="8:10">
      <c r="H141" s="1" t="s">
        <v>5453</v>
      </c>
      <c r="I141" s="1" t="s">
        <v>27</v>
      </c>
      <c r="J141" s="1" t="s">
        <v>27</v>
      </c>
    </row>
    <row r="142" spans="8:10">
      <c r="H142" s="1" t="s">
        <v>5458</v>
      </c>
      <c r="I142" s="1" t="s">
        <v>27</v>
      </c>
      <c r="J142" s="1" t="s">
        <v>27</v>
      </c>
    </row>
    <row r="143" spans="8:10">
      <c r="H143" s="1" t="s">
        <v>5509</v>
      </c>
      <c r="I143" s="1" t="s">
        <v>27</v>
      </c>
      <c r="J143" s="1" t="s">
        <v>27</v>
      </c>
    </row>
    <row r="144" spans="8:10">
      <c r="H144" s="1" t="s">
        <v>5533</v>
      </c>
      <c r="I144" s="1" t="s">
        <v>27</v>
      </c>
      <c r="J144" s="1" t="s">
        <v>27</v>
      </c>
    </row>
    <row r="145" spans="8:10">
      <c r="H145" s="1" t="s">
        <v>5535</v>
      </c>
      <c r="I145" s="1" t="s">
        <v>27</v>
      </c>
      <c r="J145" s="1" t="s">
        <v>27</v>
      </c>
    </row>
    <row r="146" spans="8:10">
      <c r="H146" s="1" t="s">
        <v>2952</v>
      </c>
      <c r="I146" s="1" t="s">
        <v>27</v>
      </c>
      <c r="J146" s="1" t="s">
        <v>27</v>
      </c>
    </row>
    <row r="147" spans="8:10">
      <c r="H147" s="1" t="s">
        <v>5695</v>
      </c>
      <c r="I147" s="1" t="s">
        <v>27</v>
      </c>
      <c r="J147" s="1" t="s">
        <v>27</v>
      </c>
    </row>
    <row r="148" spans="8:10">
      <c r="H148" s="1" t="s">
        <v>5818</v>
      </c>
      <c r="I148" s="1" t="s">
        <v>27</v>
      </c>
      <c r="J148" s="1" t="s">
        <v>27</v>
      </c>
    </row>
    <row r="149" spans="8:10">
      <c r="H149" s="1" t="s">
        <v>3373</v>
      </c>
      <c r="I149" s="1" t="s">
        <v>27</v>
      </c>
      <c r="J149" s="1" t="s">
        <v>27</v>
      </c>
    </row>
    <row r="150" spans="8:10">
      <c r="H150" s="1" t="s">
        <v>3407</v>
      </c>
      <c r="I150" s="1" t="s">
        <v>27</v>
      </c>
      <c r="J150" s="1" t="s">
        <v>27</v>
      </c>
    </row>
    <row r="151" spans="8:10">
      <c r="H151" s="1" t="s">
        <v>3435</v>
      </c>
      <c r="I151" s="1" t="s">
        <v>27</v>
      </c>
      <c r="J151" s="1" t="s">
        <v>27</v>
      </c>
    </row>
    <row r="152" spans="8:10">
      <c r="H152" s="1" t="s">
        <v>3621</v>
      </c>
      <c r="I152" s="1" t="s">
        <v>27</v>
      </c>
      <c r="J152" s="1" t="s">
        <v>27</v>
      </c>
    </row>
    <row r="153" spans="8:10">
      <c r="H153" s="1" t="s">
        <v>3624</v>
      </c>
      <c r="I153" s="1" t="s">
        <v>27</v>
      </c>
      <c r="J153" s="1" t="s">
        <v>27</v>
      </c>
    </row>
    <row r="154" spans="8:10">
      <c r="H154" s="1" t="s">
        <v>428</v>
      </c>
      <c r="I154" s="1" t="s">
        <v>27</v>
      </c>
      <c r="J154" s="1" t="s">
        <v>27</v>
      </c>
    </row>
    <row r="155" spans="8:10">
      <c r="H155" s="1" t="s">
        <v>3734</v>
      </c>
      <c r="I155" s="1" t="s">
        <v>27</v>
      </c>
      <c r="J155" s="1" t="s">
        <v>27</v>
      </c>
    </row>
    <row r="156" spans="8:10">
      <c r="H156" s="1" t="s">
        <v>3763</v>
      </c>
      <c r="I156" s="1" t="s">
        <v>27</v>
      </c>
      <c r="J156" s="1" t="s">
        <v>27</v>
      </c>
    </row>
    <row r="157" spans="8:10">
      <c r="H157" s="1" t="s">
        <v>4120</v>
      </c>
      <c r="I157" s="1" t="s">
        <v>27</v>
      </c>
      <c r="J157" s="1" t="s">
        <v>27</v>
      </c>
    </row>
    <row r="158" spans="8:10">
      <c r="H158" s="1" t="s">
        <v>4123</v>
      </c>
      <c r="I158" s="1" t="s">
        <v>27</v>
      </c>
      <c r="J158" s="1" t="s">
        <v>27</v>
      </c>
    </row>
    <row r="159" spans="8:10">
      <c r="H159" s="1" t="s">
        <v>872</v>
      </c>
      <c r="I159" s="1" t="s">
        <v>27</v>
      </c>
      <c r="J159" s="1" t="s">
        <v>27</v>
      </c>
    </row>
    <row r="160" spans="8:10">
      <c r="H160" s="1" t="s">
        <v>1054</v>
      </c>
      <c r="I160" s="1" t="s">
        <v>27</v>
      </c>
      <c r="J160" s="1" t="s">
        <v>27</v>
      </c>
    </row>
    <row r="161" spans="8:10">
      <c r="H161" s="1" t="s">
        <v>1189</v>
      </c>
      <c r="I161" s="1" t="s">
        <v>27</v>
      </c>
      <c r="J161" s="1" t="s">
        <v>27</v>
      </c>
    </row>
    <row r="162" spans="8:10">
      <c r="H162" s="1" t="s">
        <v>1228</v>
      </c>
      <c r="I162" s="1" t="s">
        <v>27</v>
      </c>
      <c r="J162" s="1" t="s">
        <v>27</v>
      </c>
    </row>
    <row r="163" spans="8:10">
      <c r="H163" s="1" t="s">
        <v>1302</v>
      </c>
      <c r="I163" s="1" t="s">
        <v>27</v>
      </c>
      <c r="J163" s="1" t="s">
        <v>27</v>
      </c>
    </row>
    <row r="164" spans="8:10">
      <c r="H164" s="1" t="s">
        <v>1464</v>
      </c>
      <c r="I164" s="1" t="s">
        <v>27</v>
      </c>
      <c r="J164" s="1" t="s">
        <v>27</v>
      </c>
    </row>
    <row r="165" spans="8:10">
      <c r="H165" s="1" t="s">
        <v>1466</v>
      </c>
      <c r="I165" s="1" t="s">
        <v>27</v>
      </c>
      <c r="J165" s="1" t="s">
        <v>27</v>
      </c>
    </row>
    <row r="166" spans="8:10">
      <c r="H166" s="1" t="s">
        <v>1572</v>
      </c>
      <c r="I166" s="1" t="s">
        <v>27</v>
      </c>
      <c r="J166" s="1" t="s">
        <v>27</v>
      </c>
    </row>
    <row r="167" spans="8:10">
      <c r="H167" s="1" t="s">
        <v>1578</v>
      </c>
      <c r="I167" s="1" t="s">
        <v>27</v>
      </c>
      <c r="J167" s="1" t="s">
        <v>27</v>
      </c>
    </row>
    <row r="168" spans="8:10">
      <c r="H168" s="1" t="s">
        <v>1622</v>
      </c>
      <c r="I168" s="1" t="s">
        <v>27</v>
      </c>
      <c r="J168" s="1" t="s">
        <v>27</v>
      </c>
    </row>
    <row r="169" spans="8:10">
      <c r="H169" s="1" t="s">
        <v>1626</v>
      </c>
      <c r="I169" s="1" t="s">
        <v>27</v>
      </c>
      <c r="J169" s="1" t="s">
        <v>27</v>
      </c>
    </row>
    <row r="170" spans="8:10">
      <c r="H170" s="1" t="s">
        <v>1628</v>
      </c>
      <c r="I170" s="1" t="s">
        <v>27</v>
      </c>
      <c r="J170" s="1" t="s">
        <v>27</v>
      </c>
    </row>
    <row r="171" spans="8:10">
      <c r="H171" s="1" t="s">
        <v>1678</v>
      </c>
      <c r="I171" s="1" t="s">
        <v>27</v>
      </c>
      <c r="J171" s="1" t="s">
        <v>27</v>
      </c>
    </row>
    <row r="172" spans="8:10">
      <c r="H172" s="1" t="s">
        <v>1702</v>
      </c>
      <c r="I172" s="1" t="s">
        <v>27</v>
      </c>
      <c r="J172" s="1" t="s">
        <v>27</v>
      </c>
    </row>
    <row r="173" spans="8:10">
      <c r="H173" s="1" t="s">
        <v>1869</v>
      </c>
      <c r="I173" s="1" t="s">
        <v>27</v>
      </c>
      <c r="J173" s="1" t="s">
        <v>27</v>
      </c>
    </row>
    <row r="174" spans="8:10">
      <c r="H174" s="1" t="s">
        <v>1988</v>
      </c>
      <c r="I174" s="1" t="s">
        <v>27</v>
      </c>
      <c r="J174" s="1" t="s">
        <v>27</v>
      </c>
    </row>
    <row r="175" spans="8:10">
      <c r="H175" s="1" t="s">
        <v>2079</v>
      </c>
      <c r="I175" s="1" t="s">
        <v>27</v>
      </c>
      <c r="J175" s="1" t="s">
        <v>27</v>
      </c>
    </row>
    <row r="176" spans="8:10">
      <c r="H176" s="1" t="s">
        <v>19467</v>
      </c>
      <c r="I176" s="1" t="s">
        <v>27</v>
      </c>
      <c r="J176" s="1" t="s">
        <v>27</v>
      </c>
    </row>
    <row r="177" spans="8:10">
      <c r="H177" s="1" t="s">
        <v>19548</v>
      </c>
      <c r="I177" s="1" t="s">
        <v>27</v>
      </c>
      <c r="J177" s="1" t="s">
        <v>27</v>
      </c>
    </row>
    <row r="178" spans="8:10">
      <c r="H178" s="1" t="s">
        <v>19643</v>
      </c>
      <c r="I178" s="1" t="s">
        <v>27</v>
      </c>
      <c r="J178" s="1" t="s">
        <v>27</v>
      </c>
    </row>
    <row r="179" spans="8:10">
      <c r="H179" s="1" t="s">
        <v>19648</v>
      </c>
      <c r="I179" s="1" t="s">
        <v>27</v>
      </c>
      <c r="J179" s="1" t="s">
        <v>27</v>
      </c>
    </row>
    <row r="180" spans="8:10">
      <c r="H180" s="1" t="s">
        <v>19829</v>
      </c>
      <c r="I180" s="1" t="s">
        <v>27</v>
      </c>
      <c r="J180" s="1" t="s">
        <v>27</v>
      </c>
    </row>
    <row r="181" spans="8:10">
      <c r="H181" s="1" t="s">
        <v>1959</v>
      </c>
      <c r="I181" s="1" t="s">
        <v>27</v>
      </c>
      <c r="J181" s="1" t="s">
        <v>27</v>
      </c>
    </row>
    <row r="182" spans="8:10">
      <c r="H182" s="1" t="s">
        <v>10796</v>
      </c>
      <c r="I182" s="1" t="s">
        <v>27</v>
      </c>
      <c r="J182" s="1" t="s">
        <v>27</v>
      </c>
    </row>
    <row r="183" spans="8:10">
      <c r="H183" s="1" t="s">
        <v>6665</v>
      </c>
      <c r="I183" s="1" t="s">
        <v>27</v>
      </c>
      <c r="J183" s="1" t="s">
        <v>27</v>
      </c>
    </row>
    <row r="184" spans="8:10">
      <c r="H184" s="1" t="s">
        <v>18015</v>
      </c>
      <c r="I184" s="1" t="s">
        <v>27</v>
      </c>
      <c r="J184" s="1" t="s">
        <v>27</v>
      </c>
    </row>
    <row r="185" spans="8:10">
      <c r="H185" s="1" t="s">
        <v>18351</v>
      </c>
      <c r="I185" s="1" t="s">
        <v>27</v>
      </c>
      <c r="J185" s="1" t="s">
        <v>27</v>
      </c>
    </row>
    <row r="186" spans="8:10">
      <c r="H186" s="1" t="s">
        <v>18398</v>
      </c>
      <c r="I186" s="1" t="s">
        <v>27</v>
      </c>
      <c r="J186" s="1" t="s">
        <v>26</v>
      </c>
    </row>
    <row r="187" spans="8:10">
      <c r="H187" s="1" t="s">
        <v>16009</v>
      </c>
      <c r="I187" s="1" t="s">
        <v>27</v>
      </c>
      <c r="J187" s="1" t="s">
        <v>27</v>
      </c>
    </row>
    <row r="188" spans="8:10">
      <c r="H188" s="1" t="s">
        <v>18543</v>
      </c>
      <c r="I188" s="1" t="s">
        <v>27</v>
      </c>
      <c r="J188" s="1" t="s">
        <v>27</v>
      </c>
    </row>
    <row r="189" spans="8:10">
      <c r="H189" s="1" t="s">
        <v>16467</v>
      </c>
      <c r="I189" s="1" t="s">
        <v>27</v>
      </c>
      <c r="J189" s="1" t="s">
        <v>27</v>
      </c>
    </row>
    <row r="190" spans="8:10">
      <c r="H190" s="1" t="s">
        <v>16470</v>
      </c>
      <c r="I190" s="1" t="s">
        <v>27</v>
      </c>
      <c r="J190" s="1" t="s">
        <v>27</v>
      </c>
    </row>
    <row r="191" spans="8:10">
      <c r="H191" s="1" t="s">
        <v>16625</v>
      </c>
      <c r="I191" s="1" t="s">
        <v>27</v>
      </c>
      <c r="J191" s="1" t="s">
        <v>27</v>
      </c>
    </row>
    <row r="192" spans="8:10">
      <c r="H192" s="1" t="s">
        <v>16704</v>
      </c>
      <c r="I192" s="1" t="s">
        <v>27</v>
      </c>
      <c r="J192" s="1" t="s">
        <v>27</v>
      </c>
    </row>
    <row r="193" spans="8:10">
      <c r="H193" s="1" t="s">
        <v>16714</v>
      </c>
      <c r="I193" s="1" t="s">
        <v>27</v>
      </c>
      <c r="J193" s="1" t="s">
        <v>26</v>
      </c>
    </row>
    <row r="194" spans="8:10">
      <c r="H194" s="1" t="s">
        <v>16819</v>
      </c>
      <c r="I194" s="1" t="s">
        <v>27</v>
      </c>
      <c r="J194" s="1" t="s">
        <v>27</v>
      </c>
    </row>
    <row r="195" spans="8:10">
      <c r="H195" s="1" t="s">
        <v>16868</v>
      </c>
      <c r="I195" s="1" t="s">
        <v>27</v>
      </c>
      <c r="J195" s="1" t="s">
        <v>27</v>
      </c>
    </row>
    <row r="196" spans="8:10">
      <c r="H196" s="1" t="s">
        <v>16951</v>
      </c>
      <c r="I196" s="1" t="s">
        <v>27</v>
      </c>
      <c r="J196" s="1" t="s">
        <v>27</v>
      </c>
    </row>
    <row r="197" spans="8:10">
      <c r="H197" s="1" t="s">
        <v>17168</v>
      </c>
      <c r="I197" s="1" t="s">
        <v>27</v>
      </c>
      <c r="J197" s="1" t="s">
        <v>27</v>
      </c>
    </row>
    <row r="198" spans="8:10">
      <c r="H198" s="1" t="s">
        <v>14814</v>
      </c>
      <c r="I198" s="1" t="s">
        <v>27</v>
      </c>
      <c r="J198" s="1" t="s">
        <v>27</v>
      </c>
    </row>
    <row r="199" spans="8:10">
      <c r="H199" s="1" t="s">
        <v>9168</v>
      </c>
      <c r="I199" s="1" t="s">
        <v>26</v>
      </c>
      <c r="J199" s="1" t="s">
        <v>26</v>
      </c>
    </row>
    <row r="200" spans="8:10">
      <c r="H200" s="1" t="s">
        <v>13373</v>
      </c>
      <c r="I200" s="1" t="s">
        <v>27</v>
      </c>
      <c r="J200" s="1" t="s">
        <v>27</v>
      </c>
    </row>
    <row r="201" spans="8:10">
      <c r="H201" s="1" t="s">
        <v>13639</v>
      </c>
      <c r="I201" s="1" t="s">
        <v>27</v>
      </c>
      <c r="J201" s="1" t="s">
        <v>27</v>
      </c>
    </row>
    <row r="202" spans="8:10">
      <c r="H202" s="1" t="s">
        <v>625</v>
      </c>
      <c r="I202" s="1" t="s">
        <v>26</v>
      </c>
      <c r="J202" s="1" t="s">
        <v>27</v>
      </c>
    </row>
    <row r="203" spans="8:10">
      <c r="H203" s="1" t="s">
        <v>13835</v>
      </c>
      <c r="I203" s="1" t="s">
        <v>27</v>
      </c>
      <c r="J203" s="1" t="s">
        <v>27</v>
      </c>
    </row>
    <row r="204" spans="8:10">
      <c r="H204" s="1" t="s">
        <v>2287</v>
      </c>
      <c r="I204" s="1" t="s">
        <v>26</v>
      </c>
      <c r="J204" s="1" t="s">
        <v>27</v>
      </c>
    </row>
    <row r="205" spans="8:10">
      <c r="H205" s="1" t="s">
        <v>13910</v>
      </c>
      <c r="I205" s="1" t="s">
        <v>27</v>
      </c>
      <c r="J205" s="1" t="s">
        <v>27</v>
      </c>
    </row>
    <row r="206" spans="8:10">
      <c r="H206" s="1" t="s">
        <v>13997</v>
      </c>
      <c r="I206" s="1" t="s">
        <v>27</v>
      </c>
      <c r="J206" s="1" t="s">
        <v>27</v>
      </c>
    </row>
    <row r="207" spans="8:10">
      <c r="H207" s="1" t="s">
        <v>11868</v>
      </c>
      <c r="I207" s="1" t="s">
        <v>27</v>
      </c>
      <c r="J207" s="1" t="s">
        <v>27</v>
      </c>
    </row>
    <row r="208" spans="8:10">
      <c r="H208" s="1" t="s">
        <v>12107</v>
      </c>
      <c r="I208" s="1" t="s">
        <v>27</v>
      </c>
      <c r="J208" s="1" t="s">
        <v>27</v>
      </c>
    </row>
    <row r="209" spans="8:10">
      <c r="H209" s="1" t="s">
        <v>12186</v>
      </c>
      <c r="I209" s="1" t="s">
        <v>27</v>
      </c>
      <c r="J209" s="1" t="s">
        <v>27</v>
      </c>
    </row>
    <row r="210" spans="8:10">
      <c r="H210" s="1" t="s">
        <v>685</v>
      </c>
      <c r="I210" s="1" t="s">
        <v>27</v>
      </c>
      <c r="J210" s="1" t="s">
        <v>27</v>
      </c>
    </row>
    <row r="211" spans="8:10">
      <c r="H211" s="1" t="s">
        <v>6470</v>
      </c>
      <c r="I211" s="1" t="s">
        <v>27</v>
      </c>
      <c r="J211" s="1" t="s">
        <v>27</v>
      </c>
    </row>
    <row r="212" spans="8:10">
      <c r="H212" s="1" t="s">
        <v>12457</v>
      </c>
      <c r="I212" s="1" t="s">
        <v>27</v>
      </c>
      <c r="J212" s="1" t="s">
        <v>27</v>
      </c>
    </row>
    <row r="213" spans="8:10">
      <c r="H213" s="1" t="s">
        <v>12576</v>
      </c>
      <c r="I213" s="1" t="s">
        <v>27</v>
      </c>
      <c r="J213" s="1" t="s">
        <v>27</v>
      </c>
    </row>
    <row r="214" spans="8:10">
      <c r="H214" s="1" t="s">
        <v>12578</v>
      </c>
      <c r="I214" s="1" t="s">
        <v>27</v>
      </c>
      <c r="J214" s="1" t="s">
        <v>27</v>
      </c>
    </row>
    <row r="215" spans="8:10">
      <c r="H215" s="1" t="s">
        <v>10099</v>
      </c>
      <c r="I215" s="1" t="s">
        <v>27</v>
      </c>
      <c r="J215" s="1" t="s">
        <v>27</v>
      </c>
    </row>
    <row r="216" spans="8:10">
      <c r="H216" s="1" t="s">
        <v>209</v>
      </c>
      <c r="I216" s="1" t="s">
        <v>27</v>
      </c>
      <c r="J216" s="1" t="s">
        <v>26</v>
      </c>
    </row>
    <row r="217" spans="8:10">
      <c r="H217" s="1" t="s">
        <v>10567</v>
      </c>
      <c r="I217" s="1" t="s">
        <v>27</v>
      </c>
      <c r="J217" s="1" t="s">
        <v>27</v>
      </c>
    </row>
    <row r="218" spans="8:10">
      <c r="H218" s="1" t="s">
        <v>2067</v>
      </c>
      <c r="I218" s="1" t="s">
        <v>27</v>
      </c>
      <c r="J218" s="1" t="s">
        <v>27</v>
      </c>
    </row>
    <row r="219" spans="8:10">
      <c r="H219" s="1" t="s">
        <v>8641</v>
      </c>
      <c r="I219" s="1" t="s">
        <v>27</v>
      </c>
      <c r="J219" s="1" t="s">
        <v>27</v>
      </c>
    </row>
    <row r="220" spans="8:10">
      <c r="H220" s="1" t="s">
        <v>8693</v>
      </c>
      <c r="I220" s="1" t="s">
        <v>27</v>
      </c>
      <c r="J220" s="1" t="s">
        <v>27</v>
      </c>
    </row>
    <row r="221" spans="8:10">
      <c r="H221" s="1" t="s">
        <v>8889</v>
      </c>
      <c r="I221" s="1" t="s">
        <v>27</v>
      </c>
      <c r="J221" s="1" t="s">
        <v>27</v>
      </c>
    </row>
    <row r="222" spans="8:10">
      <c r="H222" s="1" t="s">
        <v>8941</v>
      </c>
      <c r="I222" s="1" t="s">
        <v>27</v>
      </c>
      <c r="J222" s="1" t="s">
        <v>27</v>
      </c>
    </row>
    <row r="223" spans="8:10">
      <c r="H223" s="1" t="s">
        <v>8953</v>
      </c>
      <c r="I223" s="1" t="s">
        <v>27</v>
      </c>
      <c r="J223" s="1" t="s">
        <v>26</v>
      </c>
    </row>
    <row r="224" spans="8:10">
      <c r="H224" s="1" t="s">
        <v>9044</v>
      </c>
      <c r="I224" s="1" t="s">
        <v>27</v>
      </c>
      <c r="J224" s="1" t="s">
        <v>27</v>
      </c>
    </row>
    <row r="225" spans="8:10">
      <c r="H225" s="1" t="s">
        <v>9090</v>
      </c>
      <c r="I225" s="1" t="s">
        <v>27</v>
      </c>
      <c r="J225" s="1" t="s">
        <v>27</v>
      </c>
    </row>
    <row r="226" spans="8:10">
      <c r="H226" s="1" t="s">
        <v>9144</v>
      </c>
      <c r="I226" s="1" t="s">
        <v>27</v>
      </c>
      <c r="J226" s="1" t="s">
        <v>27</v>
      </c>
    </row>
    <row r="227" spans="8:10">
      <c r="H227" s="1" t="s">
        <v>3592</v>
      </c>
      <c r="I227" s="1" t="s">
        <v>27</v>
      </c>
      <c r="J227" s="1" t="s">
        <v>27</v>
      </c>
    </row>
    <row r="228" spans="8:10">
      <c r="H228" s="1" t="s">
        <v>7348</v>
      </c>
      <c r="I228" s="1" t="s">
        <v>27</v>
      </c>
      <c r="J228" s="1" t="s">
        <v>27</v>
      </c>
    </row>
    <row r="229" spans="8:10">
      <c r="H229" s="1" t="s">
        <v>6725</v>
      </c>
      <c r="I229" s="1" t="s">
        <v>27</v>
      </c>
      <c r="J229" s="1" t="s">
        <v>27</v>
      </c>
    </row>
    <row r="230" spans="8:10">
      <c r="H230" s="1" t="s">
        <v>7454</v>
      </c>
      <c r="I230" s="1" t="s">
        <v>27</v>
      </c>
      <c r="J230" s="1" t="s">
        <v>27</v>
      </c>
    </row>
    <row r="231" spans="8:10">
      <c r="H231" s="1" t="s">
        <v>5421</v>
      </c>
      <c r="I231" s="1" t="s">
        <v>27</v>
      </c>
      <c r="J231" s="1" t="s">
        <v>27</v>
      </c>
    </row>
    <row r="232" spans="8:10">
      <c r="H232" s="1" t="s">
        <v>5502</v>
      </c>
      <c r="I232" s="1" t="s">
        <v>27</v>
      </c>
      <c r="J232" s="1" t="s">
        <v>27</v>
      </c>
    </row>
    <row r="233" spans="8:10">
      <c r="H233" s="1" t="s">
        <v>5925</v>
      </c>
      <c r="I233" s="1" t="s">
        <v>27</v>
      </c>
      <c r="J233" s="1" t="s">
        <v>27</v>
      </c>
    </row>
    <row r="234" spans="8:10">
      <c r="H234" s="1" t="s">
        <v>3385</v>
      </c>
      <c r="I234" s="1" t="s">
        <v>27</v>
      </c>
      <c r="J234" s="1" t="s">
        <v>27</v>
      </c>
    </row>
    <row r="235" spans="8:10">
      <c r="H235" s="1" t="s">
        <v>3439</v>
      </c>
      <c r="I235" s="1" t="s">
        <v>27</v>
      </c>
      <c r="J235" s="1" t="s">
        <v>27</v>
      </c>
    </row>
    <row r="236" spans="8:10">
      <c r="H236" s="1" t="s">
        <v>3528</v>
      </c>
      <c r="I236" s="1" t="s">
        <v>27</v>
      </c>
      <c r="J236" s="1" t="s">
        <v>27</v>
      </c>
    </row>
    <row r="237" spans="8:10">
      <c r="H237" s="1" t="s">
        <v>625</v>
      </c>
      <c r="I237" s="1" t="s">
        <v>26</v>
      </c>
      <c r="J237" s="1" t="s">
        <v>27</v>
      </c>
    </row>
    <row r="238" spans="8:10">
      <c r="H238" s="1" t="s">
        <v>3633</v>
      </c>
      <c r="I238" s="1" t="s">
        <v>27</v>
      </c>
      <c r="J238" s="1" t="s">
        <v>26</v>
      </c>
    </row>
    <row r="239" spans="8:10">
      <c r="H239" s="1" t="s">
        <v>3865</v>
      </c>
      <c r="I239" s="1" t="s">
        <v>26</v>
      </c>
      <c r="J239" s="1" t="s">
        <v>27</v>
      </c>
    </row>
    <row r="240" spans="8:10">
      <c r="H240" s="1" t="s">
        <v>996</v>
      </c>
      <c r="I240" s="1" t="s">
        <v>26</v>
      </c>
      <c r="J240" s="1" t="s">
        <v>27</v>
      </c>
    </row>
    <row r="241" spans="8:10">
      <c r="H241" s="1" t="s">
        <v>1096</v>
      </c>
      <c r="I241" s="1" t="s">
        <v>27</v>
      </c>
      <c r="J241" s="1" t="s">
        <v>27</v>
      </c>
    </row>
    <row r="242" spans="8:10">
      <c r="H242" s="1" t="s">
        <v>1470</v>
      </c>
      <c r="I242" s="1" t="s">
        <v>27</v>
      </c>
      <c r="J242" s="1" t="s">
        <v>27</v>
      </c>
    </row>
    <row r="243" spans="8:10">
      <c r="H243" s="1" t="s">
        <v>1591</v>
      </c>
      <c r="I243" s="1" t="s">
        <v>27</v>
      </c>
      <c r="J243" s="1" t="s">
        <v>27</v>
      </c>
    </row>
    <row r="244" spans="8:10">
      <c r="H244" s="1" t="s">
        <v>1854</v>
      </c>
      <c r="I244" s="1" t="s">
        <v>26</v>
      </c>
      <c r="J244" s="1" t="s">
        <v>27</v>
      </c>
    </row>
    <row r="245" spans="8:10">
      <c r="H245" s="1" t="s">
        <v>19469</v>
      </c>
      <c r="I245" s="1" t="s">
        <v>27</v>
      </c>
      <c r="J245" s="1" t="s">
        <v>27</v>
      </c>
    </row>
    <row r="246" spans="8:10">
      <c r="H246" s="1" t="s">
        <v>19756</v>
      </c>
      <c r="I246" s="1" t="s">
        <v>27</v>
      </c>
      <c r="J246" s="1" t="s">
        <v>27</v>
      </c>
    </row>
    <row r="247" spans="8:10">
      <c r="H247" s="1" t="s">
        <v>19816</v>
      </c>
      <c r="I247" s="1" t="s">
        <v>27</v>
      </c>
      <c r="J247" s="1" t="s">
        <v>27</v>
      </c>
    </row>
    <row r="248" spans="8:10">
      <c r="H248" s="1" t="s">
        <v>19827</v>
      </c>
      <c r="I248" s="1" t="s">
        <v>27</v>
      </c>
      <c r="J248" s="1" t="s">
        <v>27</v>
      </c>
    </row>
    <row r="249" spans="8:10">
      <c r="H249" s="1" t="s">
        <v>19834</v>
      </c>
      <c r="I249" s="1" t="s">
        <v>27</v>
      </c>
      <c r="J249" s="1" t="s">
        <v>27</v>
      </c>
    </row>
    <row r="250" spans="8:10">
      <c r="H250" s="1" t="s">
        <v>19836</v>
      </c>
      <c r="I250" s="1" t="s">
        <v>27</v>
      </c>
      <c r="J250" s="1" t="s">
        <v>27</v>
      </c>
    </row>
    <row r="251" spans="8:10">
      <c r="H251" s="1" t="s">
        <v>19922</v>
      </c>
      <c r="I251" s="1" t="s">
        <v>27</v>
      </c>
      <c r="J251" s="1" t="s">
        <v>27</v>
      </c>
    </row>
    <row r="252" spans="8:10">
      <c r="H252" s="1" t="s">
        <v>19962</v>
      </c>
      <c r="I252" s="1" t="s">
        <v>27</v>
      </c>
      <c r="J252" s="1" t="s">
        <v>27</v>
      </c>
    </row>
    <row r="253" spans="8:10">
      <c r="H253" s="1" t="s">
        <v>2104</v>
      </c>
      <c r="I253" s="1" t="s">
        <v>27</v>
      </c>
      <c r="J253" s="1" t="s">
        <v>27</v>
      </c>
    </row>
    <row r="254" spans="8:10">
      <c r="H254" s="1" t="s">
        <v>19974</v>
      </c>
      <c r="I254" s="1" t="s">
        <v>27</v>
      </c>
      <c r="J254" s="1" t="s">
        <v>27</v>
      </c>
    </row>
    <row r="255" spans="8:10">
      <c r="H255" s="1" t="s">
        <v>20011</v>
      </c>
      <c r="I255" s="1" t="s">
        <v>27</v>
      </c>
      <c r="J255" s="1" t="s">
        <v>27</v>
      </c>
    </row>
    <row r="256" spans="8:10">
      <c r="H256" s="1" t="s">
        <v>20138</v>
      </c>
      <c r="I256" s="1" t="s">
        <v>27</v>
      </c>
      <c r="J256" s="1" t="s">
        <v>27</v>
      </c>
    </row>
    <row r="257" spans="8:10">
      <c r="H257" s="1" t="s">
        <v>20170</v>
      </c>
      <c r="I257" s="1" t="s">
        <v>27</v>
      </c>
      <c r="J257" s="1" t="s">
        <v>27</v>
      </c>
    </row>
    <row r="258" spans="8:10">
      <c r="H258" s="1" t="s">
        <v>20184</v>
      </c>
      <c r="I258" s="1" t="s">
        <v>27</v>
      </c>
      <c r="J258" s="1" t="s">
        <v>27</v>
      </c>
    </row>
    <row r="259" spans="8:10">
      <c r="H259" s="1" t="s">
        <v>2267</v>
      </c>
      <c r="I259" s="1" t="s">
        <v>27</v>
      </c>
      <c r="J259" s="1" t="s">
        <v>27</v>
      </c>
    </row>
    <row r="260" spans="8:10">
      <c r="H260" s="1" t="s">
        <v>20221</v>
      </c>
      <c r="I260" s="1" t="s">
        <v>27</v>
      </c>
      <c r="J260" s="1" t="s">
        <v>27</v>
      </c>
    </row>
    <row r="261" spans="8:10">
      <c r="H261" s="1" t="s">
        <v>5309</v>
      </c>
      <c r="I261" s="1" t="s">
        <v>27</v>
      </c>
      <c r="J261" s="1" t="s">
        <v>27</v>
      </c>
    </row>
    <row r="262" spans="8:10">
      <c r="H262" s="1" t="s">
        <v>18647</v>
      </c>
      <c r="I262" s="1" t="s">
        <v>27</v>
      </c>
      <c r="J262" s="1" t="s">
        <v>27</v>
      </c>
    </row>
    <row r="263" spans="8:10">
      <c r="H263" s="1" t="s">
        <v>20254</v>
      </c>
      <c r="I263" s="1" t="s">
        <v>27</v>
      </c>
      <c r="J263" s="1" t="s">
        <v>27</v>
      </c>
    </row>
    <row r="264" spans="8:10">
      <c r="H264" s="1" t="s">
        <v>7533</v>
      </c>
      <c r="I264" s="1" t="s">
        <v>27</v>
      </c>
      <c r="J264" s="1" t="s">
        <v>27</v>
      </c>
    </row>
    <row r="265" spans="8:10">
      <c r="H265" s="1" t="s">
        <v>18071</v>
      </c>
      <c r="I265" s="1" t="s">
        <v>27</v>
      </c>
      <c r="J265" s="1" t="s">
        <v>27</v>
      </c>
    </row>
    <row r="266" spans="8:10">
      <c r="H266" s="1" t="s">
        <v>18154</v>
      </c>
      <c r="I266" s="1" t="s">
        <v>27</v>
      </c>
      <c r="J266" s="1" t="s">
        <v>27</v>
      </c>
    </row>
    <row r="267" spans="8:10">
      <c r="H267" s="1" t="s">
        <v>18189</v>
      </c>
      <c r="I267" s="1" t="s">
        <v>27</v>
      </c>
      <c r="J267" s="1" t="s">
        <v>27</v>
      </c>
    </row>
    <row r="268" spans="8:10">
      <c r="H268" s="1" t="s">
        <v>18340</v>
      </c>
      <c r="I268" s="1" t="s">
        <v>27</v>
      </c>
      <c r="J268" s="1" t="s">
        <v>27</v>
      </c>
    </row>
    <row r="269" spans="8:10">
      <c r="H269" s="1" t="s">
        <v>18344</v>
      </c>
      <c r="I269" s="1" t="s">
        <v>27</v>
      </c>
      <c r="J269" s="1" t="s">
        <v>27</v>
      </c>
    </row>
    <row r="270" spans="8:10">
      <c r="H270" s="1" t="s">
        <v>18435</v>
      </c>
      <c r="I270" s="1" t="s">
        <v>27</v>
      </c>
      <c r="J270" s="1" t="s">
        <v>27</v>
      </c>
    </row>
    <row r="271" spans="8:10">
      <c r="H271" s="1" t="s">
        <v>16716</v>
      </c>
      <c r="I271" s="1" t="s">
        <v>27</v>
      </c>
      <c r="J271" s="1" t="s">
        <v>27</v>
      </c>
    </row>
    <row r="272" spans="8:10">
      <c r="H272" s="1" t="s">
        <v>18451</v>
      </c>
      <c r="I272" s="1" t="s">
        <v>27</v>
      </c>
      <c r="J272" s="1" t="s">
        <v>27</v>
      </c>
    </row>
    <row r="273" spans="8:10">
      <c r="H273" s="1" t="s">
        <v>18458</v>
      </c>
      <c r="I273" s="1" t="s">
        <v>27</v>
      </c>
      <c r="J273" s="1" t="s">
        <v>27</v>
      </c>
    </row>
    <row r="274" spans="8:10">
      <c r="H274" s="1" t="s">
        <v>18481</v>
      </c>
      <c r="I274" s="1" t="s">
        <v>27</v>
      </c>
      <c r="J274" s="1" t="s">
        <v>27</v>
      </c>
    </row>
    <row r="275" spans="8:10">
      <c r="H275" s="1" t="s">
        <v>18488</v>
      </c>
      <c r="I275" s="1" t="s">
        <v>27</v>
      </c>
      <c r="J275" s="1" t="s">
        <v>27</v>
      </c>
    </row>
    <row r="276" spans="8:10">
      <c r="H276" s="1" t="s">
        <v>18511</v>
      </c>
      <c r="I276" s="1" t="s">
        <v>27</v>
      </c>
      <c r="J276" s="1" t="s">
        <v>27</v>
      </c>
    </row>
    <row r="277" spans="8:10">
      <c r="H277" s="1" t="s">
        <v>18538</v>
      </c>
      <c r="I277" s="1" t="s">
        <v>27</v>
      </c>
      <c r="J277" s="1" t="s">
        <v>27</v>
      </c>
    </row>
    <row r="278" spans="8:10">
      <c r="H278" s="1" t="s">
        <v>18592</v>
      </c>
      <c r="I278" s="1" t="s">
        <v>27</v>
      </c>
      <c r="J278" s="1" t="s">
        <v>27</v>
      </c>
    </row>
    <row r="279" spans="8:10">
      <c r="H279" s="1" t="s">
        <v>18429</v>
      </c>
      <c r="I279" s="1" t="s">
        <v>27</v>
      </c>
      <c r="J279" s="1" t="s">
        <v>27</v>
      </c>
    </row>
    <row r="280" spans="8:10">
      <c r="H280" s="1" t="s">
        <v>18633</v>
      </c>
      <c r="I280" s="1" t="s">
        <v>27</v>
      </c>
      <c r="J280" s="1" t="s">
        <v>27</v>
      </c>
    </row>
    <row r="281" spans="8:10">
      <c r="H281" s="1" t="s">
        <v>7745</v>
      </c>
      <c r="I281" s="1" t="s">
        <v>27</v>
      </c>
      <c r="J281" s="1" t="s">
        <v>27</v>
      </c>
    </row>
    <row r="282" spans="8:10">
      <c r="H282" s="1" t="s">
        <v>16523</v>
      </c>
      <c r="I282" s="1" t="s">
        <v>27</v>
      </c>
      <c r="J282" s="1" t="s">
        <v>27</v>
      </c>
    </row>
    <row r="283" spans="8:10">
      <c r="H283" s="1" t="s">
        <v>16558</v>
      </c>
      <c r="I283" s="1" t="s">
        <v>27</v>
      </c>
      <c r="J283" s="1" t="s">
        <v>27</v>
      </c>
    </row>
    <row r="284" spans="8:10">
      <c r="H284" s="1" t="s">
        <v>16633</v>
      </c>
      <c r="I284" s="1" t="s">
        <v>27</v>
      </c>
      <c r="J284" s="1" t="s">
        <v>27</v>
      </c>
    </row>
    <row r="285" spans="8:10">
      <c r="H285" s="1" t="s">
        <v>16816</v>
      </c>
      <c r="I285" s="1" t="s">
        <v>27</v>
      </c>
      <c r="J285" s="1" t="s">
        <v>27</v>
      </c>
    </row>
    <row r="286" spans="8:10">
      <c r="H286" s="1" t="s">
        <v>16820</v>
      </c>
      <c r="I286" s="1" t="s">
        <v>27</v>
      </c>
      <c r="J286" s="1" t="s">
        <v>27</v>
      </c>
    </row>
    <row r="287" spans="8:10">
      <c r="H287" s="1" t="s">
        <v>16824</v>
      </c>
      <c r="I287" s="1" t="s">
        <v>27</v>
      </c>
      <c r="J287" s="1" t="s">
        <v>27</v>
      </c>
    </row>
    <row r="288" spans="8:10">
      <c r="H288" s="1" t="s">
        <v>16852</v>
      </c>
      <c r="I288" s="1" t="s">
        <v>27</v>
      </c>
      <c r="J288" s="1" t="s">
        <v>27</v>
      </c>
    </row>
    <row r="289" spans="8:10">
      <c r="H289" s="1" t="s">
        <v>16885</v>
      </c>
      <c r="I289" s="1" t="s">
        <v>27</v>
      </c>
      <c r="J289" s="1" t="s">
        <v>27</v>
      </c>
    </row>
    <row r="290" spans="8:10">
      <c r="H290" s="1" t="s">
        <v>16889</v>
      </c>
      <c r="I290" s="1" t="s">
        <v>27</v>
      </c>
      <c r="J290" s="1" t="s">
        <v>27</v>
      </c>
    </row>
    <row r="291" spans="8:10">
      <c r="H291" s="1" t="s">
        <v>16900</v>
      </c>
      <c r="I291" s="1" t="s">
        <v>27</v>
      </c>
      <c r="J291" s="1" t="s">
        <v>27</v>
      </c>
    </row>
    <row r="292" spans="8:10">
      <c r="H292" s="1" t="s">
        <v>16908</v>
      </c>
      <c r="I292" s="1" t="s">
        <v>27</v>
      </c>
      <c r="J292" s="1" t="s">
        <v>27</v>
      </c>
    </row>
    <row r="293" spans="8:10">
      <c r="H293" s="1" t="s">
        <v>16910</v>
      </c>
      <c r="I293" s="1" t="s">
        <v>27</v>
      </c>
      <c r="J293" s="1" t="s">
        <v>27</v>
      </c>
    </row>
    <row r="294" spans="8:10">
      <c r="H294" s="1" t="s">
        <v>1117</v>
      </c>
      <c r="I294" s="1" t="s">
        <v>27</v>
      </c>
      <c r="J294" s="1" t="s">
        <v>27</v>
      </c>
    </row>
    <row r="295" spans="8:10">
      <c r="H295" s="1" t="s">
        <v>16953</v>
      </c>
      <c r="I295" s="1" t="s">
        <v>27</v>
      </c>
      <c r="J295" s="1" t="s">
        <v>27</v>
      </c>
    </row>
    <row r="296" spans="8:10">
      <c r="H296" s="1" t="s">
        <v>16957</v>
      </c>
      <c r="I296" s="1" t="s">
        <v>27</v>
      </c>
      <c r="J296" s="1" t="s">
        <v>27</v>
      </c>
    </row>
    <row r="297" spans="8:10">
      <c r="H297" s="1" t="s">
        <v>16979</v>
      </c>
      <c r="I297" s="1" t="s">
        <v>27</v>
      </c>
      <c r="J297" s="1" t="s">
        <v>27</v>
      </c>
    </row>
    <row r="298" spans="8:10">
      <c r="H298" s="1" t="s">
        <v>16994</v>
      </c>
      <c r="I298" s="1" t="s">
        <v>27</v>
      </c>
      <c r="J298" s="1" t="s">
        <v>27</v>
      </c>
    </row>
    <row r="299" spans="8:10">
      <c r="H299" s="1" t="s">
        <v>17021</v>
      </c>
      <c r="I299" s="1" t="s">
        <v>27</v>
      </c>
      <c r="J299" s="1" t="s">
        <v>27</v>
      </c>
    </row>
    <row r="300" spans="8:10">
      <c r="H300" s="1" t="s">
        <v>5825</v>
      </c>
      <c r="I300" s="1" t="s">
        <v>27</v>
      </c>
      <c r="J300" s="1" t="s">
        <v>27</v>
      </c>
    </row>
    <row r="301" spans="8:10">
      <c r="H301" s="1" t="s">
        <v>17174</v>
      </c>
      <c r="I301" s="1" t="s">
        <v>27</v>
      </c>
      <c r="J301" s="1" t="s">
        <v>27</v>
      </c>
    </row>
    <row r="302" spans="8:10">
      <c r="H302" s="1" t="s">
        <v>17177</v>
      </c>
      <c r="I302" s="1" t="s">
        <v>27</v>
      </c>
      <c r="J302" s="1" t="s">
        <v>27</v>
      </c>
    </row>
    <row r="303" spans="8:10">
      <c r="H303" s="1" t="s">
        <v>17230</v>
      </c>
      <c r="I303" s="1" t="s">
        <v>27</v>
      </c>
      <c r="J303" s="1" t="s">
        <v>27</v>
      </c>
    </row>
    <row r="304" spans="8:10">
      <c r="H304" s="1" t="s">
        <v>17255</v>
      </c>
      <c r="I304" s="1" t="s">
        <v>27</v>
      </c>
      <c r="J304" s="1" t="s">
        <v>27</v>
      </c>
    </row>
    <row r="305" spans="8:10">
      <c r="H305" s="1" t="s">
        <v>14806</v>
      </c>
      <c r="I305" s="1" t="s">
        <v>27</v>
      </c>
      <c r="J305" s="1" t="s">
        <v>27</v>
      </c>
    </row>
    <row r="306" spans="8:10">
      <c r="H306" s="1" t="s">
        <v>14817</v>
      </c>
      <c r="I306" s="1" t="s">
        <v>27</v>
      </c>
      <c r="J306" s="1" t="s">
        <v>27</v>
      </c>
    </row>
    <row r="307" spans="8:10">
      <c r="H307" s="1" t="s">
        <v>14829</v>
      </c>
      <c r="I307" s="1" t="s">
        <v>27</v>
      </c>
      <c r="J307" s="1" t="s">
        <v>27</v>
      </c>
    </row>
    <row r="308" spans="8:10">
      <c r="H308" s="1" t="s">
        <v>14927</v>
      </c>
      <c r="I308" s="1" t="s">
        <v>27</v>
      </c>
      <c r="J308" s="1" t="s">
        <v>27</v>
      </c>
    </row>
    <row r="309" spans="8:10">
      <c r="H309" s="1" t="s">
        <v>14950</v>
      </c>
      <c r="I309" s="1" t="s">
        <v>27</v>
      </c>
      <c r="J309" s="1" t="s">
        <v>27</v>
      </c>
    </row>
    <row r="310" spans="8:10">
      <c r="H310" s="1" t="s">
        <v>4204</v>
      </c>
      <c r="I310" s="1" t="s">
        <v>27</v>
      </c>
      <c r="J310" s="1" t="s">
        <v>27</v>
      </c>
    </row>
    <row r="311" spans="8:10">
      <c r="H311" s="1" t="s">
        <v>15066</v>
      </c>
      <c r="I311" s="1" t="s">
        <v>27</v>
      </c>
      <c r="J311" s="1" t="s">
        <v>27</v>
      </c>
    </row>
    <row r="312" spans="8:10">
      <c r="H312" s="1" t="s">
        <v>15075</v>
      </c>
      <c r="I312" s="1" t="s">
        <v>27</v>
      </c>
      <c r="J312" s="1" t="s">
        <v>27</v>
      </c>
    </row>
    <row r="313" spans="8:10">
      <c r="H313" s="1" t="s">
        <v>15149</v>
      </c>
      <c r="I313" s="1" t="s">
        <v>27</v>
      </c>
      <c r="J313" s="1" t="s">
        <v>27</v>
      </c>
    </row>
    <row r="314" spans="8:10">
      <c r="H314" s="1" t="s">
        <v>15204</v>
      </c>
      <c r="I314" s="1" t="s">
        <v>27</v>
      </c>
      <c r="J314" s="1" t="s">
        <v>27</v>
      </c>
    </row>
    <row r="315" spans="8:10">
      <c r="H315" s="1" t="s">
        <v>15240</v>
      </c>
      <c r="I315" s="1" t="s">
        <v>27</v>
      </c>
      <c r="J315" s="1" t="s">
        <v>27</v>
      </c>
    </row>
    <row r="316" spans="8:10">
      <c r="H316" s="1" t="s">
        <v>855</v>
      </c>
      <c r="I316" s="1" t="s">
        <v>27</v>
      </c>
      <c r="J316" s="1" t="s">
        <v>27</v>
      </c>
    </row>
    <row r="317" spans="8:10">
      <c r="H317" s="1" t="s">
        <v>15273</v>
      </c>
      <c r="I317" s="1" t="s">
        <v>27</v>
      </c>
      <c r="J317" s="1" t="s">
        <v>27</v>
      </c>
    </row>
    <row r="318" spans="8:10">
      <c r="H318" s="1" t="s">
        <v>15308</v>
      </c>
      <c r="I318" s="1" t="s">
        <v>27</v>
      </c>
      <c r="J318" s="1" t="s">
        <v>27</v>
      </c>
    </row>
    <row r="319" spans="8:10">
      <c r="H319" s="1" t="s">
        <v>15351</v>
      </c>
      <c r="I319" s="1" t="s">
        <v>27</v>
      </c>
      <c r="J319" s="1" t="s">
        <v>27</v>
      </c>
    </row>
    <row r="320" spans="8:10">
      <c r="H320" s="1" t="s">
        <v>15438</v>
      </c>
      <c r="I320" s="1" t="s">
        <v>27</v>
      </c>
      <c r="J320" s="1" t="s">
        <v>27</v>
      </c>
    </row>
    <row r="321" spans="8:10">
      <c r="H321" s="1" t="s">
        <v>15579</v>
      </c>
      <c r="I321" s="1" t="s">
        <v>27</v>
      </c>
      <c r="J321" s="1" t="s">
        <v>27</v>
      </c>
    </row>
    <row r="322" spans="8:10">
      <c r="H322" s="1" t="s">
        <v>15608</v>
      </c>
      <c r="I322" s="1" t="s">
        <v>27</v>
      </c>
      <c r="J322" s="1" t="s">
        <v>27</v>
      </c>
    </row>
    <row r="323" spans="8:10">
      <c r="H323" s="1" t="s">
        <v>13336</v>
      </c>
      <c r="I323" s="1" t="s">
        <v>27</v>
      </c>
      <c r="J323" s="1" t="s">
        <v>27</v>
      </c>
    </row>
    <row r="324" spans="8:10">
      <c r="H324" s="1" t="s">
        <v>13400</v>
      </c>
      <c r="I324" s="1" t="s">
        <v>27</v>
      </c>
      <c r="J324" s="1" t="s">
        <v>27</v>
      </c>
    </row>
    <row r="325" spans="8:10">
      <c r="H325" s="1" t="s">
        <v>13441</v>
      </c>
      <c r="I325" s="1" t="s">
        <v>27</v>
      </c>
      <c r="J325" s="1" t="s">
        <v>27</v>
      </c>
    </row>
    <row r="326" spans="8:10">
      <c r="H326" s="1" t="s">
        <v>13694</v>
      </c>
      <c r="I326" s="1" t="s">
        <v>27</v>
      </c>
      <c r="J326" s="1" t="s">
        <v>27</v>
      </c>
    </row>
    <row r="327" spans="8:10">
      <c r="H327" s="1" t="s">
        <v>5309</v>
      </c>
      <c r="I327" s="1" t="s">
        <v>27</v>
      </c>
      <c r="J327" s="1" t="s">
        <v>27</v>
      </c>
    </row>
    <row r="328" spans="8:10">
      <c r="H328" s="1" t="s">
        <v>13707</v>
      </c>
      <c r="I328" s="1" t="s">
        <v>27</v>
      </c>
      <c r="J328" s="1" t="s">
        <v>27</v>
      </c>
    </row>
    <row r="329" spans="8:10">
      <c r="H329" s="1" t="s">
        <v>13716</v>
      </c>
      <c r="I329" s="1" t="s">
        <v>27</v>
      </c>
      <c r="J329" s="1" t="s">
        <v>27</v>
      </c>
    </row>
    <row r="330" spans="8:10">
      <c r="H330" s="1" t="s">
        <v>13721</v>
      </c>
      <c r="I330" s="1" t="s">
        <v>27</v>
      </c>
      <c r="J330" s="1" t="s">
        <v>27</v>
      </c>
    </row>
    <row r="331" spans="8:10">
      <c r="H331" s="1" t="s">
        <v>13735</v>
      </c>
      <c r="I331" s="1" t="s">
        <v>27</v>
      </c>
      <c r="J331" s="1" t="s">
        <v>27</v>
      </c>
    </row>
    <row r="332" spans="8:10">
      <c r="H332" s="1" t="s">
        <v>13739</v>
      </c>
      <c r="I332" s="1" t="s">
        <v>27</v>
      </c>
      <c r="J332" s="1" t="s">
        <v>27</v>
      </c>
    </row>
    <row r="333" spans="8:10">
      <c r="H333" s="1" t="s">
        <v>1087</v>
      </c>
      <c r="I333" s="1" t="s">
        <v>27</v>
      </c>
      <c r="J333" s="1" t="s">
        <v>27</v>
      </c>
    </row>
    <row r="334" spans="8:10">
      <c r="H334" s="1" t="s">
        <v>13843</v>
      </c>
      <c r="I334" s="1" t="s">
        <v>27</v>
      </c>
      <c r="J334" s="1" t="s">
        <v>27</v>
      </c>
    </row>
    <row r="335" spans="8:10">
      <c r="H335" s="1" t="s">
        <v>13953</v>
      </c>
      <c r="I335" s="1" t="s">
        <v>27</v>
      </c>
      <c r="J335" s="1" t="s">
        <v>27</v>
      </c>
    </row>
    <row r="336" spans="8:10">
      <c r="H336" s="1" t="s">
        <v>13969</v>
      </c>
      <c r="I336" s="1" t="s">
        <v>27</v>
      </c>
      <c r="J336" s="1" t="s">
        <v>27</v>
      </c>
    </row>
    <row r="337" spans="8:10">
      <c r="H337" s="1" t="s">
        <v>11889</v>
      </c>
      <c r="I337" s="1" t="s">
        <v>27</v>
      </c>
      <c r="J337" s="1" t="s">
        <v>27</v>
      </c>
    </row>
    <row r="338" spans="8:10">
      <c r="H338" s="1" t="s">
        <v>11934</v>
      </c>
      <c r="I338" s="1" t="s">
        <v>27</v>
      </c>
      <c r="J338" s="1" t="s">
        <v>27</v>
      </c>
    </row>
    <row r="339" spans="8:10">
      <c r="H339" s="1" t="s">
        <v>11982</v>
      </c>
      <c r="I339" s="1" t="s">
        <v>27</v>
      </c>
      <c r="J339" s="1" t="s">
        <v>27</v>
      </c>
    </row>
    <row r="340" spans="8:10">
      <c r="H340" s="1" t="s">
        <v>12111</v>
      </c>
      <c r="I340" s="1" t="s">
        <v>27</v>
      </c>
      <c r="J340" s="1" t="s">
        <v>27</v>
      </c>
    </row>
    <row r="341" spans="8:10">
      <c r="H341" s="1" t="s">
        <v>3435</v>
      </c>
      <c r="I341" s="1" t="s">
        <v>27</v>
      </c>
      <c r="J341" s="1" t="s">
        <v>27</v>
      </c>
    </row>
    <row r="342" spans="8:10">
      <c r="H342" s="1" t="s">
        <v>12178</v>
      </c>
      <c r="I342" s="1" t="s">
        <v>27</v>
      </c>
      <c r="J342" s="1" t="s">
        <v>27</v>
      </c>
    </row>
    <row r="343" spans="8:10">
      <c r="H343" s="1" t="s">
        <v>12180</v>
      </c>
      <c r="I343" s="1" t="s">
        <v>27</v>
      </c>
      <c r="J343" s="1" t="s">
        <v>27</v>
      </c>
    </row>
    <row r="344" spans="8:10">
      <c r="H344" s="1" t="s">
        <v>12223</v>
      </c>
      <c r="I344" s="1" t="s">
        <v>27</v>
      </c>
      <c r="J344" s="1" t="s">
        <v>27</v>
      </c>
    </row>
    <row r="345" spans="8:10">
      <c r="H345" s="1" t="s">
        <v>12225</v>
      </c>
      <c r="I345" s="1" t="s">
        <v>27</v>
      </c>
      <c r="J345" s="1" t="s">
        <v>27</v>
      </c>
    </row>
    <row r="346" spans="8:10">
      <c r="H346" s="1" t="s">
        <v>5674</v>
      </c>
      <c r="I346" s="1" t="s">
        <v>27</v>
      </c>
      <c r="J346" s="1" t="s">
        <v>27</v>
      </c>
    </row>
    <row r="347" spans="8:10">
      <c r="H347" s="1" t="s">
        <v>12234</v>
      </c>
      <c r="I347" s="1" t="s">
        <v>27</v>
      </c>
      <c r="J347" s="1" t="s">
        <v>27</v>
      </c>
    </row>
    <row r="348" spans="8:10">
      <c r="H348" s="1" t="s">
        <v>12244</v>
      </c>
      <c r="I348" s="1" t="s">
        <v>27</v>
      </c>
      <c r="J348" s="1" t="s">
        <v>27</v>
      </c>
    </row>
    <row r="349" spans="8:10">
      <c r="H349" s="1" t="s">
        <v>12248</v>
      </c>
      <c r="I349" s="1" t="s">
        <v>27</v>
      </c>
      <c r="J349" s="1" t="s">
        <v>27</v>
      </c>
    </row>
    <row r="350" spans="8:10">
      <c r="H350" s="1" t="s">
        <v>12293</v>
      </c>
      <c r="I350" s="1" t="s">
        <v>27</v>
      </c>
      <c r="J350" s="1" t="s">
        <v>27</v>
      </c>
    </row>
    <row r="351" spans="8:10">
      <c r="H351" s="1" t="s">
        <v>12322</v>
      </c>
      <c r="I351" s="1" t="s">
        <v>27</v>
      </c>
      <c r="J351" s="1" t="s">
        <v>27</v>
      </c>
    </row>
    <row r="352" spans="8:10">
      <c r="H352" s="1" t="s">
        <v>12415</v>
      </c>
      <c r="I352" s="1" t="s">
        <v>27</v>
      </c>
      <c r="J352" s="1" t="s">
        <v>27</v>
      </c>
    </row>
    <row r="353" spans="8:10">
      <c r="H353" s="1" t="s">
        <v>12477</v>
      </c>
      <c r="I353" s="1" t="s">
        <v>27</v>
      </c>
      <c r="J353" s="1" t="s">
        <v>27</v>
      </c>
    </row>
    <row r="354" spans="8:10">
      <c r="H354" s="1" t="s">
        <v>12481</v>
      </c>
      <c r="I354" s="1" t="s">
        <v>27</v>
      </c>
      <c r="J354" s="1" t="s">
        <v>27</v>
      </c>
    </row>
    <row r="355" spans="8:10">
      <c r="H355" s="1" t="s">
        <v>12483</v>
      </c>
      <c r="I355" s="1" t="s">
        <v>27</v>
      </c>
      <c r="J355" s="1" t="s">
        <v>27</v>
      </c>
    </row>
    <row r="356" spans="8:10">
      <c r="H356" s="1" t="s">
        <v>12572</v>
      </c>
      <c r="I356" s="1" t="s">
        <v>27</v>
      </c>
      <c r="J356" s="1" t="s">
        <v>27</v>
      </c>
    </row>
    <row r="357" spans="8:10">
      <c r="H357" s="1" t="s">
        <v>10192</v>
      </c>
      <c r="I357" s="1" t="s">
        <v>27</v>
      </c>
      <c r="J357" s="1" t="s">
        <v>27</v>
      </c>
    </row>
    <row r="358" spans="8:10">
      <c r="H358" s="1" t="s">
        <v>10266</v>
      </c>
      <c r="I358" s="1" t="s">
        <v>27</v>
      </c>
      <c r="J358" s="1" t="s">
        <v>27</v>
      </c>
    </row>
    <row r="359" spans="8:10">
      <c r="H359" s="1" t="s">
        <v>10470</v>
      </c>
      <c r="I359" s="1" t="s">
        <v>27</v>
      </c>
      <c r="J359" s="1" t="s">
        <v>27</v>
      </c>
    </row>
    <row r="360" spans="8:10">
      <c r="H360" s="1" t="s">
        <v>10533</v>
      </c>
      <c r="I360" s="1" t="s">
        <v>27</v>
      </c>
      <c r="J360" s="1" t="s">
        <v>27</v>
      </c>
    </row>
    <row r="361" spans="8:10">
      <c r="H361" s="1" t="s">
        <v>10542</v>
      </c>
      <c r="I361" s="1" t="s">
        <v>27</v>
      </c>
      <c r="J361" s="1" t="s">
        <v>27</v>
      </c>
    </row>
    <row r="362" spans="8:10">
      <c r="H362" s="1" t="s">
        <v>10545</v>
      </c>
      <c r="I362" s="1" t="s">
        <v>27</v>
      </c>
      <c r="J362" s="1" t="s">
        <v>27</v>
      </c>
    </row>
    <row r="363" spans="8:10">
      <c r="H363" s="1" t="s">
        <v>10561</v>
      </c>
      <c r="I363" s="1" t="s">
        <v>27</v>
      </c>
      <c r="J363" s="1" t="s">
        <v>27</v>
      </c>
    </row>
    <row r="364" spans="8:10">
      <c r="H364" s="1" t="s">
        <v>10673</v>
      </c>
      <c r="I364" s="1" t="s">
        <v>27</v>
      </c>
      <c r="J364" s="1" t="s">
        <v>27</v>
      </c>
    </row>
    <row r="365" spans="8:10">
      <c r="H365" s="1" t="s">
        <v>10814</v>
      </c>
      <c r="I365" s="1" t="s">
        <v>27</v>
      </c>
      <c r="J365" s="1" t="s">
        <v>27</v>
      </c>
    </row>
    <row r="366" spans="8:10">
      <c r="H366" s="1" t="s">
        <v>8484</v>
      </c>
      <c r="I366" s="1" t="s">
        <v>27</v>
      </c>
      <c r="J366" s="1" t="s">
        <v>27</v>
      </c>
    </row>
    <row r="367" spans="8:10">
      <c r="H367" s="1" t="s">
        <v>8493</v>
      </c>
      <c r="I367" s="1" t="s">
        <v>27</v>
      </c>
      <c r="J367" s="1" t="s">
        <v>27</v>
      </c>
    </row>
    <row r="368" spans="8:10">
      <c r="H368" s="1" t="s">
        <v>8506</v>
      </c>
      <c r="I368" s="1" t="s">
        <v>27</v>
      </c>
      <c r="J368" s="1" t="s">
        <v>27</v>
      </c>
    </row>
    <row r="369" spans="8:10">
      <c r="H369" s="1" t="s">
        <v>8513</v>
      </c>
      <c r="I369" s="1" t="s">
        <v>27</v>
      </c>
      <c r="J369" s="1" t="s">
        <v>27</v>
      </c>
    </row>
    <row r="370" spans="8:10">
      <c r="H370" s="1" t="s">
        <v>8546</v>
      </c>
      <c r="I370" s="1" t="s">
        <v>27</v>
      </c>
      <c r="J370" s="1" t="s">
        <v>27</v>
      </c>
    </row>
    <row r="371" spans="8:10">
      <c r="H371" s="1" t="s">
        <v>8597</v>
      </c>
      <c r="I371" s="1" t="s">
        <v>27</v>
      </c>
      <c r="J371" s="1" t="s">
        <v>27</v>
      </c>
    </row>
    <row r="372" spans="8:10">
      <c r="H372" s="1" t="s">
        <v>8740</v>
      </c>
      <c r="I372" s="1" t="s">
        <v>27</v>
      </c>
      <c r="J372" s="1" t="s">
        <v>27</v>
      </c>
    </row>
    <row r="373" spans="8:10">
      <c r="H373" s="1" t="s">
        <v>8853</v>
      </c>
      <c r="I373" s="1" t="s">
        <v>27</v>
      </c>
      <c r="J373" s="1" t="s">
        <v>27</v>
      </c>
    </row>
    <row r="374" spans="8:10">
      <c r="H374" s="1" t="s">
        <v>8887</v>
      </c>
      <c r="I374" s="1" t="s">
        <v>27</v>
      </c>
      <c r="J374" s="1" t="s">
        <v>27</v>
      </c>
    </row>
    <row r="375" spans="8:10">
      <c r="H375" s="1" t="s">
        <v>8963</v>
      </c>
      <c r="I375" s="1" t="s">
        <v>27</v>
      </c>
      <c r="J375" s="1" t="s">
        <v>27</v>
      </c>
    </row>
    <row r="376" spans="8:10">
      <c r="H376" s="1" t="s">
        <v>8979</v>
      </c>
      <c r="I376" s="1" t="s">
        <v>27</v>
      </c>
      <c r="J376" s="1" t="s">
        <v>27</v>
      </c>
    </row>
    <row r="377" spans="8:10">
      <c r="H377" s="1" t="s">
        <v>4033</v>
      </c>
      <c r="I377" s="1" t="s">
        <v>27</v>
      </c>
      <c r="J377" s="1" t="s">
        <v>27</v>
      </c>
    </row>
    <row r="378" spans="8:10">
      <c r="H378" s="1" t="s">
        <v>8985</v>
      </c>
      <c r="I378" s="1" t="s">
        <v>27</v>
      </c>
      <c r="J378" s="1" t="s">
        <v>27</v>
      </c>
    </row>
    <row r="379" spans="8:10">
      <c r="H379" s="1" t="s">
        <v>8989</v>
      </c>
      <c r="I379" s="1" t="s">
        <v>27</v>
      </c>
      <c r="J379" s="1" t="s">
        <v>27</v>
      </c>
    </row>
    <row r="380" spans="8:10">
      <c r="H380" s="1" t="s">
        <v>8995</v>
      </c>
      <c r="I380" s="1" t="s">
        <v>27</v>
      </c>
      <c r="J380" s="1" t="s">
        <v>27</v>
      </c>
    </row>
    <row r="381" spans="8:10">
      <c r="H381" s="1" t="s">
        <v>9042</v>
      </c>
      <c r="I381" s="1" t="s">
        <v>27</v>
      </c>
      <c r="J381" s="1" t="s">
        <v>27</v>
      </c>
    </row>
    <row r="382" spans="8:10">
      <c r="H382" s="1" t="s">
        <v>9071</v>
      </c>
      <c r="I382" s="1" t="s">
        <v>27</v>
      </c>
      <c r="J382" s="1" t="s">
        <v>27</v>
      </c>
    </row>
    <row r="383" spans="8:10">
      <c r="H383" s="1" t="s">
        <v>9084</v>
      </c>
      <c r="I383" s="1" t="s">
        <v>27</v>
      </c>
      <c r="J383" s="1" t="s">
        <v>27</v>
      </c>
    </row>
    <row r="384" spans="8:10">
      <c r="H384" s="1" t="s">
        <v>9135</v>
      </c>
      <c r="I384" s="1" t="s">
        <v>27</v>
      </c>
      <c r="J384" s="1" t="s">
        <v>27</v>
      </c>
    </row>
    <row r="385" spans="8:10">
      <c r="H385" s="1" t="s">
        <v>9186</v>
      </c>
      <c r="I385" s="1" t="s">
        <v>27</v>
      </c>
      <c r="J385" s="1" t="s">
        <v>27</v>
      </c>
    </row>
    <row r="386" spans="8:10">
      <c r="H386" s="1" t="s">
        <v>9190</v>
      </c>
      <c r="I386" s="1" t="s">
        <v>27</v>
      </c>
      <c r="J386" s="1" t="s">
        <v>27</v>
      </c>
    </row>
    <row r="387" spans="8:10">
      <c r="H387" s="1" t="s">
        <v>9262</v>
      </c>
      <c r="I387" s="1" t="s">
        <v>27</v>
      </c>
      <c r="J387" s="1" t="s">
        <v>27</v>
      </c>
    </row>
    <row r="388" spans="8:10">
      <c r="H388" s="1" t="s">
        <v>9265</v>
      </c>
      <c r="I388" s="1" t="s">
        <v>27</v>
      </c>
      <c r="J388" s="1" t="s">
        <v>27</v>
      </c>
    </row>
    <row r="389" spans="8:10">
      <c r="H389" s="1" t="s">
        <v>9286</v>
      </c>
      <c r="I389" s="1" t="s">
        <v>27</v>
      </c>
      <c r="J389" s="1" t="s">
        <v>27</v>
      </c>
    </row>
    <row r="390" spans="8:10">
      <c r="H390" s="1" t="s">
        <v>6916</v>
      </c>
      <c r="I390" s="1" t="s">
        <v>27</v>
      </c>
      <c r="J390" s="1" t="s">
        <v>27</v>
      </c>
    </row>
    <row r="391" spans="8:10">
      <c r="H391" s="1" t="s">
        <v>6923</v>
      </c>
      <c r="I391" s="1" t="s">
        <v>27</v>
      </c>
      <c r="J391" s="1" t="s">
        <v>27</v>
      </c>
    </row>
    <row r="392" spans="8:10">
      <c r="H392" s="1" t="s">
        <v>1170</v>
      </c>
      <c r="I392" s="1" t="s">
        <v>27</v>
      </c>
      <c r="J392" s="1" t="s">
        <v>27</v>
      </c>
    </row>
    <row r="393" spans="8:10">
      <c r="H393" s="1" t="s">
        <v>7043</v>
      </c>
      <c r="I393" s="1" t="s">
        <v>27</v>
      </c>
      <c r="J393" s="1" t="s">
        <v>27</v>
      </c>
    </row>
    <row r="394" spans="8:10">
      <c r="H394" s="1" t="s">
        <v>7218</v>
      </c>
      <c r="I394" s="1" t="s">
        <v>27</v>
      </c>
      <c r="J394" s="1" t="s">
        <v>27</v>
      </c>
    </row>
    <row r="395" spans="8:10">
      <c r="H395" s="1" t="s">
        <v>7221</v>
      </c>
      <c r="I395" s="1" t="s">
        <v>27</v>
      </c>
      <c r="J395" s="1" t="s">
        <v>27</v>
      </c>
    </row>
    <row r="396" spans="8:10">
      <c r="H396" s="1" t="s">
        <v>7309</v>
      </c>
      <c r="I396" s="1" t="s">
        <v>27</v>
      </c>
      <c r="J396" s="1" t="s">
        <v>27</v>
      </c>
    </row>
    <row r="397" spans="8:10">
      <c r="H397" s="1" t="s">
        <v>7326</v>
      </c>
      <c r="I397" s="1" t="s">
        <v>27</v>
      </c>
      <c r="J397" s="1" t="s">
        <v>27</v>
      </c>
    </row>
    <row r="398" spans="8:10">
      <c r="H398" s="1" t="s">
        <v>7334</v>
      </c>
      <c r="I398" s="1" t="s">
        <v>27</v>
      </c>
      <c r="J398" s="1" t="s">
        <v>27</v>
      </c>
    </row>
    <row r="399" spans="8:10">
      <c r="H399" s="1" t="s">
        <v>7336</v>
      </c>
      <c r="I399" s="1" t="s">
        <v>27</v>
      </c>
      <c r="J399" s="1" t="s">
        <v>27</v>
      </c>
    </row>
    <row r="400" spans="8:10">
      <c r="H400" s="1" t="s">
        <v>7340</v>
      </c>
      <c r="I400" s="1" t="s">
        <v>27</v>
      </c>
      <c r="J400" s="1" t="s">
        <v>27</v>
      </c>
    </row>
    <row r="401" spans="8:10">
      <c r="H401" s="1" t="s">
        <v>7396</v>
      </c>
      <c r="I401" s="1" t="s">
        <v>27</v>
      </c>
      <c r="J401" s="1" t="s">
        <v>27</v>
      </c>
    </row>
    <row r="402" spans="8:10">
      <c r="H402" s="1" t="s">
        <v>4151</v>
      </c>
      <c r="I402" s="1" t="s">
        <v>27</v>
      </c>
      <c r="J402" s="1" t="s">
        <v>27</v>
      </c>
    </row>
    <row r="403" spans="8:10">
      <c r="H403" s="1" t="s">
        <v>7400</v>
      </c>
      <c r="I403" s="1" t="s">
        <v>27</v>
      </c>
      <c r="J403" s="1" t="s">
        <v>27</v>
      </c>
    </row>
    <row r="404" spans="8:10">
      <c r="H404" s="1" t="s">
        <v>7431</v>
      </c>
      <c r="I404" s="1" t="s">
        <v>27</v>
      </c>
      <c r="J404" s="1" t="s">
        <v>27</v>
      </c>
    </row>
    <row r="405" spans="8:10">
      <c r="H405" s="1" t="s">
        <v>7438</v>
      </c>
      <c r="I405" s="1" t="s">
        <v>27</v>
      </c>
      <c r="J405" s="1" t="s">
        <v>27</v>
      </c>
    </row>
    <row r="406" spans="8:10">
      <c r="H406" s="1" t="s">
        <v>5309</v>
      </c>
      <c r="I406" s="1" t="s">
        <v>27</v>
      </c>
      <c r="J406" s="1" t="s">
        <v>27</v>
      </c>
    </row>
    <row r="407" spans="8:10">
      <c r="H407" s="1" t="s">
        <v>7685</v>
      </c>
      <c r="I407" s="1" t="s">
        <v>27</v>
      </c>
      <c r="J407" s="1" t="s">
        <v>27</v>
      </c>
    </row>
    <row r="408" spans="8:10">
      <c r="H408" s="1" t="s">
        <v>7687</v>
      </c>
      <c r="I408" s="1" t="s">
        <v>27</v>
      </c>
      <c r="J408" s="1" t="s">
        <v>27</v>
      </c>
    </row>
    <row r="409" spans="8:10">
      <c r="H409" s="1" t="s">
        <v>7718</v>
      </c>
      <c r="I409" s="1" t="s">
        <v>27</v>
      </c>
      <c r="J409" s="1" t="s">
        <v>27</v>
      </c>
    </row>
    <row r="410" spans="8:10">
      <c r="H410" s="1" t="s">
        <v>5094</v>
      </c>
      <c r="I410" s="1" t="s">
        <v>27</v>
      </c>
      <c r="J410" s="1" t="s">
        <v>27</v>
      </c>
    </row>
    <row r="411" spans="8:10">
      <c r="H411" s="1" t="s">
        <v>1253</v>
      </c>
      <c r="I411" s="1" t="s">
        <v>27</v>
      </c>
      <c r="J411" s="1" t="s">
        <v>27</v>
      </c>
    </row>
    <row r="412" spans="8:10">
      <c r="H412" s="1" t="s">
        <v>281</v>
      </c>
      <c r="I412" s="1" t="s">
        <v>27</v>
      </c>
      <c r="J412" s="1" t="s">
        <v>27</v>
      </c>
    </row>
    <row r="413" spans="8:10">
      <c r="H413" s="1" t="s">
        <v>5464</v>
      </c>
      <c r="I413" s="1" t="s">
        <v>27</v>
      </c>
      <c r="J413" s="1" t="s">
        <v>27</v>
      </c>
    </row>
    <row r="414" spans="8:10">
      <c r="H414" s="1" t="s">
        <v>4899</v>
      </c>
      <c r="I414" s="1" t="s">
        <v>27</v>
      </c>
      <c r="J414" s="1" t="s">
        <v>27</v>
      </c>
    </row>
    <row r="415" spans="8:10">
      <c r="H415" s="1" t="s">
        <v>3725</v>
      </c>
      <c r="I415" s="1" t="s">
        <v>27</v>
      </c>
      <c r="J415" s="1" t="s">
        <v>27</v>
      </c>
    </row>
    <row r="416" spans="8:10">
      <c r="H416" s="1" t="s">
        <v>326</v>
      </c>
      <c r="I416" s="1" t="s">
        <v>27</v>
      </c>
      <c r="J416" s="1" t="s">
        <v>27</v>
      </c>
    </row>
    <row r="417" spans="8:10">
      <c r="H417" s="1" t="s">
        <v>5543</v>
      </c>
      <c r="I417" s="1" t="s">
        <v>27</v>
      </c>
      <c r="J417" s="1" t="s">
        <v>27</v>
      </c>
    </row>
    <row r="418" spans="8:10">
      <c r="H418" s="1" t="s">
        <v>5548</v>
      </c>
      <c r="I418" s="1" t="s">
        <v>27</v>
      </c>
      <c r="J418" s="1" t="s">
        <v>27</v>
      </c>
    </row>
    <row r="419" spans="8:10">
      <c r="H419" s="1" t="s">
        <v>5553</v>
      </c>
      <c r="I419" s="1" t="s">
        <v>27</v>
      </c>
      <c r="J419" s="1" t="s">
        <v>27</v>
      </c>
    </row>
    <row r="420" spans="8:10">
      <c r="H420" s="1" t="s">
        <v>5564</v>
      </c>
      <c r="I420" s="1" t="s">
        <v>27</v>
      </c>
      <c r="J420" s="1" t="s">
        <v>27</v>
      </c>
    </row>
    <row r="421" spans="8:10">
      <c r="H421" s="1" t="s">
        <v>3871</v>
      </c>
      <c r="I421" s="1" t="s">
        <v>27</v>
      </c>
      <c r="J421" s="1" t="s">
        <v>27</v>
      </c>
    </row>
    <row r="422" spans="8:10">
      <c r="H422" s="1" t="s">
        <v>5570</v>
      </c>
      <c r="I422" s="1" t="s">
        <v>27</v>
      </c>
      <c r="J422" s="1" t="s">
        <v>27</v>
      </c>
    </row>
    <row r="423" spans="8:10">
      <c r="H423" s="1" t="s">
        <v>5636</v>
      </c>
      <c r="I423" s="1" t="s">
        <v>27</v>
      </c>
      <c r="J423" s="1" t="s">
        <v>27</v>
      </c>
    </row>
    <row r="424" spans="8:10">
      <c r="H424" s="1" t="s">
        <v>3467</v>
      </c>
      <c r="I424" s="1" t="s">
        <v>27</v>
      </c>
      <c r="J424" s="1" t="s">
        <v>27</v>
      </c>
    </row>
    <row r="425" spans="8:10">
      <c r="H425" s="1" t="s">
        <v>5703</v>
      </c>
      <c r="I425" s="1" t="s">
        <v>27</v>
      </c>
      <c r="J425" s="1" t="s">
        <v>27</v>
      </c>
    </row>
    <row r="426" spans="8:10">
      <c r="H426" s="1" t="s">
        <v>5761</v>
      </c>
      <c r="I426" s="1" t="s">
        <v>27</v>
      </c>
      <c r="J426" s="1" t="s">
        <v>27</v>
      </c>
    </row>
    <row r="427" spans="8:10">
      <c r="H427" s="1" t="s">
        <v>5851</v>
      </c>
      <c r="I427" s="1" t="s">
        <v>27</v>
      </c>
      <c r="J427" s="1" t="s">
        <v>27</v>
      </c>
    </row>
    <row r="428" spans="8:10">
      <c r="H428" s="1" t="s">
        <v>5853</v>
      </c>
      <c r="I428" s="1" t="s">
        <v>27</v>
      </c>
      <c r="J428" s="1" t="s">
        <v>27</v>
      </c>
    </row>
    <row r="429" spans="8:10">
      <c r="H429" s="1" t="s">
        <v>5855</v>
      </c>
      <c r="I429" s="1" t="s">
        <v>27</v>
      </c>
      <c r="J429" s="1" t="s">
        <v>27</v>
      </c>
    </row>
    <row r="430" spans="8:10">
      <c r="H430" s="1" t="s">
        <v>5927</v>
      </c>
      <c r="I430" s="1" t="s">
        <v>27</v>
      </c>
      <c r="J430" s="1" t="s">
        <v>27</v>
      </c>
    </row>
    <row r="431" spans="8:10">
      <c r="H431" s="1" t="s">
        <v>5957</v>
      </c>
      <c r="I431" s="1" t="s">
        <v>27</v>
      </c>
      <c r="J431" s="1" t="s">
        <v>27</v>
      </c>
    </row>
    <row r="432" spans="8:10">
      <c r="H432" s="1" t="s">
        <v>3275</v>
      </c>
      <c r="I432" s="1" t="s">
        <v>27</v>
      </c>
      <c r="J432" s="1" t="s">
        <v>27</v>
      </c>
    </row>
    <row r="433" spans="8:10">
      <c r="H433" s="1" t="s">
        <v>3360</v>
      </c>
      <c r="I433" s="1" t="s">
        <v>27</v>
      </c>
      <c r="J433" s="1" t="s">
        <v>27</v>
      </c>
    </row>
    <row r="434" spans="8:10">
      <c r="H434" s="1" t="s">
        <v>3447</v>
      </c>
      <c r="I434" s="1" t="s">
        <v>27</v>
      </c>
      <c r="J434" s="1" t="s">
        <v>27</v>
      </c>
    </row>
    <row r="435" spans="8:10">
      <c r="H435" s="1" t="s">
        <v>3483</v>
      </c>
      <c r="I435" s="1" t="s">
        <v>26</v>
      </c>
      <c r="J435" s="1" t="s">
        <v>27</v>
      </c>
    </row>
    <row r="436" spans="8:10">
      <c r="H436" s="1" t="s">
        <v>3507</v>
      </c>
      <c r="I436" s="1" t="s">
        <v>27</v>
      </c>
      <c r="J436" s="1" t="s">
        <v>27</v>
      </c>
    </row>
    <row r="437" spans="8:10">
      <c r="H437" s="1" t="s">
        <v>3574</v>
      </c>
      <c r="I437" s="1" t="s">
        <v>27</v>
      </c>
      <c r="J437" s="1" t="s">
        <v>27</v>
      </c>
    </row>
    <row r="438" spans="8:10">
      <c r="H438" s="1" t="s">
        <v>3600</v>
      </c>
      <c r="I438" s="1" t="s">
        <v>27</v>
      </c>
      <c r="J438" s="1" t="s">
        <v>27</v>
      </c>
    </row>
    <row r="439" spans="8:10">
      <c r="H439" s="1" t="s">
        <v>3626</v>
      </c>
      <c r="I439" s="1" t="s">
        <v>27</v>
      </c>
      <c r="J439" s="1" t="s">
        <v>27</v>
      </c>
    </row>
    <row r="440" spans="8:10">
      <c r="H440" s="1" t="s">
        <v>3699</v>
      </c>
      <c r="I440" s="1" t="s">
        <v>27</v>
      </c>
      <c r="J440" s="1" t="s">
        <v>27</v>
      </c>
    </row>
    <row r="441" spans="8:10">
      <c r="H441" s="1" t="s">
        <v>3725</v>
      </c>
      <c r="I441" s="1" t="s">
        <v>27</v>
      </c>
      <c r="J441" s="1" t="s">
        <v>27</v>
      </c>
    </row>
    <row r="442" spans="8:10">
      <c r="H442" s="1" t="s">
        <v>3732</v>
      </c>
      <c r="I442" s="1" t="s">
        <v>27</v>
      </c>
      <c r="J442" s="1" t="s">
        <v>27</v>
      </c>
    </row>
    <row r="443" spans="8:10">
      <c r="H443" s="1" t="s">
        <v>3742</v>
      </c>
      <c r="I443" s="1" t="s">
        <v>27</v>
      </c>
      <c r="J443" s="1" t="s">
        <v>27</v>
      </c>
    </row>
    <row r="444" spans="8:10">
      <c r="H444" s="1" t="s">
        <v>326</v>
      </c>
      <c r="I444" s="1" t="s">
        <v>27</v>
      </c>
      <c r="J444" s="1" t="s">
        <v>27</v>
      </c>
    </row>
    <row r="445" spans="8:10">
      <c r="H445" s="1" t="s">
        <v>3749</v>
      </c>
      <c r="I445" s="1" t="s">
        <v>27</v>
      </c>
      <c r="J445" s="1" t="s">
        <v>27</v>
      </c>
    </row>
    <row r="446" spans="8:10">
      <c r="H446" s="1" t="s">
        <v>3756</v>
      </c>
      <c r="I446" s="1" t="s">
        <v>27</v>
      </c>
      <c r="J446" s="1" t="s">
        <v>27</v>
      </c>
    </row>
    <row r="447" spans="8:10">
      <c r="H447" s="1" t="s">
        <v>3758</v>
      </c>
      <c r="I447" s="1" t="s">
        <v>27</v>
      </c>
      <c r="J447" s="1" t="s">
        <v>27</v>
      </c>
    </row>
    <row r="448" spans="8:10">
      <c r="H448" s="1" t="s">
        <v>3761</v>
      </c>
      <c r="I448" s="1" t="s">
        <v>27</v>
      </c>
      <c r="J448" s="1" t="s">
        <v>27</v>
      </c>
    </row>
    <row r="449" spans="8:10">
      <c r="H449" s="1" t="s">
        <v>3796</v>
      </c>
      <c r="I449" s="1" t="s">
        <v>27</v>
      </c>
      <c r="J449" s="1" t="s">
        <v>27</v>
      </c>
    </row>
    <row r="450" spans="8:10">
      <c r="H450" s="1" t="s">
        <v>3824</v>
      </c>
      <c r="I450" s="1" t="s">
        <v>27</v>
      </c>
      <c r="J450" s="1" t="s">
        <v>27</v>
      </c>
    </row>
    <row r="451" spans="8:10">
      <c r="H451" s="1" t="s">
        <v>1087</v>
      </c>
      <c r="I451" s="1" t="s">
        <v>27</v>
      </c>
      <c r="J451" s="1" t="s">
        <v>27</v>
      </c>
    </row>
    <row r="452" spans="8:10">
      <c r="H452" s="1" t="s">
        <v>3782</v>
      </c>
      <c r="I452" s="1" t="s">
        <v>27</v>
      </c>
      <c r="J452" s="1" t="s">
        <v>27</v>
      </c>
    </row>
    <row r="453" spans="8:10">
      <c r="H453" s="1" t="s">
        <v>4098</v>
      </c>
      <c r="I453" s="1" t="s">
        <v>27</v>
      </c>
      <c r="J453" s="1" t="s">
        <v>27</v>
      </c>
    </row>
    <row r="454" spans="8:10">
      <c r="H454" s="1" t="s">
        <v>1848</v>
      </c>
      <c r="I454" s="1" t="s">
        <v>27</v>
      </c>
      <c r="J454" s="1" t="s">
        <v>27</v>
      </c>
    </row>
    <row r="455" spans="8:10">
      <c r="H455" s="1" t="s">
        <v>4159</v>
      </c>
      <c r="I455" s="1" t="s">
        <v>27</v>
      </c>
      <c r="J455" s="1" t="s">
        <v>27</v>
      </c>
    </row>
    <row r="456" spans="8:10">
      <c r="H456" s="1" t="s">
        <v>4161</v>
      </c>
      <c r="I456" s="1" t="s">
        <v>27</v>
      </c>
      <c r="J456" s="1" t="s">
        <v>27</v>
      </c>
    </row>
    <row r="457" spans="8:10">
      <c r="H457" s="1" t="s">
        <v>1185</v>
      </c>
      <c r="I457" s="1" t="s">
        <v>27</v>
      </c>
      <c r="J457" s="1" t="s">
        <v>27</v>
      </c>
    </row>
    <row r="458" spans="8:10">
      <c r="H458" s="1" t="s">
        <v>1203</v>
      </c>
      <c r="I458" s="1" t="s">
        <v>27</v>
      </c>
      <c r="J458" s="1" t="s">
        <v>27</v>
      </c>
    </row>
    <row r="459" spans="8:10">
      <c r="H459" s="1" t="s">
        <v>1282</v>
      </c>
      <c r="I459" s="1" t="s">
        <v>27</v>
      </c>
      <c r="J459" s="1" t="s">
        <v>27</v>
      </c>
    </row>
    <row r="460" spans="8:10">
      <c r="H460" s="1" t="s">
        <v>1367</v>
      </c>
      <c r="I460" s="1" t="s">
        <v>27</v>
      </c>
      <c r="J460" s="1" t="s">
        <v>27</v>
      </c>
    </row>
    <row r="461" spans="8:10">
      <c r="H461" s="1" t="s">
        <v>1434</v>
      </c>
      <c r="I461" s="1" t="s">
        <v>27</v>
      </c>
      <c r="J461" s="1" t="s">
        <v>27</v>
      </c>
    </row>
    <row r="462" spans="8:10">
      <c r="H462" s="1" t="s">
        <v>1438</v>
      </c>
      <c r="I462" s="1" t="s">
        <v>27</v>
      </c>
      <c r="J462" s="1" t="s">
        <v>27</v>
      </c>
    </row>
    <row r="463" spans="8:10">
      <c r="H463" s="1" t="s">
        <v>1576</v>
      </c>
      <c r="I463" s="1" t="s">
        <v>27</v>
      </c>
      <c r="J463" s="1" t="s">
        <v>27</v>
      </c>
    </row>
    <row r="464" spans="8:10">
      <c r="H464" s="1" t="s">
        <v>1582</v>
      </c>
      <c r="I464" s="1" t="s">
        <v>27</v>
      </c>
      <c r="J464" s="1" t="s">
        <v>27</v>
      </c>
    </row>
    <row r="465" spans="8:10">
      <c r="H465" s="1" t="s">
        <v>1602</v>
      </c>
      <c r="I465" s="1" t="s">
        <v>27</v>
      </c>
      <c r="J465" s="1" t="s">
        <v>27</v>
      </c>
    </row>
    <row r="466" spans="8:10">
      <c r="H466" s="1" t="s">
        <v>1607</v>
      </c>
      <c r="I466" s="1" t="s">
        <v>27</v>
      </c>
      <c r="J466" s="1" t="s">
        <v>27</v>
      </c>
    </row>
    <row r="467" spans="8:10">
      <c r="H467" s="1" t="s">
        <v>1610</v>
      </c>
      <c r="I467" s="1" t="s">
        <v>27</v>
      </c>
      <c r="J467" s="1" t="s">
        <v>27</v>
      </c>
    </row>
    <row r="468" spans="8:10">
      <c r="H468" s="1" t="s">
        <v>1616</v>
      </c>
      <c r="I468" s="1" t="s">
        <v>27</v>
      </c>
      <c r="J468" s="1" t="s">
        <v>27</v>
      </c>
    </row>
    <row r="469" spans="8:10">
      <c r="H469" s="1" t="s">
        <v>1620</v>
      </c>
      <c r="I469" s="1" t="s">
        <v>27</v>
      </c>
      <c r="J469" s="1" t="s">
        <v>27</v>
      </c>
    </row>
    <row r="470" spans="8:10">
      <c r="H470" s="1" t="s">
        <v>1624</v>
      </c>
      <c r="I470" s="1" t="s">
        <v>27</v>
      </c>
      <c r="J470" s="1" t="s">
        <v>27</v>
      </c>
    </row>
    <row r="471" spans="8:10">
      <c r="H471" s="1" t="s">
        <v>1986</v>
      </c>
      <c r="I471" s="1" t="s">
        <v>27</v>
      </c>
      <c r="J471" s="1" t="s">
        <v>27</v>
      </c>
    </row>
    <row r="472" spans="8:10">
      <c r="H472" s="1" t="s">
        <v>2039</v>
      </c>
      <c r="I472" s="1" t="s">
        <v>27</v>
      </c>
      <c r="J472" s="1" t="s">
        <v>27</v>
      </c>
    </row>
    <row r="473" spans="8:10">
      <c r="H473" s="1" t="s">
        <v>2106</v>
      </c>
      <c r="I473" s="1" t="s">
        <v>27</v>
      </c>
      <c r="J473" s="1" t="s">
        <v>27</v>
      </c>
    </row>
    <row r="474" spans="8:10">
      <c r="H474" s="1" t="s">
        <v>2108</v>
      </c>
      <c r="I474" s="1" t="s">
        <v>27</v>
      </c>
      <c r="J474" s="1" t="s">
        <v>27</v>
      </c>
    </row>
    <row r="475" spans="8:10">
      <c r="H475" s="1" t="s">
        <v>2134</v>
      </c>
      <c r="I475" s="1" t="s">
        <v>27</v>
      </c>
      <c r="J475" s="1" t="s">
        <v>27</v>
      </c>
    </row>
    <row r="476" spans="8:10">
      <c r="H476" s="1" t="s">
        <v>8647</v>
      </c>
      <c r="I476" s="1" t="s">
        <v>26</v>
      </c>
      <c r="J476" s="1" t="s">
        <v>27</v>
      </c>
    </row>
    <row r="477" spans="8:10">
      <c r="H477" s="1" t="s">
        <v>555</v>
      </c>
      <c r="I477" s="1" t="s">
        <v>26</v>
      </c>
      <c r="J477" s="1" t="s">
        <v>27</v>
      </c>
    </row>
    <row r="478" spans="8:10">
      <c r="H478" s="1" t="s">
        <v>555</v>
      </c>
      <c r="I478" s="1" t="s">
        <v>26</v>
      </c>
      <c r="J478" s="1" t="s">
        <v>27</v>
      </c>
    </row>
    <row r="479" spans="8:10">
      <c r="H479" s="1" t="s">
        <v>19557</v>
      </c>
      <c r="I479" s="1" t="s">
        <v>27</v>
      </c>
      <c r="J479" s="1" t="s">
        <v>27</v>
      </c>
    </row>
    <row r="480" spans="8:10">
      <c r="H480" s="1" t="s">
        <v>19628</v>
      </c>
      <c r="I480" s="1" t="s">
        <v>27</v>
      </c>
      <c r="J480" s="1" t="s">
        <v>27</v>
      </c>
    </row>
    <row r="481" spans="8:10">
      <c r="H481" s="1" t="s">
        <v>19779</v>
      </c>
      <c r="I481" s="1" t="s">
        <v>27</v>
      </c>
      <c r="J481" s="1" t="s">
        <v>27</v>
      </c>
    </row>
    <row r="482" spans="8:10">
      <c r="H482" s="1" t="s">
        <v>19916</v>
      </c>
      <c r="I482" s="1" t="s">
        <v>27</v>
      </c>
      <c r="J482" s="1" t="s">
        <v>27</v>
      </c>
    </row>
    <row r="483" spans="8:10">
      <c r="H483" s="1" t="s">
        <v>19918</v>
      </c>
      <c r="I483" s="1" t="s">
        <v>27</v>
      </c>
      <c r="J483" s="1" t="s">
        <v>27</v>
      </c>
    </row>
    <row r="484" spans="8:10">
      <c r="H484" s="1" t="s">
        <v>19969</v>
      </c>
      <c r="I484" s="1" t="s">
        <v>27</v>
      </c>
      <c r="J484" s="1" t="s">
        <v>27</v>
      </c>
    </row>
    <row r="485" spans="8:10">
      <c r="H485" s="1" t="s">
        <v>593</v>
      </c>
      <c r="I485" s="1" t="s">
        <v>27</v>
      </c>
      <c r="J485" s="1" t="s">
        <v>27</v>
      </c>
    </row>
    <row r="486" spans="8:10">
      <c r="H486" s="1" t="s">
        <v>20258</v>
      </c>
      <c r="I486" s="1" t="s">
        <v>27</v>
      </c>
      <c r="J486" s="1" t="s">
        <v>27</v>
      </c>
    </row>
    <row r="487" spans="8:10">
      <c r="H487" s="1" t="s">
        <v>20260</v>
      </c>
      <c r="I487" s="1" t="s">
        <v>27</v>
      </c>
      <c r="J487" s="1" t="s">
        <v>27</v>
      </c>
    </row>
    <row r="488" spans="8:10">
      <c r="H488" s="1" t="s">
        <v>18010</v>
      </c>
      <c r="I488" s="1" t="s">
        <v>27</v>
      </c>
      <c r="J488" s="1" t="s">
        <v>27</v>
      </c>
    </row>
    <row r="489" spans="8:10">
      <c r="H489" s="1" t="s">
        <v>18150</v>
      </c>
      <c r="I489" s="1" t="s">
        <v>27</v>
      </c>
      <c r="J489" s="1" t="s">
        <v>27</v>
      </c>
    </row>
    <row r="490" spans="8:10">
      <c r="H490" s="1" t="s">
        <v>18164</v>
      </c>
      <c r="I490" s="1" t="s">
        <v>27</v>
      </c>
      <c r="J490" s="1" t="s">
        <v>27</v>
      </c>
    </row>
    <row r="491" spans="8:10">
      <c r="H491" s="1" t="s">
        <v>7138</v>
      </c>
      <c r="I491" s="1" t="s">
        <v>27</v>
      </c>
      <c r="J491" s="1" t="s">
        <v>27</v>
      </c>
    </row>
    <row r="492" spans="8:10">
      <c r="H492" s="1" t="s">
        <v>18172</v>
      </c>
      <c r="I492" s="1" t="s">
        <v>27</v>
      </c>
      <c r="J492" s="1" t="s">
        <v>27</v>
      </c>
    </row>
    <row r="493" spans="8:10">
      <c r="H493" s="1" t="s">
        <v>18390</v>
      </c>
      <c r="I493" s="1" t="s">
        <v>27</v>
      </c>
      <c r="J493" s="1" t="s">
        <v>27</v>
      </c>
    </row>
    <row r="494" spans="8:10">
      <c r="H494" s="1" t="s">
        <v>18412</v>
      </c>
      <c r="I494" s="1" t="s">
        <v>27</v>
      </c>
      <c r="J494" s="1" t="s">
        <v>27</v>
      </c>
    </row>
    <row r="495" spans="8:10">
      <c r="H495" s="1" t="s">
        <v>3520</v>
      </c>
      <c r="I495" s="1" t="s">
        <v>27</v>
      </c>
      <c r="J495" s="1" t="s">
        <v>27</v>
      </c>
    </row>
    <row r="496" spans="8:10">
      <c r="H496" s="1" t="s">
        <v>18729</v>
      </c>
      <c r="I496" s="1" t="s">
        <v>27</v>
      </c>
      <c r="J496" s="1" t="s">
        <v>27</v>
      </c>
    </row>
    <row r="497" spans="8:10">
      <c r="H497" s="1" t="s">
        <v>16619</v>
      </c>
      <c r="I497" s="1" t="s">
        <v>27</v>
      </c>
      <c r="J497" s="1" t="s">
        <v>27</v>
      </c>
    </row>
    <row r="498" spans="8:10">
      <c r="H498" s="1" t="s">
        <v>16912</v>
      </c>
      <c r="I498" s="1" t="s">
        <v>27</v>
      </c>
      <c r="J498" s="1" t="s">
        <v>27</v>
      </c>
    </row>
    <row r="499" spans="8:10">
      <c r="H499" s="1" t="s">
        <v>16915</v>
      </c>
      <c r="I499" s="1" t="s">
        <v>27</v>
      </c>
      <c r="J499" s="1" t="s">
        <v>27</v>
      </c>
    </row>
    <row r="500" spans="8:10">
      <c r="H500" s="1" t="s">
        <v>17017</v>
      </c>
      <c r="I500" s="1" t="s">
        <v>27</v>
      </c>
      <c r="J500" s="1" t="s">
        <v>27</v>
      </c>
    </row>
    <row r="501" spans="8:10">
      <c r="H501" s="1" t="s">
        <v>17145</v>
      </c>
      <c r="I501" s="1" t="s">
        <v>27</v>
      </c>
      <c r="J501" s="1" t="s">
        <v>27</v>
      </c>
    </row>
    <row r="502" spans="8:10">
      <c r="H502" s="1" t="s">
        <v>17253</v>
      </c>
      <c r="I502" s="1" t="s">
        <v>27</v>
      </c>
      <c r="J502" s="1" t="s">
        <v>27</v>
      </c>
    </row>
    <row r="503" spans="8:10">
      <c r="H503" s="1" t="s">
        <v>15068</v>
      </c>
      <c r="I503" s="1" t="s">
        <v>27</v>
      </c>
      <c r="J503" s="1" t="s">
        <v>27</v>
      </c>
    </row>
    <row r="504" spans="8:10">
      <c r="H504" s="1" t="s">
        <v>4033</v>
      </c>
      <c r="I504" s="1" t="s">
        <v>27</v>
      </c>
      <c r="J504" s="1" t="s">
        <v>27</v>
      </c>
    </row>
    <row r="505" spans="8:10">
      <c r="H505" s="1" t="s">
        <v>314</v>
      </c>
      <c r="I505" s="1" t="s">
        <v>27</v>
      </c>
      <c r="J505" s="1" t="s">
        <v>27</v>
      </c>
    </row>
    <row r="506" spans="8:10">
      <c r="H506" s="1" t="s">
        <v>15606</v>
      </c>
      <c r="I506" s="1" t="s">
        <v>27</v>
      </c>
      <c r="J506" s="1" t="s">
        <v>27</v>
      </c>
    </row>
    <row r="507" spans="8:10">
      <c r="H507" s="1" t="s">
        <v>13338</v>
      </c>
      <c r="I507" s="1" t="s">
        <v>27</v>
      </c>
      <c r="J507" s="1" t="s">
        <v>27</v>
      </c>
    </row>
    <row r="508" spans="8:10">
      <c r="H508" s="1" t="s">
        <v>13723</v>
      </c>
      <c r="I508" s="1" t="s">
        <v>27</v>
      </c>
      <c r="J508" s="1" t="s">
        <v>27</v>
      </c>
    </row>
    <row r="509" spans="8:10">
      <c r="H509" s="1" t="s">
        <v>11897</v>
      </c>
      <c r="I509" s="1" t="s">
        <v>27</v>
      </c>
      <c r="J509" s="1" t="s">
        <v>27</v>
      </c>
    </row>
    <row r="510" spans="8:10">
      <c r="H510" s="1" t="s">
        <v>11952</v>
      </c>
      <c r="I510" s="1" t="s">
        <v>27</v>
      </c>
      <c r="J510" s="1" t="s">
        <v>27</v>
      </c>
    </row>
    <row r="511" spans="8:10">
      <c r="H511" s="1" t="s">
        <v>11986</v>
      </c>
      <c r="I511" s="1" t="s">
        <v>27</v>
      </c>
      <c r="J511" s="1" t="s">
        <v>27</v>
      </c>
    </row>
    <row r="512" spans="8:10">
      <c r="H512" s="1" t="s">
        <v>12030</v>
      </c>
      <c r="I512" s="1" t="s">
        <v>27</v>
      </c>
      <c r="J512" s="1" t="s">
        <v>27</v>
      </c>
    </row>
    <row r="513" spans="8:10">
      <c r="H513" s="1" t="s">
        <v>12354</v>
      </c>
      <c r="I513" s="1" t="s">
        <v>27</v>
      </c>
      <c r="J513" s="1" t="s">
        <v>27</v>
      </c>
    </row>
    <row r="514" spans="8:10">
      <c r="H514" s="1" t="s">
        <v>12410</v>
      </c>
      <c r="I514" s="1" t="s">
        <v>27</v>
      </c>
      <c r="J514" s="1" t="s">
        <v>27</v>
      </c>
    </row>
    <row r="515" spans="8:10">
      <c r="H515" s="1" t="s">
        <v>10491</v>
      </c>
      <c r="I515" s="1" t="s">
        <v>27</v>
      </c>
      <c r="J515" s="1" t="s">
        <v>27</v>
      </c>
    </row>
    <row r="516" spans="8:10">
      <c r="H516" s="1" t="s">
        <v>10508</v>
      </c>
      <c r="I516" s="1" t="s">
        <v>27</v>
      </c>
      <c r="J516" s="1" t="s">
        <v>27</v>
      </c>
    </row>
    <row r="517" spans="8:10">
      <c r="H517" s="1" t="s">
        <v>10509</v>
      </c>
      <c r="I517" s="1" t="s">
        <v>27</v>
      </c>
      <c r="J517" s="1" t="s">
        <v>27</v>
      </c>
    </row>
    <row r="518" spans="8:10">
      <c r="H518" s="1" t="s">
        <v>10547</v>
      </c>
      <c r="I518" s="1" t="s">
        <v>27</v>
      </c>
      <c r="J518" s="1" t="s">
        <v>27</v>
      </c>
    </row>
    <row r="519" spans="8:10">
      <c r="H519" s="1" t="s">
        <v>10744</v>
      </c>
      <c r="I519" s="1" t="s">
        <v>27</v>
      </c>
      <c r="J519" s="1" t="s">
        <v>27</v>
      </c>
    </row>
    <row r="520" spans="8:10">
      <c r="H520" s="1" t="s">
        <v>10751</v>
      </c>
      <c r="I520" s="1" t="s">
        <v>27</v>
      </c>
      <c r="J520" s="1" t="s">
        <v>27</v>
      </c>
    </row>
    <row r="521" spans="8:10">
      <c r="H521" s="1" t="s">
        <v>10793</v>
      </c>
      <c r="I521" s="1" t="s">
        <v>27</v>
      </c>
      <c r="J521" s="1" t="s">
        <v>27</v>
      </c>
    </row>
    <row r="522" spans="8:10">
      <c r="H522" s="1" t="s">
        <v>8610</v>
      </c>
      <c r="I522" s="1" t="s">
        <v>27</v>
      </c>
      <c r="J522" s="1" t="s">
        <v>27</v>
      </c>
    </row>
    <row r="523" spans="8:10">
      <c r="H523" s="1" t="s">
        <v>8686</v>
      </c>
      <c r="I523" s="1" t="s">
        <v>27</v>
      </c>
      <c r="J523" s="1" t="s">
        <v>27</v>
      </c>
    </row>
    <row r="524" spans="8:10">
      <c r="H524" s="1" t="s">
        <v>8931</v>
      </c>
      <c r="I524" s="1" t="s">
        <v>27</v>
      </c>
      <c r="J524" s="1" t="s">
        <v>27</v>
      </c>
    </row>
    <row r="525" spans="8:10">
      <c r="H525" s="1" t="s">
        <v>8945</v>
      </c>
      <c r="I525" s="1" t="s">
        <v>27</v>
      </c>
      <c r="J525" s="1" t="s">
        <v>27</v>
      </c>
    </row>
    <row r="526" spans="8:10">
      <c r="H526" s="1" t="s">
        <v>9018</v>
      </c>
      <c r="I526" s="1" t="s">
        <v>27</v>
      </c>
      <c r="J526" s="1" t="s">
        <v>27</v>
      </c>
    </row>
    <row r="527" spans="8:10">
      <c r="H527" s="1" t="s">
        <v>5309</v>
      </c>
      <c r="I527" s="1" t="s">
        <v>27</v>
      </c>
      <c r="J527" s="1" t="s">
        <v>27</v>
      </c>
    </row>
    <row r="528" spans="8:10">
      <c r="H528" s="1" t="s">
        <v>7002</v>
      </c>
      <c r="I528" s="1" t="s">
        <v>27</v>
      </c>
      <c r="J528" s="1" t="s">
        <v>27</v>
      </c>
    </row>
    <row r="529" spans="8:10">
      <c r="H529" s="1" t="s">
        <v>7214</v>
      </c>
      <c r="I529" s="1" t="s">
        <v>27</v>
      </c>
      <c r="J529" s="1" t="s">
        <v>27</v>
      </c>
    </row>
    <row r="530" spans="8:10">
      <c r="H530" s="1" t="s">
        <v>7392</v>
      </c>
      <c r="I530" s="1" t="s">
        <v>27</v>
      </c>
      <c r="J530" s="1" t="s">
        <v>27</v>
      </c>
    </row>
    <row r="531" spans="8:10">
      <c r="H531" s="1" t="s">
        <v>7604</v>
      </c>
      <c r="I531" s="1" t="s">
        <v>27</v>
      </c>
      <c r="J531" s="1" t="s">
        <v>27</v>
      </c>
    </row>
    <row r="532" spans="8:10">
      <c r="H532" s="1" t="s">
        <v>7716</v>
      </c>
      <c r="I532" s="1" t="s">
        <v>27</v>
      </c>
      <c r="J532" s="1" t="s">
        <v>27</v>
      </c>
    </row>
    <row r="533" spans="8:10">
      <c r="H533" s="1" t="s">
        <v>5298</v>
      </c>
      <c r="I533" s="1" t="s">
        <v>27</v>
      </c>
      <c r="J533" s="1" t="s">
        <v>27</v>
      </c>
    </row>
    <row r="534" spans="8:10">
      <c r="H534" s="1" t="s">
        <v>5411</v>
      </c>
      <c r="I534" s="1" t="s">
        <v>27</v>
      </c>
      <c r="J534" s="1" t="s">
        <v>27</v>
      </c>
    </row>
    <row r="535" spans="8:10">
      <c r="H535" s="1" t="s">
        <v>5525</v>
      </c>
      <c r="I535" s="1" t="s">
        <v>27</v>
      </c>
      <c r="J535" s="1" t="s">
        <v>27</v>
      </c>
    </row>
    <row r="536" spans="8:10">
      <c r="H536" s="1" t="s">
        <v>5537</v>
      </c>
      <c r="I536" s="1" t="s">
        <v>27</v>
      </c>
      <c r="J536" s="1" t="s">
        <v>27</v>
      </c>
    </row>
    <row r="537" spans="8:10">
      <c r="H537" s="1" t="s">
        <v>5539</v>
      </c>
      <c r="I537" s="1" t="s">
        <v>27</v>
      </c>
      <c r="J537" s="1" t="s">
        <v>27</v>
      </c>
    </row>
    <row r="538" spans="8:10">
      <c r="H538" s="1" t="s">
        <v>5557</v>
      </c>
      <c r="I538" s="1" t="s">
        <v>27</v>
      </c>
      <c r="J538" s="1" t="s">
        <v>27</v>
      </c>
    </row>
    <row r="539" spans="8:10">
      <c r="H539" s="1" t="s">
        <v>5626</v>
      </c>
      <c r="I539" s="1" t="s">
        <v>27</v>
      </c>
      <c r="J539" s="1" t="s">
        <v>27</v>
      </c>
    </row>
    <row r="540" spans="8:10">
      <c r="H540" s="1" t="s">
        <v>1168</v>
      </c>
      <c r="I540" s="1" t="s">
        <v>27</v>
      </c>
      <c r="J540" s="1" t="s">
        <v>27</v>
      </c>
    </row>
    <row r="541" spans="8:10">
      <c r="H541" s="1" t="s">
        <v>3486</v>
      </c>
      <c r="I541" s="1" t="s">
        <v>27</v>
      </c>
      <c r="J541" s="1" t="s">
        <v>27</v>
      </c>
    </row>
    <row r="542" spans="8:10">
      <c r="H542" s="1" t="s">
        <v>3696</v>
      </c>
      <c r="I542" s="1" t="s">
        <v>27</v>
      </c>
      <c r="J542" s="1" t="s">
        <v>27</v>
      </c>
    </row>
    <row r="543" spans="8:10">
      <c r="H543" s="1" t="s">
        <v>3754</v>
      </c>
      <c r="I543" s="1" t="s">
        <v>27</v>
      </c>
      <c r="J543" s="1" t="s">
        <v>27</v>
      </c>
    </row>
    <row r="544" spans="8:10">
      <c r="H544" s="1" t="s">
        <v>3815</v>
      </c>
      <c r="I544" s="1" t="s">
        <v>27</v>
      </c>
      <c r="J544" s="1" t="s">
        <v>27</v>
      </c>
    </row>
    <row r="545" spans="8:10">
      <c r="H545" s="1" t="s">
        <v>3852</v>
      </c>
      <c r="I545" s="1" t="s">
        <v>27</v>
      </c>
      <c r="J545" s="1" t="s">
        <v>27</v>
      </c>
    </row>
    <row r="546" spans="8:10">
      <c r="H546" s="1" t="s">
        <v>1030</v>
      </c>
      <c r="I546" s="1" t="s">
        <v>27</v>
      </c>
      <c r="J546" s="1" t="s">
        <v>27</v>
      </c>
    </row>
    <row r="547" spans="8:10">
      <c r="H547" s="1" t="s">
        <v>1410</v>
      </c>
      <c r="I547" s="1" t="s">
        <v>27</v>
      </c>
      <c r="J547" s="1" t="s">
        <v>27</v>
      </c>
    </row>
    <row r="548" spans="8:10">
      <c r="H548" s="1" t="s">
        <v>1170</v>
      </c>
      <c r="I548" s="1" t="s">
        <v>27</v>
      </c>
      <c r="J548" s="1" t="s">
        <v>27</v>
      </c>
    </row>
    <row r="549" spans="8:10">
      <c r="H549" s="1" t="s">
        <v>1697</v>
      </c>
      <c r="I549" s="1" t="s">
        <v>27</v>
      </c>
      <c r="J549" s="1" t="s">
        <v>27</v>
      </c>
    </row>
    <row r="550" spans="8:10">
      <c r="H550" s="1" t="s">
        <v>1738</v>
      </c>
      <c r="I550" s="1" t="s">
        <v>27</v>
      </c>
      <c r="J550" s="1" t="s">
        <v>27</v>
      </c>
    </row>
    <row r="551" spans="8:10">
      <c r="H551" s="1" t="s">
        <v>2130</v>
      </c>
      <c r="I551" s="1" t="s">
        <v>27</v>
      </c>
      <c r="J551" s="1" t="s">
        <v>27</v>
      </c>
    </row>
    <row r="552" spans="8:10">
      <c r="H552" s="1" t="s">
        <v>10426</v>
      </c>
      <c r="I552" s="1" t="s">
        <v>26</v>
      </c>
      <c r="J552" s="1" t="s">
        <v>27</v>
      </c>
    </row>
    <row r="553" spans="8:10">
      <c r="H553" s="1" t="s">
        <v>19465</v>
      </c>
      <c r="I553" s="1" t="s">
        <v>27</v>
      </c>
      <c r="J553" s="1" t="s">
        <v>27</v>
      </c>
    </row>
    <row r="554" spans="8:10">
      <c r="H554" s="1" t="s">
        <v>19859</v>
      </c>
      <c r="I554" s="1" t="s">
        <v>27</v>
      </c>
      <c r="J554" s="1" t="s">
        <v>27</v>
      </c>
    </row>
    <row r="555" spans="8:10">
      <c r="H555" s="1" t="s">
        <v>19861</v>
      </c>
      <c r="I555" s="1" t="s">
        <v>27</v>
      </c>
      <c r="J555" s="1" t="s">
        <v>27</v>
      </c>
    </row>
    <row r="556" spans="8:10">
      <c r="H556" s="1" t="s">
        <v>19907</v>
      </c>
      <c r="I556" s="1" t="s">
        <v>27</v>
      </c>
      <c r="J556" s="1" t="s">
        <v>27</v>
      </c>
    </row>
    <row r="557" spans="8:10">
      <c r="H557" s="1" t="s">
        <v>19972</v>
      </c>
      <c r="I557" s="1" t="s">
        <v>27</v>
      </c>
      <c r="J557" s="1" t="s">
        <v>27</v>
      </c>
    </row>
    <row r="558" spans="8:10">
      <c r="H558" s="1" t="s">
        <v>19975</v>
      </c>
      <c r="I558" s="1" t="s">
        <v>27</v>
      </c>
      <c r="J558" s="1" t="s">
        <v>27</v>
      </c>
    </row>
    <row r="559" spans="8:10">
      <c r="H559" s="1" t="s">
        <v>4047</v>
      </c>
      <c r="I559" s="1" t="s">
        <v>27</v>
      </c>
      <c r="J559" s="1" t="s">
        <v>27</v>
      </c>
    </row>
    <row r="560" spans="8:10">
      <c r="H560" s="1" t="s">
        <v>18240</v>
      </c>
      <c r="I560" s="1" t="s">
        <v>27</v>
      </c>
      <c r="J560" s="1" t="s">
        <v>27</v>
      </c>
    </row>
    <row r="561" spans="8:10">
      <c r="H561" s="1" t="s">
        <v>18284</v>
      </c>
      <c r="I561" s="1" t="s">
        <v>27</v>
      </c>
      <c r="J561" s="1" t="s">
        <v>27</v>
      </c>
    </row>
    <row r="562" spans="8:10">
      <c r="H562" s="1" t="s">
        <v>18286</v>
      </c>
      <c r="I562" s="1" t="s">
        <v>27</v>
      </c>
      <c r="J562" s="1" t="s">
        <v>27</v>
      </c>
    </row>
    <row r="563" spans="8:10">
      <c r="H563" s="1" t="s">
        <v>18383</v>
      </c>
      <c r="I563" s="1" t="s">
        <v>27</v>
      </c>
      <c r="J563" s="1" t="s">
        <v>27</v>
      </c>
    </row>
    <row r="564" spans="8:10">
      <c r="H564" s="1" t="s">
        <v>18427</v>
      </c>
      <c r="I564" s="1" t="s">
        <v>27</v>
      </c>
      <c r="J564" s="1" t="s">
        <v>27</v>
      </c>
    </row>
    <row r="565" spans="8:10">
      <c r="H565" s="1" t="s">
        <v>18456</v>
      </c>
      <c r="I565" s="1" t="s">
        <v>27</v>
      </c>
      <c r="J565" s="1" t="s">
        <v>27</v>
      </c>
    </row>
    <row r="566" spans="8:10">
      <c r="H566" s="1" t="s">
        <v>18513</v>
      </c>
      <c r="I566" s="1" t="s">
        <v>27</v>
      </c>
      <c r="J566" s="1" t="s">
        <v>27</v>
      </c>
    </row>
    <row r="567" spans="8:10">
      <c r="H567" s="1" t="s">
        <v>18621</v>
      </c>
      <c r="I567" s="1" t="s">
        <v>27</v>
      </c>
      <c r="J567" s="1" t="s">
        <v>27</v>
      </c>
    </row>
    <row r="568" spans="8:10">
      <c r="H568" s="1" t="s">
        <v>18727</v>
      </c>
      <c r="I568" s="1" t="s">
        <v>27</v>
      </c>
      <c r="J568" s="1" t="s">
        <v>27</v>
      </c>
    </row>
    <row r="569" spans="8:10">
      <c r="H569" s="1" t="s">
        <v>16536</v>
      </c>
      <c r="I569" s="1" t="s">
        <v>27</v>
      </c>
      <c r="J569" s="1" t="s">
        <v>27</v>
      </c>
    </row>
    <row r="570" spans="8:10">
      <c r="H570" s="1" t="s">
        <v>16702</v>
      </c>
      <c r="I570" s="1" t="s">
        <v>27</v>
      </c>
      <c r="J570" s="1" t="s">
        <v>27</v>
      </c>
    </row>
    <row r="571" spans="8:10">
      <c r="H571" s="1" t="s">
        <v>16783</v>
      </c>
      <c r="I571" s="1" t="s">
        <v>27</v>
      </c>
      <c r="J571" s="1" t="s">
        <v>27</v>
      </c>
    </row>
    <row r="572" spans="8:10">
      <c r="H572" s="1" t="s">
        <v>16822</v>
      </c>
      <c r="I572" s="1" t="s">
        <v>27</v>
      </c>
      <c r="J572" s="1" t="s">
        <v>27</v>
      </c>
    </row>
    <row r="573" spans="8:10">
      <c r="H573" s="1" t="s">
        <v>16902</v>
      </c>
      <c r="I573" s="1" t="s">
        <v>27</v>
      </c>
      <c r="J573" s="1" t="s">
        <v>27</v>
      </c>
    </row>
    <row r="574" spans="8:10">
      <c r="H574" s="1" t="s">
        <v>8853</v>
      </c>
      <c r="I574" s="1" t="s">
        <v>27</v>
      </c>
      <c r="J574" s="1" t="s">
        <v>27</v>
      </c>
    </row>
    <row r="575" spans="8:10">
      <c r="H575" s="1" t="s">
        <v>10809</v>
      </c>
      <c r="I575" s="1" t="s">
        <v>27</v>
      </c>
      <c r="J575" s="1" t="s">
        <v>27</v>
      </c>
    </row>
    <row r="576" spans="8:10">
      <c r="H576" s="1" t="s">
        <v>14860</v>
      </c>
      <c r="I576" s="1" t="s">
        <v>27</v>
      </c>
      <c r="J576" s="1" t="s">
        <v>27</v>
      </c>
    </row>
    <row r="577" spans="8:10">
      <c r="H577" s="1" t="s">
        <v>15008</v>
      </c>
      <c r="I577" s="1" t="s">
        <v>27</v>
      </c>
      <c r="J577" s="1" t="s">
        <v>27</v>
      </c>
    </row>
    <row r="578" spans="8:10">
      <c r="H578" s="1" t="s">
        <v>15193</v>
      </c>
      <c r="I578" s="1" t="s">
        <v>27</v>
      </c>
      <c r="J578" s="1" t="s">
        <v>27</v>
      </c>
    </row>
    <row r="579" spans="8:10">
      <c r="H579" s="1" t="s">
        <v>15274</v>
      </c>
      <c r="I579" s="1" t="s">
        <v>27</v>
      </c>
      <c r="J579" s="1" t="s">
        <v>27</v>
      </c>
    </row>
    <row r="580" spans="8:10">
      <c r="H580" s="1" t="s">
        <v>15310</v>
      </c>
      <c r="I580" s="1" t="s">
        <v>27</v>
      </c>
      <c r="J580" s="1" t="s">
        <v>27</v>
      </c>
    </row>
    <row r="581" spans="8:10">
      <c r="H581" s="1" t="s">
        <v>10487</v>
      </c>
      <c r="I581" s="1" t="s">
        <v>27</v>
      </c>
      <c r="J581" s="1" t="s">
        <v>27</v>
      </c>
    </row>
    <row r="582" spans="8:10">
      <c r="H582" s="1" t="s">
        <v>15485</v>
      </c>
      <c r="I582" s="1" t="s">
        <v>27</v>
      </c>
      <c r="J582" s="1" t="s">
        <v>27</v>
      </c>
    </row>
    <row r="583" spans="8:10">
      <c r="H583" s="1" t="s">
        <v>15505</v>
      </c>
      <c r="I583" s="1" t="s">
        <v>27</v>
      </c>
      <c r="J583" s="1" t="s">
        <v>27</v>
      </c>
    </row>
    <row r="584" spans="8:10">
      <c r="H584" s="1" t="s">
        <v>9262</v>
      </c>
      <c r="I584" s="1" t="s">
        <v>27</v>
      </c>
      <c r="J584" s="1" t="s">
        <v>27</v>
      </c>
    </row>
    <row r="585" spans="8:10">
      <c r="H585" s="1" t="s">
        <v>13649</v>
      </c>
      <c r="I585" s="1" t="s">
        <v>27</v>
      </c>
      <c r="J585" s="1" t="s">
        <v>27</v>
      </c>
    </row>
    <row r="586" spans="8:10">
      <c r="H586" s="1" t="s">
        <v>13712</v>
      </c>
      <c r="I586" s="1" t="s">
        <v>27</v>
      </c>
      <c r="J586" s="1" t="s">
        <v>27</v>
      </c>
    </row>
    <row r="587" spans="8:10">
      <c r="H587" s="1" t="s">
        <v>13727</v>
      </c>
      <c r="I587" s="1" t="s">
        <v>27</v>
      </c>
      <c r="J587" s="1" t="s">
        <v>27</v>
      </c>
    </row>
    <row r="588" spans="8:10">
      <c r="H588" s="1" t="s">
        <v>13762</v>
      </c>
      <c r="I588" s="1" t="s">
        <v>27</v>
      </c>
      <c r="J588" s="1" t="s">
        <v>27</v>
      </c>
    </row>
    <row r="589" spans="8:10">
      <c r="H589" s="1" t="s">
        <v>11941</v>
      </c>
      <c r="I589" s="1" t="s">
        <v>27</v>
      </c>
      <c r="J589" s="1" t="s">
        <v>27</v>
      </c>
    </row>
    <row r="590" spans="8:10">
      <c r="H590" s="1" t="s">
        <v>11946</v>
      </c>
      <c r="I590" s="1" t="s">
        <v>27</v>
      </c>
      <c r="J590" s="1" t="s">
        <v>27</v>
      </c>
    </row>
    <row r="591" spans="8:10">
      <c r="H591" s="1" t="s">
        <v>11984</v>
      </c>
      <c r="I591" s="1" t="s">
        <v>27</v>
      </c>
      <c r="J591" s="1" t="s">
        <v>27</v>
      </c>
    </row>
    <row r="592" spans="8:10">
      <c r="H592" s="1" t="s">
        <v>4047</v>
      </c>
      <c r="I592" s="1" t="s">
        <v>27</v>
      </c>
      <c r="J592" s="1" t="s">
        <v>27</v>
      </c>
    </row>
    <row r="593" spans="8:10">
      <c r="H593" s="1" t="s">
        <v>12485</v>
      </c>
      <c r="I593" s="1" t="s">
        <v>27</v>
      </c>
      <c r="J593" s="1" t="s">
        <v>27</v>
      </c>
    </row>
    <row r="594" spans="8:10">
      <c r="H594" s="1" t="s">
        <v>12066</v>
      </c>
      <c r="I594" s="1" t="s">
        <v>27</v>
      </c>
      <c r="J594" s="1" t="s">
        <v>27</v>
      </c>
    </row>
    <row r="595" spans="8:10">
      <c r="H595" s="1" t="s">
        <v>10208</v>
      </c>
      <c r="I595" s="1" t="s">
        <v>27</v>
      </c>
      <c r="J595" s="1" t="s">
        <v>27</v>
      </c>
    </row>
    <row r="596" spans="8:10">
      <c r="H596" s="1" t="s">
        <v>10564</v>
      </c>
      <c r="I596" s="1" t="s">
        <v>27</v>
      </c>
      <c r="J596" s="1" t="s">
        <v>27</v>
      </c>
    </row>
    <row r="597" spans="8:10">
      <c r="H597" s="1" t="s">
        <v>3725</v>
      </c>
      <c r="I597" s="1" t="s">
        <v>27</v>
      </c>
      <c r="J597" s="1" t="s">
        <v>27</v>
      </c>
    </row>
    <row r="598" spans="8:10">
      <c r="H598" s="1" t="s">
        <v>948</v>
      </c>
      <c r="I598" s="1" t="s">
        <v>27</v>
      </c>
      <c r="J598" s="1" t="s">
        <v>27</v>
      </c>
    </row>
    <row r="599" spans="8:10">
      <c r="H599" s="1" t="s">
        <v>10784</v>
      </c>
      <c r="I599" s="1" t="s">
        <v>27</v>
      </c>
      <c r="J599" s="1" t="s">
        <v>27</v>
      </c>
    </row>
    <row r="600" spans="8:10">
      <c r="H600" s="1" t="s">
        <v>10809</v>
      </c>
      <c r="I600" s="1" t="s">
        <v>27</v>
      </c>
      <c r="J600" s="1" t="s">
        <v>27</v>
      </c>
    </row>
    <row r="601" spans="8:10">
      <c r="H601" s="1" t="s">
        <v>2267</v>
      </c>
      <c r="I601" s="1" t="s">
        <v>27</v>
      </c>
      <c r="J601" s="1" t="s">
        <v>27</v>
      </c>
    </row>
    <row r="602" spans="8:10">
      <c r="H602" s="1" t="s">
        <v>8754</v>
      </c>
      <c r="I602" s="1" t="s">
        <v>27</v>
      </c>
      <c r="J602" s="1" t="s">
        <v>27</v>
      </c>
    </row>
    <row r="603" spans="8:10">
      <c r="H603" s="1" t="s">
        <v>8873</v>
      </c>
      <c r="I603" s="1" t="s">
        <v>27</v>
      </c>
      <c r="J603" s="1" t="s">
        <v>27</v>
      </c>
    </row>
    <row r="604" spans="8:10">
      <c r="H604" s="1" t="s">
        <v>8946</v>
      </c>
      <c r="I604" s="1" t="s">
        <v>27</v>
      </c>
      <c r="J604" s="1" t="s">
        <v>27</v>
      </c>
    </row>
    <row r="605" spans="8:10">
      <c r="H605" s="1" t="s">
        <v>8961</v>
      </c>
      <c r="I605" s="1" t="s">
        <v>27</v>
      </c>
      <c r="J605" s="1" t="s">
        <v>27</v>
      </c>
    </row>
    <row r="606" spans="8:10">
      <c r="H606" s="1" t="s">
        <v>8991</v>
      </c>
      <c r="I606" s="1" t="s">
        <v>27</v>
      </c>
      <c r="J606" s="1" t="s">
        <v>27</v>
      </c>
    </row>
    <row r="607" spans="8:10">
      <c r="H607" s="1" t="s">
        <v>8993</v>
      </c>
      <c r="I607" s="1" t="s">
        <v>27</v>
      </c>
      <c r="J607" s="1" t="s">
        <v>27</v>
      </c>
    </row>
    <row r="608" spans="8:10">
      <c r="H608" s="1" t="s">
        <v>9133</v>
      </c>
      <c r="I608" s="1" t="s">
        <v>27</v>
      </c>
      <c r="J608" s="1" t="s">
        <v>27</v>
      </c>
    </row>
    <row r="609" spans="8:10">
      <c r="H609" s="1" t="s">
        <v>9220</v>
      </c>
      <c r="I609" s="1" t="s">
        <v>27</v>
      </c>
      <c r="J609" s="1" t="s">
        <v>27</v>
      </c>
    </row>
    <row r="610" spans="8:10">
      <c r="H610" s="1" t="s">
        <v>6991</v>
      </c>
      <c r="I610" s="1" t="s">
        <v>27</v>
      </c>
      <c r="J610" s="1" t="s">
        <v>27</v>
      </c>
    </row>
    <row r="611" spans="8:10">
      <c r="H611" s="1" t="s">
        <v>7018</v>
      </c>
      <c r="I611" s="1" t="s">
        <v>27</v>
      </c>
      <c r="J611" s="1" t="s">
        <v>27</v>
      </c>
    </row>
    <row r="612" spans="8:10">
      <c r="H612" s="1" t="s">
        <v>7230</v>
      </c>
      <c r="I612" s="1" t="s">
        <v>27</v>
      </c>
      <c r="J612" s="1" t="s">
        <v>27</v>
      </c>
    </row>
    <row r="613" spans="8:10">
      <c r="H613" s="1" t="s">
        <v>7272</v>
      </c>
      <c r="I613" s="1" t="s">
        <v>27</v>
      </c>
      <c r="J613" s="1" t="s">
        <v>27</v>
      </c>
    </row>
    <row r="614" spans="8:10">
      <c r="H614" s="1" t="s">
        <v>7282</v>
      </c>
      <c r="I614" s="1" t="s">
        <v>27</v>
      </c>
      <c r="J614" s="1" t="s">
        <v>27</v>
      </c>
    </row>
    <row r="615" spans="8:10">
      <c r="H615" s="1" t="s">
        <v>7322</v>
      </c>
      <c r="I615" s="1" t="s">
        <v>27</v>
      </c>
      <c r="J615" s="1" t="s">
        <v>27</v>
      </c>
    </row>
    <row r="616" spans="8:10">
      <c r="H616" s="1" t="s">
        <v>7442</v>
      </c>
      <c r="I616" s="1" t="s">
        <v>27</v>
      </c>
      <c r="J616" s="1" t="s">
        <v>27</v>
      </c>
    </row>
    <row r="617" spans="8:10">
      <c r="H617" s="1" t="s">
        <v>5913</v>
      </c>
      <c r="I617" s="1" t="s">
        <v>27</v>
      </c>
      <c r="J617" s="1" t="s">
        <v>27</v>
      </c>
    </row>
    <row r="618" spans="8:10">
      <c r="H618" s="1" t="s">
        <v>5092</v>
      </c>
      <c r="I618" s="1" t="s">
        <v>27</v>
      </c>
      <c r="J618" s="1" t="s">
        <v>27</v>
      </c>
    </row>
    <row r="619" spans="8:10">
      <c r="H619" s="1" t="s">
        <v>5166</v>
      </c>
      <c r="I619" s="1" t="s">
        <v>27</v>
      </c>
      <c r="J619" s="1" t="s">
        <v>27</v>
      </c>
    </row>
    <row r="620" spans="8:10">
      <c r="H620" s="1" t="s">
        <v>5234</v>
      </c>
      <c r="I620" s="1" t="s">
        <v>27</v>
      </c>
      <c r="J620" s="1" t="s">
        <v>27</v>
      </c>
    </row>
    <row r="621" spans="8:10">
      <c r="H621" s="1" t="s">
        <v>5351</v>
      </c>
      <c r="I621" s="1" t="s">
        <v>27</v>
      </c>
      <c r="J621" s="1" t="s">
        <v>27</v>
      </c>
    </row>
    <row r="622" spans="8:10">
      <c r="H622" s="1" t="s">
        <v>4047</v>
      </c>
      <c r="I622" s="1" t="s">
        <v>27</v>
      </c>
      <c r="J622" s="1" t="s">
        <v>27</v>
      </c>
    </row>
    <row r="623" spans="8:10">
      <c r="H623" s="1" t="s">
        <v>5541</v>
      </c>
      <c r="I623" s="1" t="s">
        <v>27</v>
      </c>
      <c r="J623" s="1" t="s">
        <v>27</v>
      </c>
    </row>
    <row r="624" spans="8:10">
      <c r="H624" s="1" t="s">
        <v>5545</v>
      </c>
      <c r="I624" s="1" t="s">
        <v>27</v>
      </c>
      <c r="J624" s="1" t="s">
        <v>27</v>
      </c>
    </row>
    <row r="625" spans="8:10">
      <c r="H625" s="1" t="s">
        <v>5555</v>
      </c>
      <c r="I625" s="1" t="s">
        <v>27</v>
      </c>
      <c r="J625" s="1" t="s">
        <v>27</v>
      </c>
    </row>
    <row r="626" spans="8:10">
      <c r="H626" s="1" t="s">
        <v>5672</v>
      </c>
      <c r="I626" s="1" t="s">
        <v>27</v>
      </c>
      <c r="J626" s="1" t="s">
        <v>27</v>
      </c>
    </row>
    <row r="627" spans="8:10">
      <c r="H627" s="1" t="s">
        <v>5816</v>
      </c>
      <c r="I627" s="1" t="s">
        <v>27</v>
      </c>
      <c r="J627" s="1" t="s">
        <v>27</v>
      </c>
    </row>
    <row r="628" spans="8:10">
      <c r="H628" s="1" t="s">
        <v>3371</v>
      </c>
      <c r="I628" s="1" t="s">
        <v>27</v>
      </c>
      <c r="J628" s="1" t="s">
        <v>27</v>
      </c>
    </row>
    <row r="629" spans="8:10">
      <c r="H629" s="1" t="s">
        <v>3635</v>
      </c>
      <c r="I629" s="1" t="s">
        <v>27</v>
      </c>
      <c r="J629" s="1" t="s">
        <v>27</v>
      </c>
    </row>
    <row r="630" spans="8:10">
      <c r="H630" s="1" t="s">
        <v>3730</v>
      </c>
      <c r="I630" s="1" t="s">
        <v>27</v>
      </c>
      <c r="J630" s="1" t="s">
        <v>27</v>
      </c>
    </row>
    <row r="631" spans="8:10">
      <c r="H631" s="1" t="s">
        <v>3744</v>
      </c>
      <c r="I631" s="1" t="s">
        <v>27</v>
      </c>
      <c r="J631" s="1" t="s">
        <v>27</v>
      </c>
    </row>
    <row r="632" spans="8:10">
      <c r="H632" s="1" t="s">
        <v>3792</v>
      </c>
      <c r="I632" s="1" t="s">
        <v>27</v>
      </c>
      <c r="J632" s="1" t="s">
        <v>27</v>
      </c>
    </row>
    <row r="633" spans="8:10">
      <c r="H633" s="1" t="s">
        <v>4131</v>
      </c>
      <c r="I633" s="1" t="s">
        <v>27</v>
      </c>
      <c r="J633" s="1" t="s">
        <v>27</v>
      </c>
    </row>
    <row r="634" spans="8:10">
      <c r="H634" s="1" t="s">
        <v>948</v>
      </c>
      <c r="I634" s="1" t="s">
        <v>27</v>
      </c>
      <c r="J634" s="1" t="s">
        <v>27</v>
      </c>
    </row>
    <row r="635" spans="8:10">
      <c r="H635" s="1" t="s">
        <v>1117</v>
      </c>
      <c r="I635" s="1" t="s">
        <v>27</v>
      </c>
      <c r="J635" s="1" t="s">
        <v>27</v>
      </c>
    </row>
    <row r="636" spans="8:10">
      <c r="H636" s="1" t="s">
        <v>1276</v>
      </c>
      <c r="I636" s="1" t="s">
        <v>27</v>
      </c>
      <c r="J636" s="1" t="s">
        <v>27</v>
      </c>
    </row>
    <row r="637" spans="8:10">
      <c r="H637" s="1" t="s">
        <v>1462</v>
      </c>
      <c r="I637" s="1" t="s">
        <v>27</v>
      </c>
      <c r="J637" s="1" t="s">
        <v>27</v>
      </c>
    </row>
    <row r="638" spans="8:10">
      <c r="H638" s="1" t="s">
        <v>1475</v>
      </c>
      <c r="I638" s="1" t="s">
        <v>27</v>
      </c>
      <c r="J638" s="1" t="s">
        <v>27</v>
      </c>
    </row>
    <row r="639" spans="8:10">
      <c r="H639" s="1" t="s">
        <v>1477</v>
      </c>
      <c r="I639" s="1" t="s">
        <v>27</v>
      </c>
      <c r="J639" s="1" t="s">
        <v>27</v>
      </c>
    </row>
    <row r="640" spans="8:10">
      <c r="H640" s="1" t="s">
        <v>428</v>
      </c>
      <c r="I640" s="1" t="s">
        <v>27</v>
      </c>
      <c r="J640" s="1" t="s">
        <v>27</v>
      </c>
    </row>
    <row r="641" spans="8:10">
      <c r="H641" s="1" t="s">
        <v>1605</v>
      </c>
      <c r="I641" s="1" t="s">
        <v>27</v>
      </c>
      <c r="J641" s="1" t="s">
        <v>27</v>
      </c>
    </row>
    <row r="642" spans="8:10">
      <c r="H642" s="1" t="s">
        <v>1776</v>
      </c>
      <c r="I642" s="1" t="s">
        <v>27</v>
      </c>
      <c r="J642" s="1" t="s">
        <v>27</v>
      </c>
    </row>
    <row r="643" spans="8:10">
      <c r="H643" s="1" t="s">
        <v>2077</v>
      </c>
      <c r="I643" s="1" t="s">
        <v>27</v>
      </c>
      <c r="J643" s="1" t="s">
        <v>27</v>
      </c>
    </row>
    <row r="644" spans="8:10">
      <c r="H644" s="1" t="s">
        <v>2104</v>
      </c>
      <c r="I644" s="1" t="s">
        <v>27</v>
      </c>
      <c r="J644" s="1" t="s">
        <v>27</v>
      </c>
    </row>
    <row r="645" spans="8:10">
      <c r="H645" s="1" t="s">
        <v>2127</v>
      </c>
      <c r="I645" s="1" t="s">
        <v>27</v>
      </c>
      <c r="J645" s="1" t="s">
        <v>27</v>
      </c>
    </row>
    <row r="646" spans="8:10">
      <c r="H646" s="1" t="s">
        <v>19667</v>
      </c>
      <c r="I646" s="1" t="s">
        <v>27</v>
      </c>
      <c r="J646" s="1" t="s">
        <v>27</v>
      </c>
    </row>
    <row r="647" spans="8:10">
      <c r="H647" s="1" t="s">
        <v>19731</v>
      </c>
      <c r="I647" s="1" t="s">
        <v>27</v>
      </c>
      <c r="J647" s="1" t="s">
        <v>27</v>
      </c>
    </row>
    <row r="648" spans="8:10">
      <c r="H648" s="1" t="s">
        <v>19851</v>
      </c>
      <c r="I648" s="1" t="s">
        <v>27</v>
      </c>
      <c r="J648" s="1" t="s">
        <v>27</v>
      </c>
    </row>
    <row r="649" spans="8:10">
      <c r="H649" s="1" t="s">
        <v>18474</v>
      </c>
      <c r="I649" s="1" t="s">
        <v>27</v>
      </c>
      <c r="J649" s="1" t="s">
        <v>27</v>
      </c>
    </row>
    <row r="650" spans="8:10">
      <c r="H650" s="1" t="s">
        <v>20231</v>
      </c>
      <c r="I650" s="1" t="s">
        <v>27</v>
      </c>
      <c r="J650" s="1" t="s">
        <v>27</v>
      </c>
    </row>
    <row r="651" spans="8:10">
      <c r="H651" s="1" t="s">
        <v>20235</v>
      </c>
      <c r="I651" s="1" t="s">
        <v>27</v>
      </c>
      <c r="J651" s="1" t="s">
        <v>27</v>
      </c>
    </row>
    <row r="652" spans="8:10">
      <c r="H652" s="1" t="s">
        <v>20265</v>
      </c>
      <c r="I652" s="1" t="s">
        <v>27</v>
      </c>
      <c r="J652" s="1" t="s">
        <v>27</v>
      </c>
    </row>
    <row r="653" spans="8:10">
      <c r="H653" s="1" t="s">
        <v>1793</v>
      </c>
      <c r="I653" s="1" t="s">
        <v>27</v>
      </c>
      <c r="J653" s="1" t="s">
        <v>27</v>
      </c>
    </row>
    <row r="654" spans="8:10">
      <c r="H654" s="1" t="s">
        <v>18124</v>
      </c>
      <c r="I654" s="1" t="s">
        <v>27</v>
      </c>
      <c r="J654" s="1" t="s">
        <v>27</v>
      </c>
    </row>
    <row r="655" spans="8:10">
      <c r="H655" s="1" t="s">
        <v>18289</v>
      </c>
      <c r="I655" s="1" t="s">
        <v>27</v>
      </c>
      <c r="J655" s="1" t="s">
        <v>27</v>
      </c>
    </row>
    <row r="656" spans="8:10">
      <c r="H656" s="1" t="s">
        <v>300</v>
      </c>
      <c r="I656" s="1" t="s">
        <v>27</v>
      </c>
      <c r="J656" s="1" t="s">
        <v>27</v>
      </c>
    </row>
    <row r="657" spans="8:10">
      <c r="H657" s="1" t="s">
        <v>18585</v>
      </c>
      <c r="I657" s="1" t="s">
        <v>27</v>
      </c>
      <c r="J657" s="1" t="s">
        <v>27</v>
      </c>
    </row>
    <row r="658" spans="8:10">
      <c r="H658" s="1" t="s">
        <v>18704</v>
      </c>
      <c r="I658" s="1" t="s">
        <v>27</v>
      </c>
      <c r="J658" s="1" t="s">
        <v>27</v>
      </c>
    </row>
    <row r="659" spans="8:10">
      <c r="H659" s="1" t="s">
        <v>18711</v>
      </c>
      <c r="I659" s="1" t="s">
        <v>27</v>
      </c>
      <c r="J659" s="1" t="s">
        <v>27</v>
      </c>
    </row>
    <row r="660" spans="8:10">
      <c r="H660" s="1" t="s">
        <v>16770</v>
      </c>
      <c r="I660" s="1" t="s">
        <v>27</v>
      </c>
      <c r="J660" s="1" t="s">
        <v>27</v>
      </c>
    </row>
    <row r="661" spans="8:10">
      <c r="H661" s="1" t="s">
        <v>17172</v>
      </c>
      <c r="I661" s="1" t="s">
        <v>27</v>
      </c>
      <c r="J661" s="1" t="s">
        <v>27</v>
      </c>
    </row>
    <row r="662" spans="8:10">
      <c r="H662" s="1" t="s">
        <v>14877</v>
      </c>
      <c r="I662" s="1" t="s">
        <v>27</v>
      </c>
      <c r="J662" s="1" t="s">
        <v>27</v>
      </c>
    </row>
    <row r="663" spans="8:10">
      <c r="H663" s="1" t="s">
        <v>14925</v>
      </c>
      <c r="I663" s="1" t="s">
        <v>27</v>
      </c>
      <c r="J663" s="1" t="s">
        <v>27</v>
      </c>
    </row>
    <row r="664" spans="8:10">
      <c r="H664" s="1" t="s">
        <v>15006</v>
      </c>
      <c r="I664" s="1" t="s">
        <v>27</v>
      </c>
      <c r="J664" s="1" t="s">
        <v>27</v>
      </c>
    </row>
    <row r="665" spans="8:10">
      <c r="H665" s="1" t="s">
        <v>15302</v>
      </c>
      <c r="I665" s="1" t="s">
        <v>27</v>
      </c>
      <c r="J665" s="1" t="s">
        <v>27</v>
      </c>
    </row>
    <row r="666" spans="8:10">
      <c r="H666" s="1" t="s">
        <v>15414</v>
      </c>
      <c r="I666" s="1" t="s">
        <v>27</v>
      </c>
      <c r="J666" s="1" t="s">
        <v>27</v>
      </c>
    </row>
    <row r="667" spans="8:10">
      <c r="H667" s="1" t="s">
        <v>15442</v>
      </c>
      <c r="I667" s="1" t="s">
        <v>27</v>
      </c>
      <c r="J667" s="1" t="s">
        <v>27</v>
      </c>
    </row>
    <row r="668" spans="8:10">
      <c r="H668" s="1" t="s">
        <v>15471</v>
      </c>
      <c r="I668" s="1" t="s">
        <v>27</v>
      </c>
      <c r="J668" s="1" t="s">
        <v>27</v>
      </c>
    </row>
    <row r="669" spans="8:10">
      <c r="H669" s="1" t="s">
        <v>13568</v>
      </c>
      <c r="I669" s="1" t="s">
        <v>27</v>
      </c>
      <c r="J669" s="1" t="s">
        <v>27</v>
      </c>
    </row>
    <row r="670" spans="8:10">
      <c r="H670" s="1" t="s">
        <v>13611</v>
      </c>
      <c r="I670" s="1" t="s">
        <v>27</v>
      </c>
      <c r="J670" s="1" t="s">
        <v>27</v>
      </c>
    </row>
    <row r="671" spans="8:10">
      <c r="H671" s="1" t="s">
        <v>13615</v>
      </c>
      <c r="I671" s="1" t="s">
        <v>27</v>
      </c>
      <c r="J671" s="1" t="s">
        <v>27</v>
      </c>
    </row>
    <row r="672" spans="8:10">
      <c r="H672" s="1" t="s">
        <v>13646</v>
      </c>
      <c r="I672" s="1" t="s">
        <v>27</v>
      </c>
      <c r="J672" s="1" t="s">
        <v>27</v>
      </c>
    </row>
    <row r="673" spans="8:10">
      <c r="H673" s="1" t="s">
        <v>13678</v>
      </c>
      <c r="I673" s="1" t="s">
        <v>27</v>
      </c>
      <c r="J673" s="1" t="s">
        <v>27</v>
      </c>
    </row>
    <row r="674" spans="8:10">
      <c r="H674" s="1" t="s">
        <v>2067</v>
      </c>
      <c r="I674" s="1" t="s">
        <v>27</v>
      </c>
      <c r="J674" s="1" t="s">
        <v>27</v>
      </c>
    </row>
    <row r="675" spans="8:10">
      <c r="H675" s="1" t="s">
        <v>13896</v>
      </c>
      <c r="I675" s="1" t="s">
        <v>27</v>
      </c>
      <c r="J675" s="1" t="s">
        <v>27</v>
      </c>
    </row>
    <row r="676" spans="8:10">
      <c r="H676" s="1" t="s">
        <v>12142</v>
      </c>
      <c r="I676" s="1" t="s">
        <v>27</v>
      </c>
      <c r="J676" s="1" t="s">
        <v>27</v>
      </c>
    </row>
    <row r="677" spans="8:10">
      <c r="H677" s="1" t="s">
        <v>14041</v>
      </c>
      <c r="I677" s="1" t="s">
        <v>27</v>
      </c>
      <c r="J677" s="1" t="s">
        <v>27</v>
      </c>
    </row>
    <row r="678" spans="8:10">
      <c r="H678" s="1" t="s">
        <v>14052</v>
      </c>
      <c r="I678" s="1" t="s">
        <v>27</v>
      </c>
      <c r="J678" s="1" t="s">
        <v>27</v>
      </c>
    </row>
    <row r="679" spans="8:10">
      <c r="H679" s="1" t="s">
        <v>1087</v>
      </c>
      <c r="I679" s="1" t="s">
        <v>27</v>
      </c>
      <c r="J679" s="1" t="s">
        <v>27</v>
      </c>
    </row>
    <row r="680" spans="8:10">
      <c r="H680" s="1" t="s">
        <v>11882</v>
      </c>
      <c r="I680" s="1" t="s">
        <v>27</v>
      </c>
      <c r="J680" s="1" t="s">
        <v>27</v>
      </c>
    </row>
    <row r="681" spans="8:10">
      <c r="H681" s="1" t="s">
        <v>12159</v>
      </c>
      <c r="I681" s="1" t="s">
        <v>27</v>
      </c>
      <c r="J681" s="1" t="s">
        <v>27</v>
      </c>
    </row>
    <row r="682" spans="8:10">
      <c r="H682" s="1" t="s">
        <v>12246</v>
      </c>
      <c r="I682" s="1" t="s">
        <v>27</v>
      </c>
      <c r="J682" s="1" t="s">
        <v>27</v>
      </c>
    </row>
    <row r="683" spans="8:10">
      <c r="H683" s="1" t="s">
        <v>12352</v>
      </c>
      <c r="I683" s="1" t="s">
        <v>27</v>
      </c>
      <c r="J683" s="1" t="s">
        <v>27</v>
      </c>
    </row>
    <row r="684" spans="8:10">
      <c r="H684" s="1" t="s">
        <v>12449</v>
      </c>
      <c r="I684" s="1" t="s">
        <v>27</v>
      </c>
      <c r="J684" s="1" t="s">
        <v>27</v>
      </c>
    </row>
    <row r="685" spans="8:10">
      <c r="H685" s="1" t="s">
        <v>10204</v>
      </c>
      <c r="I685" s="1" t="s">
        <v>27</v>
      </c>
      <c r="J685" s="1" t="s">
        <v>27</v>
      </c>
    </row>
    <row r="686" spans="8:10">
      <c r="H686" s="1" t="s">
        <v>10206</v>
      </c>
      <c r="I686" s="1" t="s">
        <v>27</v>
      </c>
      <c r="J686" s="1" t="s">
        <v>27</v>
      </c>
    </row>
    <row r="687" spans="8:10">
      <c r="H687" s="1" t="s">
        <v>10489</v>
      </c>
      <c r="I687" s="1" t="s">
        <v>27</v>
      </c>
      <c r="J687" s="1" t="s">
        <v>27</v>
      </c>
    </row>
    <row r="688" spans="8:10">
      <c r="H688" s="1" t="s">
        <v>10496</v>
      </c>
      <c r="I688" s="1" t="s">
        <v>27</v>
      </c>
      <c r="J688" s="1" t="s">
        <v>27</v>
      </c>
    </row>
    <row r="689" spans="8:10">
      <c r="H689" s="1" t="s">
        <v>4022</v>
      </c>
      <c r="I689" s="1" t="s">
        <v>27</v>
      </c>
      <c r="J689" s="1" t="s">
        <v>27</v>
      </c>
    </row>
    <row r="690" spans="8:10">
      <c r="H690" s="1" t="s">
        <v>8531</v>
      </c>
      <c r="I690" s="1" t="s">
        <v>27</v>
      </c>
      <c r="J690" s="1" t="s">
        <v>27</v>
      </c>
    </row>
    <row r="691" spans="8:10">
      <c r="H691" s="1" t="s">
        <v>8643</v>
      </c>
      <c r="I691" s="1" t="s">
        <v>27</v>
      </c>
      <c r="J691" s="1" t="s">
        <v>27</v>
      </c>
    </row>
    <row r="692" spans="8:10">
      <c r="H692" s="1" t="s">
        <v>8694</v>
      </c>
      <c r="I692" s="1" t="s">
        <v>27</v>
      </c>
      <c r="J692" s="1" t="s">
        <v>27</v>
      </c>
    </row>
    <row r="693" spans="8:10">
      <c r="H693" s="1" t="s">
        <v>8934</v>
      </c>
      <c r="I693" s="1" t="s">
        <v>27</v>
      </c>
      <c r="J693" s="1" t="s">
        <v>27</v>
      </c>
    </row>
    <row r="694" spans="8:10">
      <c r="H694" s="1" t="s">
        <v>8959</v>
      </c>
      <c r="I694" s="1" t="s">
        <v>27</v>
      </c>
      <c r="J694" s="1" t="s">
        <v>27</v>
      </c>
    </row>
    <row r="695" spans="8:10">
      <c r="H695" s="1" t="s">
        <v>9202</v>
      </c>
      <c r="I695" s="1" t="s">
        <v>27</v>
      </c>
      <c r="J695" s="1" t="s">
        <v>27</v>
      </c>
    </row>
    <row r="696" spans="8:10">
      <c r="H696" s="1" t="s">
        <v>6962</v>
      </c>
      <c r="I696" s="1" t="s">
        <v>27</v>
      </c>
      <c r="J696" s="1" t="s">
        <v>27</v>
      </c>
    </row>
    <row r="697" spans="8:10">
      <c r="H697" s="1" t="s">
        <v>7101</v>
      </c>
      <c r="I697" s="1" t="s">
        <v>27</v>
      </c>
      <c r="J697" s="1" t="s">
        <v>27</v>
      </c>
    </row>
    <row r="698" spans="8:10">
      <c r="H698" s="1" t="s">
        <v>7103</v>
      </c>
      <c r="I698" s="1" t="s">
        <v>27</v>
      </c>
      <c r="J698" s="1" t="s">
        <v>27</v>
      </c>
    </row>
    <row r="699" spans="8:10">
      <c r="H699" s="1" t="s">
        <v>7329</v>
      </c>
      <c r="I699" s="1" t="s">
        <v>27</v>
      </c>
      <c r="J699" s="1" t="s">
        <v>27</v>
      </c>
    </row>
    <row r="700" spans="8:10">
      <c r="H700" s="1" t="s">
        <v>7679</v>
      </c>
      <c r="I700" s="1" t="s">
        <v>27</v>
      </c>
      <c r="J700" s="1" t="s">
        <v>27</v>
      </c>
    </row>
    <row r="701" spans="8:10">
      <c r="H701" s="1" t="s">
        <v>7562</v>
      </c>
      <c r="I701" s="1" t="s">
        <v>27</v>
      </c>
      <c r="J701" s="1" t="s">
        <v>27</v>
      </c>
    </row>
    <row r="702" spans="8:10">
      <c r="H702" s="1" t="s">
        <v>5333</v>
      </c>
      <c r="I702" s="1" t="s">
        <v>27</v>
      </c>
      <c r="J702" s="1" t="s">
        <v>27</v>
      </c>
    </row>
    <row r="703" spans="8:10">
      <c r="H703" s="1" t="s">
        <v>5376</v>
      </c>
      <c r="I703" s="1" t="s">
        <v>27</v>
      </c>
      <c r="J703" s="1" t="s">
        <v>27</v>
      </c>
    </row>
    <row r="704" spans="8:10">
      <c r="H704" s="1" t="s">
        <v>5523</v>
      </c>
      <c r="I704" s="1" t="s">
        <v>27</v>
      </c>
      <c r="J704" s="1" t="s">
        <v>27</v>
      </c>
    </row>
    <row r="705" spans="8:10">
      <c r="H705" s="1" t="s">
        <v>5880</v>
      </c>
      <c r="I705" s="1" t="s">
        <v>27</v>
      </c>
      <c r="J705" s="1" t="s">
        <v>27</v>
      </c>
    </row>
    <row r="706" spans="8:10">
      <c r="H706" s="1" t="s">
        <v>5917</v>
      </c>
      <c r="I706" s="1" t="s">
        <v>27</v>
      </c>
      <c r="J706" s="1" t="s">
        <v>27</v>
      </c>
    </row>
    <row r="707" spans="8:10">
      <c r="H707" s="1" t="s">
        <v>5923</v>
      </c>
      <c r="I707" s="1" t="s">
        <v>27</v>
      </c>
      <c r="J707" s="1" t="s">
        <v>27</v>
      </c>
    </row>
    <row r="708" spans="8:10">
      <c r="H708" s="1" t="s">
        <v>3380</v>
      </c>
      <c r="I708" s="1" t="s">
        <v>27</v>
      </c>
      <c r="J708" s="1" t="s">
        <v>27</v>
      </c>
    </row>
    <row r="709" spans="8:10">
      <c r="H709" s="1" t="s">
        <v>3590</v>
      </c>
      <c r="I709" s="1" t="s">
        <v>27</v>
      </c>
      <c r="J709" s="1" t="s">
        <v>27</v>
      </c>
    </row>
    <row r="710" spans="8:10">
      <c r="H710" s="1" t="s">
        <v>3965</v>
      </c>
      <c r="I710" s="1" t="s">
        <v>27</v>
      </c>
      <c r="J710" s="1" t="s">
        <v>27</v>
      </c>
    </row>
    <row r="711" spans="8:10">
      <c r="H711" s="1" t="s">
        <v>935</v>
      </c>
      <c r="I711" s="1" t="s">
        <v>27</v>
      </c>
      <c r="J711" s="1" t="s">
        <v>27</v>
      </c>
    </row>
    <row r="712" spans="8:10">
      <c r="H712" s="1" t="s">
        <v>1510</v>
      </c>
      <c r="I712" s="1" t="s">
        <v>27</v>
      </c>
      <c r="J712" s="1" t="s">
        <v>27</v>
      </c>
    </row>
    <row r="713" spans="8:10">
      <c r="H713" s="1" t="s">
        <v>1734</v>
      </c>
      <c r="I713" s="1" t="s">
        <v>27</v>
      </c>
      <c r="J713" s="1" t="s">
        <v>27</v>
      </c>
    </row>
    <row r="714" spans="8:10">
      <c r="H714" s="1" t="s">
        <v>1979</v>
      </c>
      <c r="I714" s="1" t="s">
        <v>27</v>
      </c>
      <c r="J714" s="1" t="s">
        <v>26</v>
      </c>
    </row>
    <row r="715" spans="8:10">
      <c r="H715" s="1" t="s">
        <v>1984</v>
      </c>
      <c r="I715" s="1" t="s">
        <v>27</v>
      </c>
      <c r="J715" s="1" t="s">
        <v>27</v>
      </c>
    </row>
    <row r="716" spans="8:10">
      <c r="H716" s="1" t="s">
        <v>2081</v>
      </c>
      <c r="I716" s="1" t="s">
        <v>27</v>
      </c>
      <c r="J716" s="1" t="s">
        <v>27</v>
      </c>
    </row>
    <row r="717" spans="8:10">
      <c r="H717" s="1" t="s">
        <v>677</v>
      </c>
      <c r="I717" s="1" t="s">
        <v>26</v>
      </c>
      <c r="J717" s="1" t="s">
        <v>27</v>
      </c>
    </row>
    <row r="718" spans="8:10">
      <c r="H718" s="1" t="s">
        <v>18445</v>
      </c>
      <c r="I718" s="1" t="s">
        <v>26</v>
      </c>
      <c r="J718" s="1" t="s">
        <v>27</v>
      </c>
    </row>
    <row r="719" spans="8:10">
      <c r="H719" s="1" t="s">
        <v>13535</v>
      </c>
      <c r="I719" s="1" t="s">
        <v>26</v>
      </c>
      <c r="J719" s="1" t="s">
        <v>27</v>
      </c>
    </row>
    <row r="720" spans="8:10">
      <c r="H720" s="1" t="s">
        <v>8908</v>
      </c>
      <c r="I720" s="1" t="s">
        <v>26</v>
      </c>
      <c r="J720" s="1" t="s">
        <v>27</v>
      </c>
    </row>
    <row r="721" spans="8:10">
      <c r="H721" s="1" t="s">
        <v>13597</v>
      </c>
      <c r="I721" s="1" t="s">
        <v>26</v>
      </c>
      <c r="J721" s="1" t="s">
        <v>27</v>
      </c>
    </row>
    <row r="722" spans="8:10">
      <c r="H722" s="1" t="s">
        <v>8908</v>
      </c>
      <c r="I722" s="1" t="s">
        <v>26</v>
      </c>
      <c r="J722" s="1" t="s">
        <v>27</v>
      </c>
    </row>
    <row r="723" spans="8:10">
      <c r="H723" s="1" t="s">
        <v>12119</v>
      </c>
      <c r="I723" s="1" t="s">
        <v>26</v>
      </c>
      <c r="J723" s="1" t="s">
        <v>27</v>
      </c>
    </row>
    <row r="724" spans="8:10">
      <c r="H724" s="1" t="s">
        <v>8908</v>
      </c>
      <c r="I724" s="1" t="s">
        <v>26</v>
      </c>
      <c r="J724" s="1" t="s">
        <v>27</v>
      </c>
    </row>
    <row r="725" spans="8:10">
      <c r="H725" s="1" t="s">
        <v>8908</v>
      </c>
      <c r="I725" s="1" t="s">
        <v>26</v>
      </c>
      <c r="J725" s="1" t="s">
        <v>27</v>
      </c>
    </row>
    <row r="726" spans="8:10">
      <c r="H726" s="1" t="s">
        <v>7491</v>
      </c>
      <c r="I726" s="1" t="s">
        <v>26</v>
      </c>
      <c r="J726" s="1" t="s">
        <v>27</v>
      </c>
    </row>
    <row r="727" spans="8:10">
      <c r="H727" s="1" t="s">
        <v>7180</v>
      </c>
      <c r="I727" s="1" t="s">
        <v>26</v>
      </c>
      <c r="J727" s="1" t="s">
        <v>27</v>
      </c>
    </row>
    <row r="728" spans="8:10">
      <c r="H728" s="1" t="s">
        <v>7180</v>
      </c>
      <c r="I728" s="1" t="s">
        <v>26</v>
      </c>
      <c r="J728" s="1" t="s">
        <v>27</v>
      </c>
    </row>
    <row r="729" spans="8:10">
      <c r="H729" s="1" t="s">
        <v>5156</v>
      </c>
      <c r="I729" s="1" t="s">
        <v>26</v>
      </c>
      <c r="J729" s="1" t="s">
        <v>26</v>
      </c>
    </row>
    <row r="730" spans="8:10">
      <c r="H730" s="1" t="s">
        <v>5477</v>
      </c>
      <c r="I730" s="1" t="s">
        <v>26</v>
      </c>
      <c r="J730" s="1" t="s">
        <v>27</v>
      </c>
    </row>
    <row r="731" spans="8:10">
      <c r="H731" s="1" t="s">
        <v>3705</v>
      </c>
      <c r="I731" s="1" t="s">
        <v>26</v>
      </c>
      <c r="J731" s="1" t="s">
        <v>27</v>
      </c>
    </row>
    <row r="732" spans="8:10">
      <c r="H732" s="1" t="s">
        <v>2500</v>
      </c>
      <c r="I732" s="1" t="s">
        <v>27</v>
      </c>
      <c r="J732" s="1" t="s">
        <v>26</v>
      </c>
    </row>
    <row r="733" spans="8:10">
      <c r="H733" s="1" t="s">
        <v>4433</v>
      </c>
      <c r="I733" s="1" t="s">
        <v>27</v>
      </c>
      <c r="J733" s="1" t="s">
        <v>27</v>
      </c>
    </row>
    <row r="734" spans="8:10">
      <c r="H734" s="1" t="s">
        <v>11297</v>
      </c>
      <c r="I734" s="1" t="s">
        <v>27</v>
      </c>
      <c r="J734" s="1" t="s">
        <v>27</v>
      </c>
    </row>
    <row r="735" spans="8:10">
      <c r="H735" s="1" t="s">
        <v>2735</v>
      </c>
      <c r="I735" s="1" t="s">
        <v>27</v>
      </c>
      <c r="J735" s="1" t="s">
        <v>27</v>
      </c>
    </row>
    <row r="736" spans="8:10">
      <c r="H736" s="1" t="s">
        <v>2740</v>
      </c>
      <c r="I736" s="1" t="s">
        <v>27</v>
      </c>
      <c r="J736" s="1" t="s">
        <v>27</v>
      </c>
    </row>
    <row r="737" spans="8:10">
      <c r="H737" s="1" t="s">
        <v>19092</v>
      </c>
      <c r="I737" s="1" t="s">
        <v>27</v>
      </c>
      <c r="J737" s="1" t="s">
        <v>27</v>
      </c>
    </row>
    <row r="738" spans="8:10">
      <c r="H738" s="1" t="s">
        <v>10475</v>
      </c>
      <c r="I738" s="1" t="s">
        <v>26</v>
      </c>
      <c r="J738" s="1" t="s">
        <v>27</v>
      </c>
    </row>
    <row r="739" spans="8:10">
      <c r="H739" s="1" t="s">
        <v>1124</v>
      </c>
      <c r="I739" s="1" t="s">
        <v>27</v>
      </c>
      <c r="J739" s="1" t="s">
        <v>27</v>
      </c>
    </row>
    <row r="740" spans="8:10">
      <c r="H740" s="1" t="s">
        <v>19112</v>
      </c>
      <c r="I740" s="1" t="s">
        <v>27</v>
      </c>
      <c r="J740" s="1" t="s">
        <v>27</v>
      </c>
    </row>
    <row r="741" spans="8:10">
      <c r="H741" s="1" t="s">
        <v>8385</v>
      </c>
      <c r="I741" s="1" t="s">
        <v>26</v>
      </c>
      <c r="J741" s="1" t="s">
        <v>27</v>
      </c>
    </row>
    <row r="742" spans="8:10">
      <c r="H742" s="1" t="s">
        <v>19118</v>
      </c>
      <c r="I742" s="1" t="s">
        <v>27</v>
      </c>
      <c r="J742" s="1" t="s">
        <v>27</v>
      </c>
    </row>
    <row r="743" spans="8:10">
      <c r="H743" s="1" t="s">
        <v>1124</v>
      </c>
      <c r="I743" s="1" t="s">
        <v>27</v>
      </c>
      <c r="J743" s="1" t="s">
        <v>27</v>
      </c>
    </row>
    <row r="744" spans="8:10">
      <c r="H744" s="1" t="s">
        <v>10107</v>
      </c>
      <c r="I744" s="1" t="s">
        <v>26</v>
      </c>
      <c r="J744" s="1" t="s">
        <v>26</v>
      </c>
    </row>
    <row r="745" spans="8:10">
      <c r="H745" s="1" t="s">
        <v>16052</v>
      </c>
      <c r="I745" s="1" t="s">
        <v>27</v>
      </c>
      <c r="J745" s="1" t="s">
        <v>27</v>
      </c>
    </row>
    <row r="746" spans="8:10">
      <c r="H746" s="1" t="s">
        <v>20194</v>
      </c>
      <c r="I746" s="1" t="s">
        <v>27</v>
      </c>
      <c r="J746" s="1" t="s">
        <v>27</v>
      </c>
    </row>
    <row r="747" spans="8:10">
      <c r="H747" s="1" t="s">
        <v>20195</v>
      </c>
      <c r="I747" s="1" t="s">
        <v>27</v>
      </c>
      <c r="J747" s="1" t="s">
        <v>27</v>
      </c>
    </row>
    <row r="748" spans="8:10">
      <c r="H748" s="1" t="s">
        <v>14341</v>
      </c>
      <c r="I748" s="1" t="s">
        <v>27</v>
      </c>
      <c r="J748" s="1" t="s">
        <v>27</v>
      </c>
    </row>
    <row r="749" spans="8:10">
      <c r="H749" s="1" t="s">
        <v>13655</v>
      </c>
      <c r="I749" s="1" t="s">
        <v>26</v>
      </c>
      <c r="J749" s="1" t="s">
        <v>27</v>
      </c>
    </row>
    <row r="750" spans="8:10">
      <c r="H750" s="1" t="s">
        <v>1002</v>
      </c>
      <c r="I750" s="1" t="s">
        <v>26</v>
      </c>
      <c r="J750" s="1" t="s">
        <v>27</v>
      </c>
    </row>
    <row r="751" spans="8:10">
      <c r="H751" s="1" t="s">
        <v>18023</v>
      </c>
      <c r="I751" s="1" t="s">
        <v>27</v>
      </c>
      <c r="J751" s="1" t="s">
        <v>26</v>
      </c>
    </row>
    <row r="752" spans="8:10">
      <c r="H752" s="1" t="s">
        <v>3312</v>
      </c>
      <c r="I752" s="1" t="s">
        <v>26</v>
      </c>
      <c r="J752" s="1" t="s">
        <v>27</v>
      </c>
    </row>
    <row r="753" spans="8:10">
      <c r="H753" s="1" t="s">
        <v>18073</v>
      </c>
      <c r="I753" s="1" t="s">
        <v>26</v>
      </c>
      <c r="J753" s="1" t="s">
        <v>26</v>
      </c>
    </row>
    <row r="754" spans="8:10">
      <c r="H754" s="1" t="s">
        <v>14388</v>
      </c>
      <c r="I754" s="1" t="s">
        <v>27</v>
      </c>
      <c r="J754" s="1" t="s">
        <v>27</v>
      </c>
    </row>
    <row r="755" spans="8:10">
      <c r="H755" s="1" t="s">
        <v>14395</v>
      </c>
      <c r="I755" s="1" t="s">
        <v>27</v>
      </c>
      <c r="J755" s="1" t="s">
        <v>27</v>
      </c>
    </row>
    <row r="756" spans="8:10">
      <c r="H756" s="1" t="s">
        <v>12879</v>
      </c>
      <c r="I756" s="1" t="s">
        <v>27</v>
      </c>
      <c r="J756" s="1" t="s">
        <v>27</v>
      </c>
    </row>
    <row r="757" spans="8:10">
      <c r="H757" s="1" t="s">
        <v>9619</v>
      </c>
      <c r="I757" s="1" t="s">
        <v>27</v>
      </c>
      <c r="J757" s="1" t="s">
        <v>27</v>
      </c>
    </row>
    <row r="758" spans="8:10">
      <c r="H758" s="1" t="s">
        <v>8062</v>
      </c>
      <c r="I758" s="1" t="s">
        <v>27</v>
      </c>
      <c r="J758" s="1" t="s">
        <v>27</v>
      </c>
    </row>
    <row r="759" spans="8:10">
      <c r="H759" s="1" t="s">
        <v>8114</v>
      </c>
      <c r="I759" s="1" t="s">
        <v>27</v>
      </c>
      <c r="J759" s="1" t="s">
        <v>27</v>
      </c>
    </row>
    <row r="760" spans="8:10">
      <c r="H760" s="1" t="s">
        <v>6389</v>
      </c>
      <c r="I760" s="1" t="s">
        <v>27</v>
      </c>
      <c r="J760" s="1" t="s">
        <v>27</v>
      </c>
    </row>
    <row r="761" spans="8:10">
      <c r="H761" s="1" t="s">
        <v>6400</v>
      </c>
      <c r="I761" s="1" t="s">
        <v>27</v>
      </c>
      <c r="J761" s="1" t="s">
        <v>27</v>
      </c>
    </row>
    <row r="762" spans="8:10">
      <c r="H762" s="1" t="s">
        <v>6489</v>
      </c>
      <c r="I762" s="1" t="s">
        <v>27</v>
      </c>
      <c r="J762" s="1" t="s">
        <v>27</v>
      </c>
    </row>
    <row r="763" spans="8:10">
      <c r="H763" s="1" t="s">
        <v>6503</v>
      </c>
      <c r="I763" s="1" t="s">
        <v>27</v>
      </c>
      <c r="J763" s="1" t="s">
        <v>27</v>
      </c>
    </row>
    <row r="764" spans="8:10">
      <c r="H764" s="1" t="s">
        <v>18356</v>
      </c>
      <c r="I764" s="1" t="s">
        <v>26</v>
      </c>
      <c r="J764" s="1" t="s">
        <v>26</v>
      </c>
    </row>
    <row r="765" spans="8:10">
      <c r="H765" s="1" t="s">
        <v>6506</v>
      </c>
      <c r="I765" s="1" t="s">
        <v>27</v>
      </c>
      <c r="J765" s="1" t="s">
        <v>27</v>
      </c>
    </row>
    <row r="766" spans="8:10">
      <c r="H766" s="1" t="s">
        <v>3203</v>
      </c>
      <c r="I766" s="1" t="s">
        <v>27</v>
      </c>
      <c r="J766" s="1" t="s">
        <v>26</v>
      </c>
    </row>
    <row r="767" spans="8:10">
      <c r="H767" s="1" t="s">
        <v>18476</v>
      </c>
      <c r="I767" s="1" t="s">
        <v>27</v>
      </c>
      <c r="J767" s="1" t="s">
        <v>26</v>
      </c>
    </row>
    <row r="768" spans="8:10">
      <c r="H768" s="1" t="s">
        <v>2653</v>
      </c>
      <c r="I768" s="1" t="s">
        <v>27</v>
      </c>
      <c r="J768" s="1" t="s">
        <v>27</v>
      </c>
    </row>
    <row r="769" spans="8:10">
      <c r="H769" s="1" t="s">
        <v>1563</v>
      </c>
      <c r="I769" s="1" t="s">
        <v>26</v>
      </c>
      <c r="J769" s="1" t="s">
        <v>27</v>
      </c>
    </row>
    <row r="770" spans="8:10">
      <c r="H770" s="1" t="s">
        <v>2663</v>
      </c>
      <c r="I770" s="1" t="s">
        <v>27</v>
      </c>
      <c r="J770" s="1" t="s">
        <v>27</v>
      </c>
    </row>
    <row r="771" spans="8:10">
      <c r="H771" s="1" t="s">
        <v>5294</v>
      </c>
      <c r="I771" s="1" t="s">
        <v>26</v>
      </c>
      <c r="J771" s="1" t="s">
        <v>27</v>
      </c>
    </row>
    <row r="772" spans="8:10">
      <c r="H772" s="1" t="s">
        <v>18619</v>
      </c>
      <c r="I772" s="1" t="s">
        <v>26</v>
      </c>
      <c r="J772" s="1" t="s">
        <v>27</v>
      </c>
    </row>
    <row r="773" spans="8:10">
      <c r="H773" s="1" t="s">
        <v>2683</v>
      </c>
      <c r="I773" s="1" t="s">
        <v>27</v>
      </c>
      <c r="J773" s="1" t="s">
        <v>27</v>
      </c>
    </row>
    <row r="774" spans="8:10">
      <c r="H774" s="1" t="s">
        <v>18645</v>
      </c>
      <c r="I774" s="1" t="s">
        <v>27</v>
      </c>
      <c r="J774" s="1" t="s">
        <v>27</v>
      </c>
    </row>
    <row r="775" spans="8:10">
      <c r="H775" s="1" t="s">
        <v>8125</v>
      </c>
      <c r="I775" s="1" t="s">
        <v>27</v>
      </c>
      <c r="J775" s="1" t="s">
        <v>27</v>
      </c>
    </row>
    <row r="776" spans="8:10">
      <c r="H776" s="1" t="s">
        <v>14262</v>
      </c>
      <c r="I776" s="1" t="s">
        <v>27</v>
      </c>
      <c r="J776" s="1" t="s">
        <v>27</v>
      </c>
    </row>
    <row r="777" spans="8:10">
      <c r="H777" s="1" t="s">
        <v>20450</v>
      </c>
      <c r="I777" s="1" t="s">
        <v>27</v>
      </c>
      <c r="J777" s="1" t="s">
        <v>27</v>
      </c>
    </row>
    <row r="778" spans="8:10">
      <c r="H778" s="1" t="s">
        <v>14238</v>
      </c>
      <c r="I778" s="1" t="s">
        <v>27</v>
      </c>
      <c r="J778" s="1" t="s">
        <v>27</v>
      </c>
    </row>
    <row r="779" spans="8:10">
      <c r="H779" s="1" t="s">
        <v>2460</v>
      </c>
      <c r="I779" s="1" t="s">
        <v>27</v>
      </c>
      <c r="J779" s="1" t="s">
        <v>27</v>
      </c>
    </row>
    <row r="780" spans="8:10">
      <c r="H780" s="1" t="s">
        <v>18691</v>
      </c>
      <c r="I780" s="1" t="s">
        <v>26</v>
      </c>
      <c r="J780" s="1" t="s">
        <v>26</v>
      </c>
    </row>
    <row r="781" spans="8:10">
      <c r="H781" s="1" t="s">
        <v>18693</v>
      </c>
      <c r="I781" s="1" t="s">
        <v>26</v>
      </c>
      <c r="J781" s="1" t="s">
        <v>26</v>
      </c>
    </row>
    <row r="782" spans="8:10">
      <c r="H782" s="1" t="s">
        <v>16543</v>
      </c>
      <c r="I782" s="1" t="s">
        <v>27</v>
      </c>
      <c r="J782" s="1" t="s">
        <v>27</v>
      </c>
    </row>
    <row r="783" spans="8:10">
      <c r="H783" s="1" t="s">
        <v>16584</v>
      </c>
      <c r="I783" s="1" t="s">
        <v>27</v>
      </c>
      <c r="J783" s="1" t="s">
        <v>27</v>
      </c>
    </row>
    <row r="784" spans="8:10">
      <c r="H784" s="1" t="s">
        <v>8104</v>
      </c>
      <c r="I784" s="1" t="s">
        <v>27</v>
      </c>
      <c r="J784" s="1" t="s">
        <v>27</v>
      </c>
    </row>
    <row r="785" spans="8:10">
      <c r="H785" s="1" t="s">
        <v>16601</v>
      </c>
      <c r="I785" s="1" t="s">
        <v>26</v>
      </c>
      <c r="J785" s="1" t="s">
        <v>27</v>
      </c>
    </row>
    <row r="786" spans="8:10">
      <c r="H786" s="1" t="s">
        <v>13655</v>
      </c>
      <c r="I786" s="1" t="s">
        <v>26</v>
      </c>
      <c r="J786" s="1" t="s">
        <v>27</v>
      </c>
    </row>
    <row r="787" spans="8:10">
      <c r="H787" s="1" t="s">
        <v>6517</v>
      </c>
      <c r="I787" s="1" t="s">
        <v>27</v>
      </c>
      <c r="J787" s="1" t="s">
        <v>27</v>
      </c>
    </row>
    <row r="788" spans="8:10">
      <c r="H788" s="1" t="s">
        <v>12346</v>
      </c>
      <c r="I788" s="1" t="s">
        <v>26</v>
      </c>
      <c r="J788" s="1" t="s">
        <v>27</v>
      </c>
    </row>
    <row r="789" spans="8:10">
      <c r="H789" s="1" t="s">
        <v>16613</v>
      </c>
      <c r="I789" s="1" t="s">
        <v>27</v>
      </c>
      <c r="J789" s="1" t="s">
        <v>27</v>
      </c>
    </row>
    <row r="790" spans="8:10">
      <c r="H790" s="1" t="s">
        <v>149</v>
      </c>
      <c r="I790" s="1" t="s">
        <v>27</v>
      </c>
      <c r="J790" s="1" t="s">
        <v>27</v>
      </c>
    </row>
    <row r="791" spans="8:10">
      <c r="H791" s="1" t="s">
        <v>7949</v>
      </c>
      <c r="I791" s="1" t="s">
        <v>27</v>
      </c>
      <c r="J791" s="1" t="s">
        <v>26</v>
      </c>
    </row>
    <row r="792" spans="8:10">
      <c r="H792" s="1" t="s">
        <v>16711</v>
      </c>
      <c r="I792" s="1" t="s">
        <v>26</v>
      </c>
      <c r="J792" s="1" t="s">
        <v>26</v>
      </c>
    </row>
    <row r="793" spans="8:10">
      <c r="H793" s="1" t="s">
        <v>17016</v>
      </c>
      <c r="I793" s="1" t="s">
        <v>27</v>
      </c>
      <c r="J793" s="1" t="s">
        <v>27</v>
      </c>
    </row>
    <row r="794" spans="8:10">
      <c r="H794" s="1" t="s">
        <v>20462</v>
      </c>
      <c r="I794" s="1" t="s">
        <v>27</v>
      </c>
      <c r="J794" s="1" t="s">
        <v>27</v>
      </c>
    </row>
    <row r="795" spans="8:10">
      <c r="H795" s="1" t="s">
        <v>2504</v>
      </c>
      <c r="I795" s="1" t="s">
        <v>27</v>
      </c>
      <c r="J795" s="1" t="s">
        <v>27</v>
      </c>
    </row>
    <row r="796" spans="8:10">
      <c r="H796" s="1" t="s">
        <v>17046</v>
      </c>
      <c r="I796" s="1" t="s">
        <v>26</v>
      </c>
      <c r="J796" s="1" t="s">
        <v>27</v>
      </c>
    </row>
    <row r="797" spans="8:10">
      <c r="H797" s="1" t="s">
        <v>15027</v>
      </c>
      <c r="I797" s="1" t="s">
        <v>26</v>
      </c>
      <c r="J797" s="1" t="s">
        <v>27</v>
      </c>
    </row>
    <row r="798" spans="8:10">
      <c r="H798" s="1" t="s">
        <v>7937</v>
      </c>
      <c r="I798" s="1" t="s">
        <v>27</v>
      </c>
      <c r="J798" s="1" t="s">
        <v>27</v>
      </c>
    </row>
    <row r="799" spans="8:10">
      <c r="H799" s="1" t="s">
        <v>17464</v>
      </c>
      <c r="I799" s="1" t="s">
        <v>27</v>
      </c>
      <c r="J799" s="1" t="s">
        <v>27</v>
      </c>
    </row>
    <row r="800" spans="8:10">
      <c r="H800" s="1" t="s">
        <v>20478</v>
      </c>
      <c r="I800" s="1" t="s">
        <v>27</v>
      </c>
      <c r="J800" s="1" t="s">
        <v>27</v>
      </c>
    </row>
    <row r="801" spans="8:10">
      <c r="H801" s="1" t="s">
        <v>12756</v>
      </c>
      <c r="I801" s="1" t="s">
        <v>27</v>
      </c>
      <c r="J801" s="1" t="s">
        <v>26</v>
      </c>
    </row>
    <row r="802" spans="8:10">
      <c r="H802" s="1" t="s">
        <v>2495</v>
      </c>
      <c r="I802" s="1" t="s">
        <v>27</v>
      </c>
      <c r="J802" s="1" t="s">
        <v>26</v>
      </c>
    </row>
    <row r="803" spans="8:10">
      <c r="H803" s="1" t="s">
        <v>15835</v>
      </c>
      <c r="I803" s="1" t="s">
        <v>27</v>
      </c>
      <c r="J803" s="1" t="s">
        <v>27</v>
      </c>
    </row>
    <row r="804" spans="8:10">
      <c r="H804" s="1" t="s">
        <v>15837</v>
      </c>
      <c r="I804" s="1" t="s">
        <v>27</v>
      </c>
      <c r="J804" s="1" t="s">
        <v>27</v>
      </c>
    </row>
    <row r="805" spans="8:10">
      <c r="H805" s="1" t="s">
        <v>4422</v>
      </c>
      <c r="I805" s="1" t="s">
        <v>27</v>
      </c>
      <c r="J805" s="1" t="s">
        <v>27</v>
      </c>
    </row>
    <row r="806" spans="8:10">
      <c r="H806" s="1" t="s">
        <v>2464</v>
      </c>
      <c r="I806" s="1" t="s">
        <v>27</v>
      </c>
      <c r="J806" s="1" t="s">
        <v>27</v>
      </c>
    </row>
    <row r="807" spans="8:10">
      <c r="H807" s="1" t="s">
        <v>12921</v>
      </c>
      <c r="I807" s="1" t="s">
        <v>27</v>
      </c>
      <c r="J807" s="1" t="s">
        <v>27</v>
      </c>
    </row>
    <row r="808" spans="8:10">
      <c r="H808" s="1" t="s">
        <v>6467</v>
      </c>
      <c r="I808" s="1" t="s">
        <v>27</v>
      </c>
      <c r="J808" s="1" t="s">
        <v>27</v>
      </c>
    </row>
    <row r="809" spans="8:10">
      <c r="H809" s="1" t="s">
        <v>17220</v>
      </c>
      <c r="I809" s="1" t="s">
        <v>27</v>
      </c>
      <c r="J809" s="1" t="s">
        <v>26</v>
      </c>
    </row>
    <row r="810" spans="8:10">
      <c r="H810" s="1" t="s">
        <v>17222</v>
      </c>
      <c r="I810" s="1" t="s">
        <v>26</v>
      </c>
      <c r="J810" s="1" t="s">
        <v>27</v>
      </c>
    </row>
    <row r="811" spans="8:10">
      <c r="H811" s="1" t="s">
        <v>17232</v>
      </c>
      <c r="I811" s="1" t="s">
        <v>27</v>
      </c>
      <c r="J811" s="1" t="s">
        <v>27</v>
      </c>
    </row>
    <row r="812" spans="8:10">
      <c r="H812" s="1" t="s">
        <v>5686</v>
      </c>
      <c r="I812" s="1" t="s">
        <v>26</v>
      </c>
      <c r="J812" s="1" t="s">
        <v>27</v>
      </c>
    </row>
    <row r="813" spans="8:10">
      <c r="H813" s="1" t="s">
        <v>9629</v>
      </c>
      <c r="I813" s="1" t="s">
        <v>27</v>
      </c>
      <c r="J813" s="1" t="s">
        <v>27</v>
      </c>
    </row>
    <row r="814" spans="8:10">
      <c r="H814" s="1" t="s">
        <v>2971</v>
      </c>
      <c r="I814" s="1" t="s">
        <v>26</v>
      </c>
      <c r="J814" s="1" t="s">
        <v>26</v>
      </c>
    </row>
    <row r="815" spans="8:10">
      <c r="H815" s="1" t="s">
        <v>2788</v>
      </c>
      <c r="I815" s="1" t="s">
        <v>26</v>
      </c>
      <c r="J815" s="1" t="s">
        <v>27</v>
      </c>
    </row>
    <row r="816" spans="8:10">
      <c r="H816" s="1" t="s">
        <v>2504</v>
      </c>
      <c r="I816" s="1" t="s">
        <v>27</v>
      </c>
      <c r="J816" s="1" t="s">
        <v>27</v>
      </c>
    </row>
    <row r="817" spans="8:10">
      <c r="H817" s="1" t="s">
        <v>2928</v>
      </c>
      <c r="I817" s="1" t="s">
        <v>26</v>
      </c>
      <c r="J817" s="1" t="s">
        <v>27</v>
      </c>
    </row>
    <row r="818" spans="8:10">
      <c r="H818" s="1" t="s">
        <v>15112</v>
      </c>
      <c r="I818" s="1" t="s">
        <v>26</v>
      </c>
      <c r="J818" s="1" t="s">
        <v>26</v>
      </c>
    </row>
    <row r="819" spans="8:10">
      <c r="H819" s="1" t="s">
        <v>12758</v>
      </c>
      <c r="I819" s="1" t="s">
        <v>27</v>
      </c>
      <c r="J819" s="1" t="s">
        <v>26</v>
      </c>
    </row>
    <row r="820" spans="8:10">
      <c r="H820" s="1" t="s">
        <v>18979</v>
      </c>
      <c r="I820" s="1" t="s">
        <v>27</v>
      </c>
      <c r="J820" s="1" t="s">
        <v>27</v>
      </c>
    </row>
    <row r="821" spans="8:10">
      <c r="H821" s="1" t="s">
        <v>4449</v>
      </c>
      <c r="I821" s="1" t="s">
        <v>27</v>
      </c>
      <c r="J821" s="1" t="s">
        <v>27</v>
      </c>
    </row>
    <row r="822" spans="8:10">
      <c r="H822" s="1" t="s">
        <v>17538</v>
      </c>
      <c r="I822" s="1" t="s">
        <v>27</v>
      </c>
      <c r="J822" s="1" t="s">
        <v>27</v>
      </c>
    </row>
    <row r="823" spans="8:10">
      <c r="H823" s="1" t="s">
        <v>15390</v>
      </c>
      <c r="I823" s="1" t="s">
        <v>27</v>
      </c>
      <c r="J823" s="1" t="s">
        <v>27</v>
      </c>
    </row>
    <row r="824" spans="8:10">
      <c r="H824" s="1" t="s">
        <v>1391</v>
      </c>
      <c r="I824" s="1" t="s">
        <v>26</v>
      </c>
      <c r="J824" s="1" t="s">
        <v>27</v>
      </c>
    </row>
    <row r="825" spans="8:10">
      <c r="H825" s="1" t="s">
        <v>11917</v>
      </c>
      <c r="I825" s="1" t="s">
        <v>27</v>
      </c>
      <c r="J825" s="1" t="s">
        <v>27</v>
      </c>
    </row>
    <row r="826" spans="8:10">
      <c r="H826" s="1" t="s">
        <v>15924</v>
      </c>
      <c r="I826" s="1" t="s">
        <v>27</v>
      </c>
      <c r="J826" s="1" t="s">
        <v>27</v>
      </c>
    </row>
    <row r="827" spans="8:10">
      <c r="H827" s="1" t="s">
        <v>17445</v>
      </c>
      <c r="I827" s="1" t="s">
        <v>27</v>
      </c>
      <c r="J827" s="1" t="s">
        <v>27</v>
      </c>
    </row>
    <row r="828" spans="8:10">
      <c r="H828" s="1" t="s">
        <v>12820</v>
      </c>
      <c r="I828" s="1" t="s">
        <v>27</v>
      </c>
      <c r="J828" s="1" t="s">
        <v>27</v>
      </c>
    </row>
    <row r="829" spans="8:10">
      <c r="H829" s="1" t="s">
        <v>12836</v>
      </c>
      <c r="I829" s="1" t="s">
        <v>27</v>
      </c>
      <c r="J829" s="1" t="s">
        <v>27</v>
      </c>
    </row>
    <row r="830" spans="8:10">
      <c r="H830" s="1" t="s">
        <v>14240</v>
      </c>
      <c r="I830" s="1" t="s">
        <v>27</v>
      </c>
      <c r="J830" s="1" t="s">
        <v>27</v>
      </c>
    </row>
    <row r="831" spans="8:10">
      <c r="H831" s="1" t="s">
        <v>7976</v>
      </c>
      <c r="I831" s="1" t="s">
        <v>27</v>
      </c>
      <c r="J831" s="1" t="s">
        <v>27</v>
      </c>
    </row>
    <row r="832" spans="8:10">
      <c r="H832" s="1" t="s">
        <v>6370</v>
      </c>
      <c r="I832" s="1" t="s">
        <v>27</v>
      </c>
      <c r="J832" s="1" t="s">
        <v>27</v>
      </c>
    </row>
    <row r="833" spans="8:10">
      <c r="H833" s="1" t="s">
        <v>20459</v>
      </c>
      <c r="I833" s="1" t="s">
        <v>27</v>
      </c>
      <c r="J833" s="1" t="s">
        <v>27</v>
      </c>
    </row>
    <row r="834" spans="8:10">
      <c r="H834" s="1" t="s">
        <v>15532</v>
      </c>
      <c r="I834" s="1" t="s">
        <v>27</v>
      </c>
      <c r="J834" s="1" t="s">
        <v>27</v>
      </c>
    </row>
    <row r="835" spans="8:10">
      <c r="H835" s="1" t="s">
        <v>16078</v>
      </c>
      <c r="I835" s="1" t="s">
        <v>26</v>
      </c>
      <c r="J835" s="1" t="s">
        <v>27</v>
      </c>
    </row>
    <row r="836" spans="8:10">
      <c r="H836" s="1" t="s">
        <v>20464</v>
      </c>
      <c r="I836" s="1" t="s">
        <v>27</v>
      </c>
      <c r="J836" s="1" t="s">
        <v>27</v>
      </c>
    </row>
    <row r="837" spans="8:10">
      <c r="H837" s="1" t="s">
        <v>893</v>
      </c>
      <c r="I837" s="1" t="s">
        <v>26</v>
      </c>
      <c r="J837" s="1" t="s">
        <v>26</v>
      </c>
    </row>
    <row r="838" spans="8:10">
      <c r="H838" s="1" t="s">
        <v>15564</v>
      </c>
      <c r="I838" s="1" t="s">
        <v>26</v>
      </c>
      <c r="J838" s="1" t="s">
        <v>26</v>
      </c>
    </row>
    <row r="839" spans="8:10">
      <c r="H839" s="1" t="s">
        <v>15587</v>
      </c>
      <c r="I839" s="1" t="s">
        <v>27</v>
      </c>
      <c r="J839" s="1" t="s">
        <v>27</v>
      </c>
    </row>
    <row r="840" spans="8:10">
      <c r="H840" s="1" t="s">
        <v>13368</v>
      </c>
      <c r="I840" s="1" t="s">
        <v>26</v>
      </c>
      <c r="J840" s="1" t="s">
        <v>26</v>
      </c>
    </row>
    <row r="841" spans="8:10">
      <c r="H841" s="1" t="s">
        <v>13391</v>
      </c>
      <c r="I841" s="1" t="s">
        <v>27</v>
      </c>
      <c r="J841" s="1" t="s">
        <v>27</v>
      </c>
    </row>
    <row r="842" spans="8:10">
      <c r="H842" s="1" t="s">
        <v>13411</v>
      </c>
      <c r="I842" s="1" t="s">
        <v>26</v>
      </c>
      <c r="J842" s="1" t="s">
        <v>27</v>
      </c>
    </row>
    <row r="843" spans="8:10">
      <c r="H843" s="1" t="s">
        <v>11388</v>
      </c>
      <c r="I843" s="1" t="s">
        <v>27</v>
      </c>
      <c r="J843" s="1" t="s">
        <v>27</v>
      </c>
    </row>
    <row r="844" spans="8:10">
      <c r="H844" s="1" t="s">
        <v>11306</v>
      </c>
      <c r="I844" s="1" t="s">
        <v>27</v>
      </c>
      <c r="J844" s="1" t="s">
        <v>27</v>
      </c>
    </row>
    <row r="845" spans="8:10">
      <c r="H845" s="1" t="s">
        <v>13450</v>
      </c>
      <c r="I845" s="1" t="s">
        <v>26</v>
      </c>
      <c r="J845" s="1" t="s">
        <v>27</v>
      </c>
    </row>
    <row r="846" spans="8:10">
      <c r="H846" s="1" t="s">
        <v>4666</v>
      </c>
      <c r="I846" s="1" t="s">
        <v>26</v>
      </c>
      <c r="J846" s="1" t="s">
        <v>27</v>
      </c>
    </row>
    <row r="847" spans="8:10">
      <c r="H847" s="1" t="s">
        <v>13459</v>
      </c>
      <c r="I847" s="1" t="s">
        <v>27</v>
      </c>
      <c r="J847" s="1" t="s">
        <v>26</v>
      </c>
    </row>
    <row r="848" spans="8:10">
      <c r="H848" s="1" t="s">
        <v>13468</v>
      </c>
      <c r="I848" s="1" t="s">
        <v>27</v>
      </c>
      <c r="J848" s="1" t="s">
        <v>27</v>
      </c>
    </row>
    <row r="849" spans="8:10">
      <c r="H849" s="1" t="s">
        <v>1124</v>
      </c>
      <c r="I849" s="1" t="s">
        <v>27</v>
      </c>
      <c r="J849" s="1" t="s">
        <v>27</v>
      </c>
    </row>
    <row r="850" spans="8:10">
      <c r="H850" s="1" t="s">
        <v>20490</v>
      </c>
      <c r="I850" s="1" t="s">
        <v>27</v>
      </c>
      <c r="J850" s="1" t="s">
        <v>27</v>
      </c>
    </row>
    <row r="851" spans="8:10">
      <c r="H851" s="1" t="s">
        <v>17542</v>
      </c>
      <c r="I851" s="1" t="s">
        <v>27</v>
      </c>
      <c r="J851" s="1" t="s">
        <v>27</v>
      </c>
    </row>
    <row r="852" spans="8:10">
      <c r="H852" s="1" t="s">
        <v>18972</v>
      </c>
      <c r="I852" s="1" t="s">
        <v>27</v>
      </c>
      <c r="J852" s="1" t="s">
        <v>27</v>
      </c>
    </row>
    <row r="853" spans="8:10">
      <c r="H853" s="1" t="s">
        <v>15936</v>
      </c>
      <c r="I853" s="1" t="s">
        <v>27</v>
      </c>
      <c r="J853" s="1" t="s">
        <v>27</v>
      </c>
    </row>
    <row r="854" spans="8:10">
      <c r="H854" s="1" t="s">
        <v>17449</v>
      </c>
      <c r="I854" s="1" t="s">
        <v>27</v>
      </c>
      <c r="J854" s="1" t="s">
        <v>27</v>
      </c>
    </row>
    <row r="855" spans="8:10">
      <c r="H855" s="1" t="s">
        <v>12831</v>
      </c>
      <c r="I855" s="1" t="s">
        <v>27</v>
      </c>
      <c r="J855" s="1" t="s">
        <v>27</v>
      </c>
    </row>
    <row r="856" spans="8:10">
      <c r="H856" s="1" t="s">
        <v>20494</v>
      </c>
      <c r="I856" s="1" t="s">
        <v>27</v>
      </c>
      <c r="J856" s="1" t="s">
        <v>27</v>
      </c>
    </row>
    <row r="857" spans="8:10">
      <c r="H857" s="1" t="s">
        <v>2586</v>
      </c>
      <c r="I857" s="1" t="s">
        <v>27</v>
      </c>
      <c r="J857" s="1" t="s">
        <v>27</v>
      </c>
    </row>
    <row r="858" spans="8:10">
      <c r="H858" s="1" t="s">
        <v>13655</v>
      </c>
      <c r="I858" s="1" t="s">
        <v>26</v>
      </c>
      <c r="J858" s="1" t="s">
        <v>27</v>
      </c>
    </row>
    <row r="859" spans="8:10">
      <c r="H859" s="1" t="s">
        <v>7710</v>
      </c>
      <c r="I859" s="1" t="s">
        <v>27</v>
      </c>
      <c r="J859" s="1" t="s">
        <v>26</v>
      </c>
    </row>
    <row r="860" spans="8:10">
      <c r="H860" s="1" t="s">
        <v>7710</v>
      </c>
      <c r="I860" s="1" t="s">
        <v>27</v>
      </c>
      <c r="J860" s="1" t="s">
        <v>26</v>
      </c>
    </row>
    <row r="861" spans="8:10">
      <c r="H861" s="1" t="s">
        <v>13848</v>
      </c>
      <c r="I861" s="1" t="s">
        <v>26</v>
      </c>
      <c r="J861" s="1" t="s">
        <v>27</v>
      </c>
    </row>
    <row r="862" spans="8:10">
      <c r="H862" s="1" t="s">
        <v>13864</v>
      </c>
      <c r="I862" s="1" t="s">
        <v>26</v>
      </c>
      <c r="J862" s="1" t="s">
        <v>27</v>
      </c>
    </row>
    <row r="863" spans="8:10">
      <c r="H863" s="1" t="s">
        <v>2595</v>
      </c>
      <c r="I863" s="1" t="s">
        <v>27</v>
      </c>
      <c r="J863" s="1" t="s">
        <v>27</v>
      </c>
    </row>
    <row r="864" spans="8:10">
      <c r="H864" s="1" t="s">
        <v>63</v>
      </c>
      <c r="I864" s="1" t="s">
        <v>27</v>
      </c>
      <c r="J864" s="1" t="s">
        <v>27</v>
      </c>
    </row>
    <row r="865" spans="8:10">
      <c r="H865" s="1" t="s">
        <v>6548</v>
      </c>
      <c r="I865" s="1" t="s">
        <v>26</v>
      </c>
      <c r="J865" s="1" t="s">
        <v>27</v>
      </c>
    </row>
    <row r="866" spans="8:10">
      <c r="H866" s="1" t="s">
        <v>6346</v>
      </c>
      <c r="I866" s="1" t="s">
        <v>27</v>
      </c>
      <c r="J866" s="1" t="s">
        <v>27</v>
      </c>
    </row>
    <row r="867" spans="8:10">
      <c r="H867" s="1" t="s">
        <v>6375</v>
      </c>
      <c r="I867" s="1" t="s">
        <v>27</v>
      </c>
      <c r="J867" s="1" t="s">
        <v>27</v>
      </c>
    </row>
    <row r="868" spans="8:10">
      <c r="H868" s="1" t="s">
        <v>18981</v>
      </c>
      <c r="I868" s="1" t="s">
        <v>27</v>
      </c>
      <c r="J868" s="1" t="s">
        <v>27</v>
      </c>
    </row>
    <row r="869" spans="8:10">
      <c r="H869" s="1" t="s">
        <v>11784</v>
      </c>
      <c r="I869" s="1" t="s">
        <v>26</v>
      </c>
      <c r="J869" s="1" t="s">
        <v>27</v>
      </c>
    </row>
    <row r="870" spans="8:10">
      <c r="H870" s="1" t="s">
        <v>12827</v>
      </c>
      <c r="I870" s="1" t="s">
        <v>27</v>
      </c>
      <c r="J870" s="1" t="s">
        <v>27</v>
      </c>
    </row>
    <row r="871" spans="8:10">
      <c r="H871" s="1" t="s">
        <v>1124</v>
      </c>
      <c r="I871" s="1" t="s">
        <v>27</v>
      </c>
      <c r="J871" s="1" t="s">
        <v>27</v>
      </c>
    </row>
    <row r="872" spans="8:10">
      <c r="H872" s="1" t="s">
        <v>11211</v>
      </c>
      <c r="I872" s="1" t="s">
        <v>27</v>
      </c>
      <c r="J872" s="1" t="s">
        <v>27</v>
      </c>
    </row>
    <row r="873" spans="8:10">
      <c r="H873" s="1" t="s">
        <v>11917</v>
      </c>
      <c r="I873" s="1" t="s">
        <v>26</v>
      </c>
      <c r="J873" s="1" t="s">
        <v>27</v>
      </c>
    </row>
    <row r="874" spans="8:10">
      <c r="H874" s="1" t="s">
        <v>9673</v>
      </c>
      <c r="I874" s="1" t="s">
        <v>27</v>
      </c>
      <c r="J874" s="1" t="s">
        <v>27</v>
      </c>
    </row>
    <row r="875" spans="8:10">
      <c r="H875" s="1" t="s">
        <v>11163</v>
      </c>
      <c r="I875" s="1" t="s">
        <v>27</v>
      </c>
      <c r="J875" s="1" t="s">
        <v>27</v>
      </c>
    </row>
    <row r="876" spans="8:10">
      <c r="H876" s="1" t="s">
        <v>12048</v>
      </c>
      <c r="I876" s="1" t="s">
        <v>27</v>
      </c>
      <c r="J876" s="1" t="s">
        <v>27</v>
      </c>
    </row>
    <row r="877" spans="8:10">
      <c r="H877" s="1" t="s">
        <v>11175</v>
      </c>
      <c r="I877" s="1" t="s">
        <v>27</v>
      </c>
      <c r="J877" s="1" t="s">
        <v>27</v>
      </c>
    </row>
    <row r="878" spans="8:10">
      <c r="H878" s="1" t="s">
        <v>11471</v>
      </c>
      <c r="I878" s="1" t="s">
        <v>26</v>
      </c>
      <c r="J878" s="1" t="s">
        <v>26</v>
      </c>
    </row>
    <row r="879" spans="8:10">
      <c r="H879" s="1" t="s">
        <v>3312</v>
      </c>
      <c r="I879" s="1" t="s">
        <v>26</v>
      </c>
      <c r="J879" s="1" t="s">
        <v>26</v>
      </c>
    </row>
    <row r="880" spans="8:10">
      <c r="H880" s="1" t="s">
        <v>4512</v>
      </c>
      <c r="I880" s="1" t="s">
        <v>27</v>
      </c>
      <c r="J880" s="1" t="s">
        <v>27</v>
      </c>
    </row>
    <row r="881" spans="8:10">
      <c r="H881" s="1" t="s">
        <v>12251</v>
      </c>
      <c r="I881" s="1" t="s">
        <v>27</v>
      </c>
      <c r="J881" s="1" t="s">
        <v>27</v>
      </c>
    </row>
    <row r="882" spans="8:10">
      <c r="H882" s="1" t="s">
        <v>49</v>
      </c>
      <c r="I882" s="1" t="s">
        <v>27</v>
      </c>
      <c r="J882" s="1" t="s">
        <v>27</v>
      </c>
    </row>
    <row r="883" spans="8:10">
      <c r="H883" s="1" t="s">
        <v>12282</v>
      </c>
      <c r="I883" s="1" t="s">
        <v>27</v>
      </c>
      <c r="J883" s="1" t="s">
        <v>26</v>
      </c>
    </row>
    <row r="884" spans="8:10">
      <c r="H884" s="1" t="s">
        <v>12296</v>
      </c>
      <c r="I884" s="1" t="s">
        <v>26</v>
      </c>
      <c r="J884" s="1" t="s">
        <v>27</v>
      </c>
    </row>
    <row r="885" spans="8:10">
      <c r="H885" s="1" t="s">
        <v>12346</v>
      </c>
      <c r="I885" s="1" t="s">
        <v>26</v>
      </c>
      <c r="J885" s="1" t="s">
        <v>26</v>
      </c>
    </row>
    <row r="886" spans="8:10">
      <c r="H886" s="1" t="s">
        <v>979</v>
      </c>
      <c r="I886" s="1" t="s">
        <v>26</v>
      </c>
      <c r="J886" s="1" t="s">
        <v>27</v>
      </c>
    </row>
    <row r="887" spans="8:10">
      <c r="H887" s="1" t="s">
        <v>20482</v>
      </c>
      <c r="I887" s="1" t="s">
        <v>27</v>
      </c>
      <c r="J887" s="1" t="s">
        <v>27</v>
      </c>
    </row>
    <row r="888" spans="8:10">
      <c r="H888" s="1" t="s">
        <v>12407</v>
      </c>
      <c r="I888" s="1" t="s">
        <v>26</v>
      </c>
      <c r="J888" s="1" t="s">
        <v>26</v>
      </c>
    </row>
    <row r="889" spans="8:10">
      <c r="H889" s="1" t="s">
        <v>3420</v>
      </c>
      <c r="I889" s="1" t="s">
        <v>26</v>
      </c>
      <c r="J889" s="1" t="s">
        <v>27</v>
      </c>
    </row>
    <row r="890" spans="8:10">
      <c r="H890" s="1" t="s">
        <v>11180</v>
      </c>
      <c r="I890" s="1" t="s">
        <v>27</v>
      </c>
      <c r="J890" s="1" t="s">
        <v>27</v>
      </c>
    </row>
    <row r="891" spans="8:10">
      <c r="H891" s="1" t="s">
        <v>15869</v>
      </c>
      <c r="I891" s="1" t="s">
        <v>27</v>
      </c>
      <c r="J891" s="1" t="s">
        <v>27</v>
      </c>
    </row>
    <row r="892" spans="8:10">
      <c r="H892" s="1" t="s">
        <v>12825</v>
      </c>
      <c r="I892" s="1" t="s">
        <v>27</v>
      </c>
      <c r="J892" s="1" t="s">
        <v>27</v>
      </c>
    </row>
    <row r="893" spans="8:10">
      <c r="H893" s="1" t="s">
        <v>12490</v>
      </c>
      <c r="I893" s="1" t="s">
        <v>27</v>
      </c>
      <c r="J893" s="1" t="s">
        <v>26</v>
      </c>
    </row>
    <row r="894" spans="8:10">
      <c r="H894" s="1" t="s">
        <v>11216</v>
      </c>
      <c r="I894" s="1" t="s">
        <v>27</v>
      </c>
      <c r="J894" s="1" t="s">
        <v>27</v>
      </c>
    </row>
    <row r="895" spans="8:10">
      <c r="H895" s="1" t="s">
        <v>4515</v>
      </c>
      <c r="I895" s="1" t="s">
        <v>27</v>
      </c>
      <c r="J895" s="1" t="s">
        <v>27</v>
      </c>
    </row>
    <row r="896" spans="8:10">
      <c r="H896" s="1" t="s">
        <v>19133</v>
      </c>
      <c r="I896" s="1" t="s">
        <v>27</v>
      </c>
      <c r="J896" s="1" t="s">
        <v>27</v>
      </c>
    </row>
    <row r="897" spans="8:10">
      <c r="H897" s="1" t="s">
        <v>12553</v>
      </c>
      <c r="I897" s="1" t="s">
        <v>27</v>
      </c>
      <c r="J897" s="1" t="s">
        <v>27</v>
      </c>
    </row>
    <row r="898" spans="8:10">
      <c r="H898" s="1" t="s">
        <v>9168</v>
      </c>
      <c r="I898" s="1" t="s">
        <v>26</v>
      </c>
      <c r="J898" s="1" t="s">
        <v>27</v>
      </c>
    </row>
    <row r="899" spans="8:10">
      <c r="H899" s="1" t="s">
        <v>10107</v>
      </c>
      <c r="I899" s="1" t="s">
        <v>27</v>
      </c>
      <c r="J899" s="1" t="s">
        <v>26</v>
      </c>
    </row>
    <row r="900" spans="8:10">
      <c r="H900" s="1" t="s">
        <v>20455</v>
      </c>
      <c r="I900" s="1" t="s">
        <v>27</v>
      </c>
      <c r="J900" s="1" t="s">
        <v>27</v>
      </c>
    </row>
    <row r="901" spans="8:10">
      <c r="H901" s="1" t="s">
        <v>181</v>
      </c>
      <c r="I901" s="1" t="s">
        <v>27</v>
      </c>
      <c r="J901" s="1" t="s">
        <v>27</v>
      </c>
    </row>
    <row r="902" spans="8:10">
      <c r="H902" s="1" t="s">
        <v>16059</v>
      </c>
      <c r="I902" s="1" t="s">
        <v>27</v>
      </c>
      <c r="J902" s="1" t="s">
        <v>27</v>
      </c>
    </row>
    <row r="903" spans="8:10">
      <c r="H903" s="1" t="s">
        <v>17474</v>
      </c>
      <c r="I903" s="1" t="s">
        <v>27</v>
      </c>
      <c r="J903" s="1" t="s">
        <v>27</v>
      </c>
    </row>
    <row r="904" spans="8:10">
      <c r="H904" s="1" t="s">
        <v>5686</v>
      </c>
      <c r="I904" s="1" t="s">
        <v>26</v>
      </c>
      <c r="J904" s="1" t="s">
        <v>27</v>
      </c>
    </row>
    <row r="905" spans="8:10">
      <c r="H905" s="1" t="s">
        <v>7974</v>
      </c>
      <c r="I905" s="1" t="s">
        <v>27</v>
      </c>
      <c r="J905" s="1" t="s">
        <v>27</v>
      </c>
    </row>
    <row r="906" spans="8:10">
      <c r="H906" s="1" t="s">
        <v>2602</v>
      </c>
      <c r="I906" s="1" t="s">
        <v>27</v>
      </c>
      <c r="J906" s="1" t="s">
        <v>27</v>
      </c>
    </row>
    <row r="907" spans="8:10">
      <c r="H907" s="1" t="s">
        <v>2457</v>
      </c>
      <c r="I907" s="1" t="s">
        <v>27</v>
      </c>
      <c r="J907" s="1" t="s">
        <v>27</v>
      </c>
    </row>
    <row r="908" spans="8:10">
      <c r="H908" s="1" t="s">
        <v>6522</v>
      </c>
      <c r="I908" s="1" t="s">
        <v>27</v>
      </c>
      <c r="J908" s="1" t="s">
        <v>27</v>
      </c>
    </row>
    <row r="909" spans="8:10">
      <c r="H909" s="1" t="s">
        <v>2928</v>
      </c>
      <c r="I909" s="1" t="s">
        <v>26</v>
      </c>
      <c r="J909" s="1" t="s">
        <v>27</v>
      </c>
    </row>
    <row r="910" spans="8:10">
      <c r="H910" s="1" t="s">
        <v>2778</v>
      </c>
      <c r="I910" s="1" t="s">
        <v>27</v>
      </c>
      <c r="J910" s="1" t="s">
        <v>27</v>
      </c>
    </row>
    <row r="911" spans="8:10">
      <c r="H911" s="1" t="s">
        <v>9520</v>
      </c>
      <c r="I911" s="1" t="s">
        <v>27</v>
      </c>
      <c r="J911" s="1" t="s">
        <v>27</v>
      </c>
    </row>
    <row r="912" spans="8:10">
      <c r="H912" s="1" t="s">
        <v>11367</v>
      </c>
      <c r="I912" s="1" t="s">
        <v>27</v>
      </c>
      <c r="J912" s="1" t="s">
        <v>27</v>
      </c>
    </row>
    <row r="913" spans="8:10">
      <c r="H913" s="1" t="s">
        <v>9520</v>
      </c>
      <c r="I913" s="1" t="s">
        <v>27</v>
      </c>
      <c r="J913" s="1" t="s">
        <v>27</v>
      </c>
    </row>
    <row r="914" spans="8:10">
      <c r="H914" s="1" t="s">
        <v>7993</v>
      </c>
      <c r="I914" s="1" t="s">
        <v>27</v>
      </c>
      <c r="J914" s="1" t="s">
        <v>27</v>
      </c>
    </row>
    <row r="915" spans="8:10">
      <c r="H915" s="1" t="s">
        <v>20486</v>
      </c>
      <c r="I915" s="1" t="s">
        <v>27</v>
      </c>
      <c r="J915" s="1" t="s">
        <v>27</v>
      </c>
    </row>
    <row r="916" spans="8:10">
      <c r="H916" s="1" t="s">
        <v>52</v>
      </c>
      <c r="I916" s="1" t="s">
        <v>27</v>
      </c>
      <c r="J916" s="1" t="s">
        <v>27</v>
      </c>
    </row>
    <row r="917" spans="8:10">
      <c r="H917" s="1" t="s">
        <v>10447</v>
      </c>
      <c r="I917" s="1" t="s">
        <v>27</v>
      </c>
      <c r="J917" s="1" t="s">
        <v>26</v>
      </c>
    </row>
    <row r="918" spans="8:10">
      <c r="H918" s="1" t="s">
        <v>10475</v>
      </c>
      <c r="I918" s="1" t="s">
        <v>26</v>
      </c>
      <c r="J918" s="1" t="s">
        <v>27</v>
      </c>
    </row>
    <row r="919" spans="8:10">
      <c r="H919" s="1" t="s">
        <v>10665</v>
      </c>
      <c r="I919" s="1" t="s">
        <v>27</v>
      </c>
      <c r="J919" s="1" t="s">
        <v>26</v>
      </c>
    </row>
    <row r="920" spans="8:10">
      <c r="H920" s="1" t="s">
        <v>10678</v>
      </c>
      <c r="I920" s="1" t="s">
        <v>27</v>
      </c>
      <c r="J920" s="1" t="s">
        <v>26</v>
      </c>
    </row>
    <row r="921" spans="8:10">
      <c r="H921" s="1" t="s">
        <v>1124</v>
      </c>
      <c r="I921" s="1" t="s">
        <v>27</v>
      </c>
      <c r="J921" s="1" t="s">
        <v>27</v>
      </c>
    </row>
    <row r="922" spans="8:10">
      <c r="H922" s="1" t="s">
        <v>1072</v>
      </c>
      <c r="I922" s="1" t="s">
        <v>26</v>
      </c>
      <c r="J922" s="1" t="s">
        <v>27</v>
      </c>
    </row>
    <row r="923" spans="8:10">
      <c r="H923" s="1" t="s">
        <v>2778</v>
      </c>
      <c r="I923" s="1" t="s">
        <v>26</v>
      </c>
      <c r="J923" s="1" t="s">
        <v>27</v>
      </c>
    </row>
    <row r="924" spans="8:10">
      <c r="H924" s="1" t="s">
        <v>10808</v>
      </c>
      <c r="I924" s="1" t="s">
        <v>26</v>
      </c>
      <c r="J924" s="1" t="s">
        <v>27</v>
      </c>
    </row>
    <row r="925" spans="8:10">
      <c r="H925" s="1" t="s">
        <v>2778</v>
      </c>
      <c r="I925" s="1" t="s">
        <v>26</v>
      </c>
      <c r="J925" s="1" t="s">
        <v>27</v>
      </c>
    </row>
    <row r="926" spans="8:10">
      <c r="H926" s="1" t="s">
        <v>10858</v>
      </c>
      <c r="I926" s="1" t="s">
        <v>26</v>
      </c>
      <c r="J926" s="1" t="s">
        <v>27</v>
      </c>
    </row>
    <row r="927" spans="8:10">
      <c r="H927" s="1" t="s">
        <v>2489</v>
      </c>
      <c r="I927" s="1" t="s">
        <v>27</v>
      </c>
      <c r="J927" s="1" t="s">
        <v>26</v>
      </c>
    </row>
    <row r="928" spans="8:10">
      <c r="H928" s="1" t="s">
        <v>20507</v>
      </c>
      <c r="I928" s="1" t="s">
        <v>27</v>
      </c>
      <c r="J928" s="1" t="s">
        <v>27</v>
      </c>
    </row>
    <row r="929" spans="8:10">
      <c r="H929" s="1" t="s">
        <v>6430</v>
      </c>
      <c r="I929" s="1" t="s">
        <v>27</v>
      </c>
      <c r="J929" s="1" t="s">
        <v>27</v>
      </c>
    </row>
    <row r="930" spans="8:10">
      <c r="H930" s="1" t="s">
        <v>8604</v>
      </c>
      <c r="I930" s="1" t="s">
        <v>26</v>
      </c>
      <c r="J930" s="1" t="s">
        <v>26</v>
      </c>
    </row>
    <row r="931" spans="8:10">
      <c r="H931" s="1" t="s">
        <v>14326</v>
      </c>
      <c r="I931" s="1" t="s">
        <v>27</v>
      </c>
      <c r="J931" s="1" t="s">
        <v>27</v>
      </c>
    </row>
    <row r="932" spans="8:10">
      <c r="H932" s="1" t="s">
        <v>14330</v>
      </c>
      <c r="I932" s="1" t="s">
        <v>27</v>
      </c>
      <c r="J932" s="1" t="s">
        <v>27</v>
      </c>
    </row>
    <row r="933" spans="8:10">
      <c r="H933" s="1" t="s">
        <v>14430</v>
      </c>
      <c r="I933" s="1" t="s">
        <v>27</v>
      </c>
      <c r="J933" s="1" t="s">
        <v>27</v>
      </c>
    </row>
    <row r="934" spans="8:10">
      <c r="H934" s="1" t="s">
        <v>9533</v>
      </c>
      <c r="I934" s="1" t="s">
        <v>27</v>
      </c>
      <c r="J934" s="1" t="s">
        <v>27</v>
      </c>
    </row>
    <row r="935" spans="8:10">
      <c r="H935" s="1" t="s">
        <v>7985</v>
      </c>
      <c r="I935" s="1" t="s">
        <v>27</v>
      </c>
      <c r="J935" s="1" t="s">
        <v>27</v>
      </c>
    </row>
    <row r="936" spans="8:10">
      <c r="H936" s="1" t="s">
        <v>2772</v>
      </c>
      <c r="I936" s="1" t="s">
        <v>26</v>
      </c>
      <c r="J936" s="1" t="s">
        <v>27</v>
      </c>
    </row>
    <row r="937" spans="8:10">
      <c r="H937" s="1" t="s">
        <v>11329</v>
      </c>
      <c r="I937" s="1" t="s">
        <v>27</v>
      </c>
      <c r="J937" s="1" t="s">
        <v>27</v>
      </c>
    </row>
    <row r="938" spans="8:10">
      <c r="H938" s="1" t="s">
        <v>8908</v>
      </c>
      <c r="I938" s="1" t="s">
        <v>26</v>
      </c>
      <c r="J938" s="1" t="s">
        <v>27</v>
      </c>
    </row>
    <row r="939" spans="8:10">
      <c r="H939" s="1" t="s">
        <v>2726</v>
      </c>
      <c r="I939" s="1" t="s">
        <v>27</v>
      </c>
      <c r="J939" s="1" t="s">
        <v>27</v>
      </c>
    </row>
    <row r="940" spans="8:10">
      <c r="H940" s="1" t="s">
        <v>9027</v>
      </c>
      <c r="I940" s="1" t="s">
        <v>27</v>
      </c>
      <c r="J940" s="1" t="s">
        <v>26</v>
      </c>
    </row>
    <row r="941" spans="8:10">
      <c r="H941" s="1" t="s">
        <v>9168</v>
      </c>
      <c r="I941" s="1" t="s">
        <v>26</v>
      </c>
      <c r="J941" s="1" t="s">
        <v>27</v>
      </c>
    </row>
    <row r="942" spans="8:10">
      <c r="H942" s="1" t="s">
        <v>9184</v>
      </c>
      <c r="I942" s="1" t="s">
        <v>26</v>
      </c>
      <c r="J942" s="1" t="s">
        <v>27</v>
      </c>
    </row>
    <row r="943" spans="8:10">
      <c r="H943" s="1" t="s">
        <v>160</v>
      </c>
      <c r="I943" s="1" t="s">
        <v>27</v>
      </c>
      <c r="J943" s="1" t="s">
        <v>27</v>
      </c>
    </row>
    <row r="944" spans="8:10">
      <c r="H944" s="1" t="s">
        <v>15931</v>
      </c>
      <c r="I944" s="1" t="s">
        <v>27</v>
      </c>
      <c r="J944" s="1" t="s">
        <v>27</v>
      </c>
    </row>
    <row r="945" spans="8:10">
      <c r="H945" s="1" t="s">
        <v>17491</v>
      </c>
      <c r="I945" s="1" t="s">
        <v>27</v>
      </c>
      <c r="J945" s="1" t="s">
        <v>27</v>
      </c>
    </row>
    <row r="946" spans="8:10">
      <c r="H946" s="1" t="s">
        <v>15865</v>
      </c>
      <c r="I946" s="1" t="s">
        <v>27</v>
      </c>
      <c r="J946" s="1" t="s">
        <v>27</v>
      </c>
    </row>
    <row r="947" spans="8:10">
      <c r="H947" s="1" t="s">
        <v>15877</v>
      </c>
      <c r="I947" s="1" t="s">
        <v>27</v>
      </c>
      <c r="J947" s="1" t="s">
        <v>27</v>
      </c>
    </row>
    <row r="948" spans="8:10">
      <c r="H948" s="1" t="s">
        <v>14288</v>
      </c>
      <c r="I948" s="1" t="s">
        <v>27</v>
      </c>
      <c r="J948" s="1" t="s">
        <v>27</v>
      </c>
    </row>
    <row r="949" spans="8:10">
      <c r="H949" s="1" t="s">
        <v>6544</v>
      </c>
      <c r="I949" s="1" t="s">
        <v>27</v>
      </c>
      <c r="J949" s="1" t="s">
        <v>27</v>
      </c>
    </row>
    <row r="950" spans="8:10">
      <c r="H950" s="1" t="s">
        <v>2591</v>
      </c>
      <c r="I950" s="1" t="s">
        <v>27</v>
      </c>
      <c r="J950" s="1" t="s">
        <v>27</v>
      </c>
    </row>
    <row r="951" spans="8:10">
      <c r="H951" s="1" t="s">
        <v>2606</v>
      </c>
      <c r="I951" s="1" t="s">
        <v>27</v>
      </c>
      <c r="J951" s="1" t="s">
        <v>27</v>
      </c>
    </row>
    <row r="952" spans="8:10">
      <c r="H952" s="1" t="s">
        <v>4479</v>
      </c>
      <c r="I952" s="1" t="s">
        <v>27</v>
      </c>
      <c r="J952" s="1" t="s">
        <v>27</v>
      </c>
    </row>
    <row r="953" spans="8:10">
      <c r="H953" s="1" t="s">
        <v>9258</v>
      </c>
      <c r="I953" s="1" t="s">
        <v>26</v>
      </c>
      <c r="J953" s="1" t="s">
        <v>26</v>
      </c>
    </row>
    <row r="954" spans="8:10">
      <c r="H954" s="1" t="s">
        <v>2532</v>
      </c>
      <c r="I954" s="1" t="s">
        <v>27</v>
      </c>
      <c r="J954" s="1" t="s">
        <v>27</v>
      </c>
    </row>
    <row r="955" spans="8:10">
      <c r="H955" s="1" t="s">
        <v>6966</v>
      </c>
      <c r="I955" s="1" t="s">
        <v>26</v>
      </c>
      <c r="J955" s="1" t="s">
        <v>27</v>
      </c>
    </row>
    <row r="956" spans="8:10">
      <c r="H956" s="1" t="s">
        <v>6513</v>
      </c>
      <c r="I956" s="1" t="s">
        <v>27</v>
      </c>
      <c r="J956" s="1" t="s">
        <v>27</v>
      </c>
    </row>
    <row r="957" spans="8:10">
      <c r="H957" s="1" t="s">
        <v>20530</v>
      </c>
      <c r="I957" s="1" t="s">
        <v>27</v>
      </c>
      <c r="J957" s="1" t="s">
        <v>27</v>
      </c>
    </row>
    <row r="958" spans="8:10">
      <c r="H958" s="1" t="s">
        <v>209</v>
      </c>
      <c r="I958" s="1" t="s">
        <v>26</v>
      </c>
      <c r="J958" s="1" t="s">
        <v>26</v>
      </c>
    </row>
    <row r="959" spans="8:10">
      <c r="H959" s="1" t="s">
        <v>7170</v>
      </c>
      <c r="I959" s="1" t="s">
        <v>26</v>
      </c>
      <c r="J959" s="1" t="s">
        <v>26</v>
      </c>
    </row>
    <row r="960" spans="8:10">
      <c r="H960" s="1" t="s">
        <v>7178</v>
      </c>
      <c r="I960" s="1" t="s">
        <v>27</v>
      </c>
      <c r="J960" s="1" t="s">
        <v>26</v>
      </c>
    </row>
    <row r="961" spans="8:10">
      <c r="H961" s="1" t="s">
        <v>17479</v>
      </c>
      <c r="I961" s="1" t="s">
        <v>27</v>
      </c>
      <c r="J961" s="1" t="s">
        <v>27</v>
      </c>
    </row>
    <row r="962" spans="8:10">
      <c r="H962" s="1" t="s">
        <v>7344</v>
      </c>
      <c r="I962" s="1" t="s">
        <v>27</v>
      </c>
      <c r="J962" s="1" t="s">
        <v>27</v>
      </c>
    </row>
    <row r="963" spans="8:10">
      <c r="H963" s="1" t="s">
        <v>11184</v>
      </c>
      <c r="I963" s="1" t="s">
        <v>27</v>
      </c>
      <c r="J963" s="1" t="s">
        <v>27</v>
      </c>
    </row>
    <row r="964" spans="8:10">
      <c r="H964" s="1" t="s">
        <v>7608</v>
      </c>
      <c r="I964" s="1" t="s">
        <v>27</v>
      </c>
      <c r="J964" s="1" t="s">
        <v>26</v>
      </c>
    </row>
    <row r="965" spans="8:10">
      <c r="H965" s="1" t="s">
        <v>9495</v>
      </c>
      <c r="I965" s="1" t="s">
        <v>27</v>
      </c>
      <c r="J965" s="1" t="s">
        <v>27</v>
      </c>
    </row>
    <row r="966" spans="8:10">
      <c r="H966" s="1" t="s">
        <v>11371</v>
      </c>
      <c r="I966" s="1" t="s">
        <v>26</v>
      </c>
      <c r="J966" s="1" t="s">
        <v>26</v>
      </c>
    </row>
    <row r="967" spans="8:10">
      <c r="H967" s="1" t="s">
        <v>17496</v>
      </c>
      <c r="I967" s="1" t="s">
        <v>27</v>
      </c>
      <c r="J967" s="1" t="s">
        <v>27</v>
      </c>
    </row>
    <row r="968" spans="8:10">
      <c r="H968" s="1" t="s">
        <v>17499</v>
      </c>
      <c r="I968" s="1" t="s">
        <v>27</v>
      </c>
      <c r="J968" s="1" t="s">
        <v>27</v>
      </c>
    </row>
    <row r="969" spans="8:10">
      <c r="H969" s="1" t="s">
        <v>14318</v>
      </c>
      <c r="I969" s="1" t="s">
        <v>27</v>
      </c>
      <c r="J969" s="1" t="s">
        <v>27</v>
      </c>
    </row>
    <row r="970" spans="8:10">
      <c r="H970" s="1" t="s">
        <v>12779</v>
      </c>
      <c r="I970" s="1" t="s">
        <v>27</v>
      </c>
      <c r="J970" s="1" t="s">
        <v>27</v>
      </c>
    </row>
    <row r="971" spans="8:10">
      <c r="H971" s="1" t="s">
        <v>7646</v>
      </c>
      <c r="I971" s="1" t="s">
        <v>27</v>
      </c>
      <c r="J971" s="1" t="s">
        <v>27</v>
      </c>
    </row>
    <row r="972" spans="8:10">
      <c r="H972" s="1" t="s">
        <v>5115</v>
      </c>
      <c r="I972" s="1" t="s">
        <v>27</v>
      </c>
      <c r="J972" s="1" t="s">
        <v>27</v>
      </c>
    </row>
    <row r="973" spans="8:10">
      <c r="H973" s="1" t="s">
        <v>6303</v>
      </c>
      <c r="I973" s="1" t="s">
        <v>27</v>
      </c>
      <c r="J973" s="1" t="s">
        <v>27</v>
      </c>
    </row>
    <row r="974" spans="8:10">
      <c r="H974" s="1" t="s">
        <v>20527</v>
      </c>
      <c r="I974" s="1" t="s">
        <v>27</v>
      </c>
      <c r="J974" s="1" t="s">
        <v>27</v>
      </c>
    </row>
    <row r="975" spans="8:10">
      <c r="H975" s="1" t="s">
        <v>5287</v>
      </c>
      <c r="I975" s="1" t="s">
        <v>26</v>
      </c>
      <c r="J975" s="1" t="s">
        <v>26</v>
      </c>
    </row>
    <row r="976" spans="8:10">
      <c r="H976" s="1" t="s">
        <v>14297</v>
      </c>
      <c r="I976" s="1" t="s">
        <v>27</v>
      </c>
      <c r="J976" s="1" t="s">
        <v>27</v>
      </c>
    </row>
    <row r="977" spans="8:10">
      <c r="H977" s="1" t="s">
        <v>6298</v>
      </c>
      <c r="I977" s="1" t="s">
        <v>27</v>
      </c>
      <c r="J977" s="1" t="s">
        <v>27</v>
      </c>
    </row>
    <row r="978" spans="8:10">
      <c r="H978" s="1" t="s">
        <v>5488</v>
      </c>
      <c r="I978" s="1" t="s">
        <v>26</v>
      </c>
      <c r="J978" s="1" t="s">
        <v>26</v>
      </c>
    </row>
    <row r="979" spans="8:10">
      <c r="H979" s="1" t="s">
        <v>5519</v>
      </c>
      <c r="I979" s="1" t="s">
        <v>27</v>
      </c>
      <c r="J979" s="1" t="s">
        <v>26</v>
      </c>
    </row>
    <row r="980" spans="8:10">
      <c r="H980" s="1" t="s">
        <v>5587</v>
      </c>
      <c r="I980" s="1" t="s">
        <v>27</v>
      </c>
      <c r="J980" s="1" t="s">
        <v>26</v>
      </c>
    </row>
    <row r="981" spans="8:10">
      <c r="H981" s="1" t="s">
        <v>15885</v>
      </c>
      <c r="I981" s="1" t="s">
        <v>27</v>
      </c>
      <c r="J981" s="1" t="s">
        <v>27</v>
      </c>
    </row>
    <row r="982" spans="8:10">
      <c r="H982" s="1" t="s">
        <v>20535</v>
      </c>
      <c r="I982" s="1" t="s">
        <v>27</v>
      </c>
      <c r="J982" s="1" t="s">
        <v>27</v>
      </c>
    </row>
    <row r="983" spans="8:10">
      <c r="H983" s="1" t="s">
        <v>5681</v>
      </c>
      <c r="I983" s="1" t="s">
        <v>26</v>
      </c>
      <c r="J983" s="1" t="s">
        <v>27</v>
      </c>
    </row>
    <row r="984" spans="8:10">
      <c r="H984" s="1" t="s">
        <v>5686</v>
      </c>
      <c r="I984" s="1" t="s">
        <v>26</v>
      </c>
      <c r="J984" s="1" t="s">
        <v>27</v>
      </c>
    </row>
    <row r="985" spans="8:10">
      <c r="H985" s="1" t="s">
        <v>20543</v>
      </c>
      <c r="I985" s="1" t="s">
        <v>27</v>
      </c>
      <c r="J985" s="1" t="s">
        <v>27</v>
      </c>
    </row>
    <row r="986" spans="8:10">
      <c r="H986" s="1" t="s">
        <v>5716</v>
      </c>
      <c r="I986" s="1" t="s">
        <v>27</v>
      </c>
      <c r="J986" s="1" t="s">
        <v>27</v>
      </c>
    </row>
    <row r="987" spans="8:10">
      <c r="H987" s="1" t="s">
        <v>5789</v>
      </c>
      <c r="I987" s="1" t="s">
        <v>26</v>
      </c>
      <c r="J987" s="1" t="s">
        <v>26</v>
      </c>
    </row>
    <row r="988" spans="8:10">
      <c r="H988" s="1" t="s">
        <v>18948</v>
      </c>
      <c r="I988" s="1" t="s">
        <v>27</v>
      </c>
      <c r="J988" s="1" t="s">
        <v>27</v>
      </c>
    </row>
    <row r="989" spans="8:10">
      <c r="H989" s="1" t="s">
        <v>4433</v>
      </c>
      <c r="I989" s="1" t="s">
        <v>27</v>
      </c>
      <c r="J989" s="1" t="s">
        <v>27</v>
      </c>
    </row>
    <row r="990" spans="8:10">
      <c r="H990" s="1" t="s">
        <v>17510</v>
      </c>
      <c r="I990" s="1" t="s">
        <v>27</v>
      </c>
      <c r="J990" s="1" t="s">
        <v>27</v>
      </c>
    </row>
    <row r="991" spans="8:10">
      <c r="H991" s="1" t="s">
        <v>12785</v>
      </c>
      <c r="I991" s="1" t="s">
        <v>27</v>
      </c>
      <c r="J991" s="1" t="s">
        <v>27</v>
      </c>
    </row>
    <row r="992" spans="8:10">
      <c r="H992" s="1" t="s">
        <v>12808</v>
      </c>
      <c r="I992" s="1" t="s">
        <v>27</v>
      </c>
      <c r="J992" s="1" t="s">
        <v>27</v>
      </c>
    </row>
    <row r="993" spans="8:10">
      <c r="H993" s="1" t="s">
        <v>5947</v>
      </c>
      <c r="I993" s="1" t="s">
        <v>27</v>
      </c>
      <c r="J993" s="1" t="s">
        <v>26</v>
      </c>
    </row>
    <row r="994" spans="8:10">
      <c r="H994" s="1" t="s">
        <v>3203</v>
      </c>
      <c r="I994" s="1" t="s">
        <v>27</v>
      </c>
      <c r="J994" s="1" t="s">
        <v>26</v>
      </c>
    </row>
    <row r="995" spans="8:10">
      <c r="H995" s="1" t="s">
        <v>4533</v>
      </c>
      <c r="I995" s="1" t="s">
        <v>27</v>
      </c>
      <c r="J995" s="1" t="s">
        <v>27</v>
      </c>
    </row>
    <row r="996" spans="8:10">
      <c r="H996" s="1" t="s">
        <v>17501</v>
      </c>
      <c r="I996" s="1" t="s">
        <v>27</v>
      </c>
      <c r="J996" s="1" t="s">
        <v>27</v>
      </c>
    </row>
    <row r="997" spans="8:10">
      <c r="H997" s="1" t="s">
        <v>6509</v>
      </c>
      <c r="I997" s="1" t="s">
        <v>27</v>
      </c>
      <c r="J997" s="1" t="s">
        <v>27</v>
      </c>
    </row>
    <row r="998" spans="8:10">
      <c r="H998" s="1" t="s">
        <v>12770</v>
      </c>
      <c r="I998" s="1" t="s">
        <v>27</v>
      </c>
      <c r="J998" s="1" t="s">
        <v>27</v>
      </c>
    </row>
    <row r="999" spans="8:10">
      <c r="H999" s="1" t="s">
        <v>3353</v>
      </c>
      <c r="I999" s="1" t="s">
        <v>27</v>
      </c>
      <c r="J999" s="1" t="s">
        <v>26</v>
      </c>
    </row>
    <row r="1000" spans="8:10">
      <c r="H1000" s="1" t="s">
        <v>3362</v>
      </c>
      <c r="I1000" s="1" t="s">
        <v>26</v>
      </c>
      <c r="J1000" s="1" t="s">
        <v>27</v>
      </c>
    </row>
    <row r="1001" spans="8:10">
      <c r="H1001" s="1" t="s">
        <v>20521</v>
      </c>
      <c r="I1001" s="1" t="s">
        <v>27</v>
      </c>
      <c r="J1001" s="1" t="s">
        <v>27</v>
      </c>
    </row>
    <row r="1002" spans="8:10">
      <c r="H1002" s="1" t="s">
        <v>3257</v>
      </c>
      <c r="I1002" s="1" t="s">
        <v>26</v>
      </c>
      <c r="J1002" s="1" t="s">
        <v>26</v>
      </c>
    </row>
    <row r="1003" spans="8:10">
      <c r="H1003" s="1" t="s">
        <v>3540</v>
      </c>
      <c r="I1003" s="1" t="s">
        <v>26</v>
      </c>
      <c r="J1003" s="1" t="s">
        <v>26</v>
      </c>
    </row>
    <row r="1004" spans="8:10">
      <c r="H1004" s="1" t="s">
        <v>20540</v>
      </c>
      <c r="I1004" s="1" t="s">
        <v>27</v>
      </c>
      <c r="J1004" s="1" t="s">
        <v>27</v>
      </c>
    </row>
    <row r="1005" spans="8:10">
      <c r="H1005" s="1" t="s">
        <v>18956</v>
      </c>
      <c r="I1005" s="1" t="s">
        <v>27</v>
      </c>
      <c r="J1005" s="1" t="s">
        <v>27</v>
      </c>
    </row>
    <row r="1006" spans="8:10">
      <c r="H1006" s="1" t="s">
        <v>291</v>
      </c>
      <c r="I1006" s="1" t="s">
        <v>27</v>
      </c>
      <c r="J1006" s="1" t="s">
        <v>27</v>
      </c>
    </row>
    <row r="1007" spans="8:10">
      <c r="H1007" s="1" t="s">
        <v>18966</v>
      </c>
      <c r="I1007" s="1" t="s">
        <v>27</v>
      </c>
      <c r="J1007" s="1" t="s">
        <v>27</v>
      </c>
    </row>
    <row r="1008" spans="8:10">
      <c r="H1008" s="1" t="s">
        <v>12795</v>
      </c>
      <c r="I1008" s="1" t="s">
        <v>27</v>
      </c>
      <c r="J1008" s="1" t="s">
        <v>27</v>
      </c>
    </row>
    <row r="1009" spans="8:10">
      <c r="H1009" s="1" t="s">
        <v>14400</v>
      </c>
      <c r="I1009" s="1" t="s">
        <v>27</v>
      </c>
      <c r="J1009" s="1" t="s">
        <v>27</v>
      </c>
    </row>
    <row r="1010" spans="8:10">
      <c r="H1010" s="1" t="s">
        <v>19140</v>
      </c>
      <c r="I1010" s="1" t="s">
        <v>27</v>
      </c>
      <c r="J1010" s="1" t="s">
        <v>26</v>
      </c>
    </row>
    <row r="1011" spans="8:10">
      <c r="H1011" s="1" t="s">
        <v>8133</v>
      </c>
      <c r="I1011" s="1" t="s">
        <v>27</v>
      </c>
      <c r="J1011" s="1" t="s">
        <v>26</v>
      </c>
    </row>
    <row r="1012" spans="8:10">
      <c r="H1012" s="1" t="s">
        <v>197</v>
      </c>
      <c r="I1012" s="1" t="s">
        <v>27</v>
      </c>
      <c r="J1012" s="1" t="s">
        <v>26</v>
      </c>
    </row>
    <row r="1013" spans="8:10">
      <c r="H1013" s="1" t="s">
        <v>3983</v>
      </c>
      <c r="I1013" s="1" t="s">
        <v>26</v>
      </c>
      <c r="J1013" s="1" t="s">
        <v>26</v>
      </c>
    </row>
    <row r="1014" spans="8:10">
      <c r="H1014" s="1" t="s">
        <v>14271</v>
      </c>
      <c r="I1014" s="1" t="s">
        <v>27</v>
      </c>
      <c r="J1014" s="1" t="s">
        <v>27</v>
      </c>
    </row>
    <row r="1015" spans="8:10">
      <c r="H1015" s="1" t="s">
        <v>9487</v>
      </c>
      <c r="I1015" s="1" t="s">
        <v>27</v>
      </c>
      <c r="J1015" s="1" t="s">
        <v>27</v>
      </c>
    </row>
    <row r="1016" spans="8:10">
      <c r="H1016" s="1" t="s">
        <v>6314</v>
      </c>
      <c r="I1016" s="1" t="s">
        <v>27</v>
      </c>
      <c r="J1016" s="1" t="s">
        <v>27</v>
      </c>
    </row>
    <row r="1017" spans="8:10">
      <c r="H1017" s="1" t="s">
        <v>81</v>
      </c>
      <c r="I1017" s="1" t="s">
        <v>27</v>
      </c>
      <c r="J1017" s="1" t="s">
        <v>26</v>
      </c>
    </row>
    <row r="1018" spans="8:10">
      <c r="H1018" s="1" t="s">
        <v>20516</v>
      </c>
      <c r="I1018" s="1" t="s">
        <v>27</v>
      </c>
      <c r="J1018" s="1" t="s">
        <v>26</v>
      </c>
    </row>
    <row r="1019" spans="8:10">
      <c r="H1019" s="1" t="s">
        <v>14292</v>
      </c>
      <c r="I1019" s="1" t="s">
        <v>27</v>
      </c>
      <c r="J1019" s="1" t="s">
        <v>27</v>
      </c>
    </row>
    <row r="1020" spans="8:10">
      <c r="H1020" s="1" t="s">
        <v>2525</v>
      </c>
      <c r="I1020" s="1" t="s">
        <v>27</v>
      </c>
      <c r="J1020" s="1" t="s">
        <v>27</v>
      </c>
    </row>
    <row r="1021" spans="8:10">
      <c r="H1021" s="1" t="s">
        <v>17484</v>
      </c>
      <c r="I1021" s="1" t="s">
        <v>27</v>
      </c>
      <c r="J1021" s="1" t="s">
        <v>27</v>
      </c>
    </row>
    <row r="1022" spans="8:10">
      <c r="H1022" s="1" t="s">
        <v>899</v>
      </c>
      <c r="I1022" s="1" t="s">
        <v>27</v>
      </c>
      <c r="J1022" s="1" t="s">
        <v>27</v>
      </c>
    </row>
    <row r="1023" spans="8:10">
      <c r="H1023" s="1" t="s">
        <v>4475</v>
      </c>
      <c r="I1023" s="1" t="s">
        <v>27</v>
      </c>
      <c r="J1023" s="1" t="s">
        <v>27</v>
      </c>
    </row>
    <row r="1024" spans="8:10">
      <c r="H1024" s="1" t="s">
        <v>6308</v>
      </c>
      <c r="I1024" s="1" t="s">
        <v>27</v>
      </c>
      <c r="J1024" s="1" t="s">
        <v>27</v>
      </c>
    </row>
    <row r="1025" spans="8:10">
      <c r="H1025" s="1" t="s">
        <v>1048</v>
      </c>
      <c r="I1025" s="1" t="s">
        <v>27</v>
      </c>
      <c r="J1025" s="1" t="s">
        <v>26</v>
      </c>
    </row>
    <row r="1026" spans="8:10">
      <c r="H1026" s="1" t="s">
        <v>14283</v>
      </c>
      <c r="I1026" s="1" t="s">
        <v>27</v>
      </c>
      <c r="J1026" s="1" t="s">
        <v>27</v>
      </c>
    </row>
    <row r="1027" spans="8:10">
      <c r="H1027" s="1" t="s">
        <v>1124</v>
      </c>
      <c r="I1027" s="1" t="s">
        <v>27</v>
      </c>
      <c r="J1027" s="1" t="s">
        <v>27</v>
      </c>
    </row>
    <row r="1028" spans="8:10">
      <c r="H1028" s="1" t="s">
        <v>1135</v>
      </c>
      <c r="I1028" s="1" t="s">
        <v>26</v>
      </c>
      <c r="J1028" s="1" t="s">
        <v>27</v>
      </c>
    </row>
    <row r="1029" spans="8:10">
      <c r="H1029" s="1" t="s">
        <v>17699</v>
      </c>
      <c r="I1029" s="1" t="s">
        <v>27</v>
      </c>
      <c r="J1029" s="1" t="s">
        <v>27</v>
      </c>
    </row>
    <row r="1030" spans="8:10">
      <c r="H1030" s="1" t="s">
        <v>17752</v>
      </c>
      <c r="I1030" s="1" t="s">
        <v>27</v>
      </c>
      <c r="J1030" s="1" t="s">
        <v>27</v>
      </c>
    </row>
    <row r="1031" spans="8:10">
      <c r="H1031" s="1" t="s">
        <v>2388</v>
      </c>
      <c r="I1031" s="1" t="s">
        <v>27</v>
      </c>
      <c r="J1031" s="1" t="s">
        <v>27</v>
      </c>
    </row>
    <row r="1032" spans="8:10">
      <c r="H1032" s="1" t="s">
        <v>11412</v>
      </c>
      <c r="I1032" s="1" t="s">
        <v>27</v>
      </c>
      <c r="J1032" s="1" t="s">
        <v>27</v>
      </c>
    </row>
    <row r="1033" spans="8:10">
      <c r="H1033" s="1" t="s">
        <v>11090</v>
      </c>
      <c r="I1033" s="1" t="s">
        <v>27</v>
      </c>
      <c r="J1033" s="1" t="s">
        <v>27</v>
      </c>
    </row>
    <row r="1034" spans="8:10">
      <c r="H1034" s="1" t="s">
        <v>14796</v>
      </c>
      <c r="I1034" s="1" t="s">
        <v>27</v>
      </c>
      <c r="J1034" s="1" t="s">
        <v>27</v>
      </c>
    </row>
    <row r="1035" spans="8:10">
      <c r="H1035" s="1" t="s">
        <v>7916</v>
      </c>
      <c r="I1035" s="1" t="s">
        <v>27</v>
      </c>
      <c r="J1035" s="1" t="s">
        <v>27</v>
      </c>
    </row>
    <row r="1036" spans="8:10">
      <c r="H1036" s="1" t="s">
        <v>1457</v>
      </c>
      <c r="I1036" s="1" t="s">
        <v>27</v>
      </c>
      <c r="J1036" s="1" t="s">
        <v>26</v>
      </c>
    </row>
    <row r="1037" spans="8:10">
      <c r="H1037" s="1" t="s">
        <v>1499</v>
      </c>
      <c r="I1037" s="1" t="s">
        <v>27</v>
      </c>
      <c r="J1037" s="1" t="s">
        <v>26</v>
      </c>
    </row>
    <row r="1038" spans="8:10">
      <c r="H1038" s="1" t="s">
        <v>1783</v>
      </c>
      <c r="I1038" s="1" t="s">
        <v>26</v>
      </c>
      <c r="J1038" s="1" t="s">
        <v>27</v>
      </c>
    </row>
    <row r="1039" spans="8:10">
      <c r="H1039" s="1" t="s">
        <v>16174</v>
      </c>
      <c r="I1039" s="1" t="s">
        <v>27</v>
      </c>
      <c r="J1039" s="1" t="s">
        <v>27</v>
      </c>
    </row>
    <row r="1040" spans="8:10">
      <c r="H1040" s="1" t="s">
        <v>1963</v>
      </c>
      <c r="I1040" s="1" t="s">
        <v>26</v>
      </c>
      <c r="J1040" s="1" t="s">
        <v>26</v>
      </c>
    </row>
    <row r="1041" spans="8:10">
      <c r="H1041" s="1" t="s">
        <v>8272</v>
      </c>
      <c r="I1041" s="1" t="s">
        <v>27</v>
      </c>
      <c r="J1041" s="1" t="s">
        <v>27</v>
      </c>
    </row>
    <row r="1042" spans="8:10">
      <c r="H1042" s="1" t="s">
        <v>2063</v>
      </c>
      <c r="I1042" s="1" t="s">
        <v>26</v>
      </c>
      <c r="J1042" s="1" t="s">
        <v>27</v>
      </c>
    </row>
    <row r="1043" spans="8:10">
      <c r="H1043" s="1" t="s">
        <v>19482</v>
      </c>
      <c r="I1043" s="1" t="s">
        <v>27</v>
      </c>
      <c r="J1043" s="1" t="s">
        <v>27</v>
      </c>
    </row>
    <row r="1044" spans="8:10">
      <c r="H1044" s="1" t="s">
        <v>19872</v>
      </c>
      <c r="I1044" s="1" t="s">
        <v>26</v>
      </c>
      <c r="J1044" s="1" t="s">
        <v>27</v>
      </c>
    </row>
    <row r="1045" spans="8:10">
      <c r="H1045" s="1" t="s">
        <v>20049</v>
      </c>
      <c r="I1045" s="1" t="s">
        <v>27</v>
      </c>
      <c r="J1045" s="1" t="s">
        <v>27</v>
      </c>
    </row>
    <row r="1046" spans="8:10">
      <c r="H1046" s="1" t="s">
        <v>3917</v>
      </c>
      <c r="I1046" s="1" t="s">
        <v>26</v>
      </c>
      <c r="J1046" s="1" t="s">
        <v>27</v>
      </c>
    </row>
    <row r="1047" spans="8:10">
      <c r="H1047" s="1" t="s">
        <v>10362</v>
      </c>
      <c r="I1047" s="1" t="s">
        <v>27</v>
      </c>
      <c r="J1047" s="1" t="s">
        <v>27</v>
      </c>
    </row>
    <row r="1048" spans="8:10">
      <c r="H1048" s="1" t="s">
        <v>4349</v>
      </c>
      <c r="I1048" s="1" t="s">
        <v>26</v>
      </c>
      <c r="J1048" s="1" t="s">
        <v>27</v>
      </c>
    </row>
    <row r="1049" spans="8:10">
      <c r="H1049" s="1" t="s">
        <v>3917</v>
      </c>
      <c r="I1049" s="1" t="s">
        <v>27</v>
      </c>
      <c r="J1049" s="1" t="s">
        <v>27</v>
      </c>
    </row>
    <row r="1050" spans="8:10">
      <c r="H1050" s="1" t="s">
        <v>16540</v>
      </c>
      <c r="I1050" s="1" t="s">
        <v>26</v>
      </c>
      <c r="J1050" s="1" t="s">
        <v>27</v>
      </c>
    </row>
    <row r="1051" spans="8:10">
      <c r="H1051" s="1" t="s">
        <v>16590</v>
      </c>
      <c r="I1051" s="1" t="s">
        <v>27</v>
      </c>
      <c r="J1051" s="1" t="s">
        <v>27</v>
      </c>
    </row>
    <row r="1052" spans="8:10">
      <c r="H1052" s="1" t="s">
        <v>16622</v>
      </c>
      <c r="I1052" s="1" t="s">
        <v>27</v>
      </c>
      <c r="J1052" s="1" t="s">
        <v>27</v>
      </c>
    </row>
    <row r="1053" spans="8:10">
      <c r="H1053" s="1" t="s">
        <v>16670</v>
      </c>
      <c r="I1053" s="1" t="s">
        <v>27</v>
      </c>
      <c r="J1053" s="1" t="s">
        <v>27</v>
      </c>
    </row>
    <row r="1054" spans="8:10">
      <c r="H1054" s="1" t="s">
        <v>16754</v>
      </c>
      <c r="I1054" s="1" t="s">
        <v>26</v>
      </c>
      <c r="J1054" s="1" t="s">
        <v>27</v>
      </c>
    </row>
    <row r="1055" spans="8:10">
      <c r="H1055" s="1" t="s">
        <v>16806</v>
      </c>
      <c r="I1055" s="1" t="s">
        <v>27</v>
      </c>
      <c r="J1055" s="1" t="s">
        <v>27</v>
      </c>
    </row>
    <row r="1056" spans="8:10">
      <c r="H1056" s="1" t="s">
        <v>16966</v>
      </c>
      <c r="I1056" s="1" t="s">
        <v>26</v>
      </c>
      <c r="J1056" s="1" t="s">
        <v>27</v>
      </c>
    </row>
    <row r="1057" spans="8:10">
      <c r="H1057" s="1" t="s">
        <v>15091</v>
      </c>
      <c r="I1057" s="1" t="s">
        <v>26</v>
      </c>
      <c r="J1057" s="1" t="s">
        <v>27</v>
      </c>
    </row>
    <row r="1058" spans="8:10">
      <c r="H1058" s="1" t="s">
        <v>15094</v>
      </c>
      <c r="I1058" s="1" t="s">
        <v>26</v>
      </c>
      <c r="J1058" s="1" t="s">
        <v>27</v>
      </c>
    </row>
    <row r="1059" spans="8:10">
      <c r="H1059" s="1" t="s">
        <v>3917</v>
      </c>
      <c r="I1059" s="1" t="s">
        <v>26</v>
      </c>
      <c r="J1059" s="1" t="s">
        <v>27</v>
      </c>
    </row>
    <row r="1060" spans="8:10">
      <c r="H1060" s="1" t="s">
        <v>15323</v>
      </c>
      <c r="I1060" s="1" t="s">
        <v>27</v>
      </c>
      <c r="J1060" s="1" t="s">
        <v>27</v>
      </c>
    </row>
    <row r="1061" spans="8:10">
      <c r="H1061" s="1" t="s">
        <v>7121</v>
      </c>
      <c r="I1061" s="1" t="s">
        <v>27</v>
      </c>
      <c r="J1061" s="1" t="s">
        <v>27</v>
      </c>
    </row>
    <row r="1062" spans="8:10">
      <c r="H1062" s="1" t="s">
        <v>3917</v>
      </c>
      <c r="I1062" s="1" t="s">
        <v>26</v>
      </c>
      <c r="J1062" s="1" t="s">
        <v>27</v>
      </c>
    </row>
    <row r="1063" spans="8:10">
      <c r="H1063" s="1" t="s">
        <v>3349</v>
      </c>
      <c r="I1063" s="1" t="s">
        <v>26</v>
      </c>
      <c r="J1063" s="1" t="s">
        <v>27</v>
      </c>
    </row>
    <row r="1064" spans="8:10">
      <c r="H1064" s="1" t="s">
        <v>1480</v>
      </c>
      <c r="I1064" s="1" t="s">
        <v>26</v>
      </c>
      <c r="J1064" s="1" t="s">
        <v>27</v>
      </c>
    </row>
    <row r="1065" spans="8:10">
      <c r="H1065" s="1" t="s">
        <v>13930</v>
      </c>
      <c r="I1065" s="1" t="s">
        <v>27</v>
      </c>
      <c r="J1065" s="1" t="s">
        <v>27</v>
      </c>
    </row>
    <row r="1066" spans="8:10">
      <c r="H1066" s="1" t="s">
        <v>11801</v>
      </c>
      <c r="I1066" s="1" t="s">
        <v>27</v>
      </c>
      <c r="J1066" s="1" t="s">
        <v>27</v>
      </c>
    </row>
    <row r="1067" spans="8:10">
      <c r="H1067" s="1" t="s">
        <v>12055</v>
      </c>
      <c r="I1067" s="1" t="s">
        <v>27</v>
      </c>
      <c r="J1067" s="1" t="s">
        <v>27</v>
      </c>
    </row>
    <row r="1068" spans="8:10">
      <c r="H1068" s="1" t="s">
        <v>1793</v>
      </c>
      <c r="I1068" s="1" t="s">
        <v>27</v>
      </c>
      <c r="J1068" s="1" t="s">
        <v>27</v>
      </c>
    </row>
    <row r="1069" spans="8:10">
      <c r="H1069" s="1" t="s">
        <v>10492</v>
      </c>
      <c r="I1069" s="1" t="s">
        <v>27</v>
      </c>
      <c r="J1069" s="1" t="s">
        <v>27</v>
      </c>
    </row>
    <row r="1070" spans="8:10">
      <c r="H1070" s="1" t="s">
        <v>8673</v>
      </c>
      <c r="I1070" s="1" t="s">
        <v>26</v>
      </c>
      <c r="J1070" s="1" t="s">
        <v>27</v>
      </c>
    </row>
    <row r="1071" spans="8:10">
      <c r="H1071" s="1" t="s">
        <v>1431</v>
      </c>
      <c r="I1071" s="1" t="s">
        <v>27</v>
      </c>
      <c r="J1071" s="1" t="s">
        <v>27</v>
      </c>
    </row>
    <row r="1072" spans="8:10">
      <c r="H1072" s="1" t="s">
        <v>3917</v>
      </c>
      <c r="I1072" s="1" t="s">
        <v>27</v>
      </c>
      <c r="J1072" s="1" t="s">
        <v>27</v>
      </c>
    </row>
    <row r="1073" spans="8:10">
      <c r="H1073" s="1" t="s">
        <v>10355</v>
      </c>
      <c r="I1073" s="1" t="s">
        <v>26</v>
      </c>
      <c r="J1073" s="1" t="s">
        <v>27</v>
      </c>
    </row>
    <row r="1074" spans="8:10">
      <c r="H1074" s="1" t="s">
        <v>10362</v>
      </c>
      <c r="I1074" s="1" t="s">
        <v>27</v>
      </c>
      <c r="J1074" s="1" t="s">
        <v>27</v>
      </c>
    </row>
    <row r="1075" spans="8:10">
      <c r="H1075" s="1" t="s">
        <v>10574</v>
      </c>
      <c r="I1075" s="1" t="s">
        <v>27</v>
      </c>
      <c r="J1075" s="1" t="s">
        <v>27</v>
      </c>
    </row>
    <row r="1076" spans="8:10">
      <c r="H1076" s="1" t="s">
        <v>3917</v>
      </c>
      <c r="I1076" s="1" t="s">
        <v>27</v>
      </c>
      <c r="J1076" s="1" t="s">
        <v>27</v>
      </c>
    </row>
    <row r="1077" spans="8:10">
      <c r="H1077" s="1" t="s">
        <v>8606</v>
      </c>
      <c r="I1077" s="1" t="s">
        <v>26</v>
      </c>
      <c r="J1077" s="1" t="s">
        <v>27</v>
      </c>
    </row>
    <row r="1078" spans="8:10">
      <c r="H1078" s="1" t="s">
        <v>8673</v>
      </c>
      <c r="I1078" s="1" t="s">
        <v>26</v>
      </c>
      <c r="J1078" s="1" t="s">
        <v>27</v>
      </c>
    </row>
    <row r="1079" spans="8:10">
      <c r="H1079" s="1" t="s">
        <v>5907</v>
      </c>
      <c r="I1079" s="1" t="s">
        <v>27</v>
      </c>
      <c r="J1079" s="1" t="s">
        <v>27</v>
      </c>
    </row>
    <row r="1080" spans="8:10">
      <c r="H1080" s="1" t="s">
        <v>9098</v>
      </c>
      <c r="I1080" s="1" t="s">
        <v>26</v>
      </c>
      <c r="J1080" s="1" t="s">
        <v>27</v>
      </c>
    </row>
    <row r="1081" spans="8:10">
      <c r="H1081" s="1" t="s">
        <v>8402</v>
      </c>
      <c r="I1081" s="1" t="s">
        <v>26</v>
      </c>
      <c r="J1081" s="1" t="s">
        <v>27</v>
      </c>
    </row>
    <row r="1082" spans="8:10">
      <c r="H1082" s="1" t="s">
        <v>9173</v>
      </c>
      <c r="I1082" s="1" t="s">
        <v>27</v>
      </c>
      <c r="J1082" s="1" t="s">
        <v>27</v>
      </c>
    </row>
    <row r="1083" spans="8:10">
      <c r="H1083" s="1" t="s">
        <v>7059</v>
      </c>
      <c r="I1083" s="1" t="s">
        <v>27</v>
      </c>
      <c r="J1083" s="1" t="s">
        <v>27</v>
      </c>
    </row>
    <row r="1084" spans="8:10">
      <c r="H1084" s="1" t="s">
        <v>7134</v>
      </c>
      <c r="I1084" s="1" t="s">
        <v>26</v>
      </c>
      <c r="J1084" s="1" t="s">
        <v>27</v>
      </c>
    </row>
    <row r="1085" spans="8:10">
      <c r="H1085" s="1" t="s">
        <v>7364</v>
      </c>
      <c r="I1085" s="1" t="s">
        <v>27</v>
      </c>
      <c r="J1085" s="1" t="s">
        <v>27</v>
      </c>
    </row>
    <row r="1086" spans="8:10">
      <c r="H1086" s="1" t="s">
        <v>7384</v>
      </c>
      <c r="I1086" s="1" t="s">
        <v>27</v>
      </c>
      <c r="J1086" s="1" t="s">
        <v>27</v>
      </c>
    </row>
    <row r="1087" spans="8:10">
      <c r="H1087" s="1" t="s">
        <v>7480</v>
      </c>
      <c r="I1087" s="1" t="s">
        <v>26</v>
      </c>
      <c r="J1087" s="1" t="s">
        <v>27</v>
      </c>
    </row>
    <row r="1088" spans="8:10">
      <c r="H1088" s="1" t="s">
        <v>7493</v>
      </c>
      <c r="I1088" s="1" t="s">
        <v>26</v>
      </c>
      <c r="J1088" s="1" t="s">
        <v>27</v>
      </c>
    </row>
    <row r="1089" spans="8:10">
      <c r="H1089" s="1" t="s">
        <v>7702</v>
      </c>
      <c r="I1089" s="1" t="s">
        <v>27</v>
      </c>
      <c r="J1089" s="1" t="s">
        <v>27</v>
      </c>
    </row>
    <row r="1090" spans="8:10">
      <c r="H1090" s="1" t="s">
        <v>3917</v>
      </c>
      <c r="I1090" s="1" t="s">
        <v>26</v>
      </c>
      <c r="J1090" s="1" t="s">
        <v>27</v>
      </c>
    </row>
    <row r="1091" spans="8:10">
      <c r="H1091" s="1" t="s">
        <v>5580</v>
      </c>
      <c r="I1091" s="1" t="s">
        <v>27</v>
      </c>
      <c r="J1091" s="1" t="s">
        <v>27</v>
      </c>
    </row>
    <row r="1092" spans="8:10">
      <c r="H1092" s="1" t="s">
        <v>5741</v>
      </c>
      <c r="I1092" s="1" t="s">
        <v>26</v>
      </c>
      <c r="J1092" s="1" t="s">
        <v>27</v>
      </c>
    </row>
    <row r="1093" spans="8:10">
      <c r="H1093" s="1" t="s">
        <v>5767</v>
      </c>
      <c r="I1093" s="1" t="s">
        <v>27</v>
      </c>
      <c r="J1093" s="1" t="s">
        <v>27</v>
      </c>
    </row>
    <row r="1094" spans="8:10">
      <c r="H1094" s="1" t="s">
        <v>3917</v>
      </c>
      <c r="I1094" s="1" t="s">
        <v>27</v>
      </c>
      <c r="J1094" s="1" t="s">
        <v>27</v>
      </c>
    </row>
    <row r="1095" spans="8:10">
      <c r="H1095" s="1" t="s">
        <v>3349</v>
      </c>
      <c r="I1095" s="1" t="s">
        <v>26</v>
      </c>
      <c r="J1095" s="1" t="s">
        <v>27</v>
      </c>
    </row>
    <row r="1096" spans="8:10">
      <c r="H1096" s="1" t="s">
        <v>3457</v>
      </c>
      <c r="I1096" s="1" t="s">
        <v>26</v>
      </c>
      <c r="J1096" s="1" t="s">
        <v>27</v>
      </c>
    </row>
    <row r="1097" spans="8:10">
      <c r="H1097" s="1" t="s">
        <v>3596</v>
      </c>
      <c r="I1097" s="1" t="s">
        <v>27</v>
      </c>
      <c r="J1097" s="1" t="s">
        <v>27</v>
      </c>
    </row>
    <row r="1098" spans="8:10">
      <c r="H1098" s="1" t="s">
        <v>3598</v>
      </c>
      <c r="I1098" s="1" t="s">
        <v>27</v>
      </c>
      <c r="J1098" s="1" t="s">
        <v>27</v>
      </c>
    </row>
    <row r="1099" spans="8:10">
      <c r="H1099" s="1" t="s">
        <v>3917</v>
      </c>
      <c r="I1099" s="1" t="s">
        <v>26</v>
      </c>
      <c r="J1099" s="1" t="s">
        <v>27</v>
      </c>
    </row>
    <row r="1100" spans="8:10">
      <c r="H1100" s="1" t="s">
        <v>831</v>
      </c>
      <c r="I1100" s="1" t="s">
        <v>27</v>
      </c>
      <c r="J1100" s="1" t="s">
        <v>27</v>
      </c>
    </row>
    <row r="1101" spans="8:10">
      <c r="H1101" s="1" t="s">
        <v>874</v>
      </c>
      <c r="I1101" s="1" t="s">
        <v>26</v>
      </c>
      <c r="J1101" s="1" t="s">
        <v>27</v>
      </c>
    </row>
    <row r="1102" spans="8:10">
      <c r="H1102" s="1" t="s">
        <v>1309</v>
      </c>
      <c r="I1102" s="1" t="s">
        <v>26</v>
      </c>
      <c r="J1102" s="1" t="s">
        <v>27</v>
      </c>
    </row>
    <row r="1103" spans="8:10">
      <c r="H1103" s="1" t="s">
        <v>1387</v>
      </c>
      <c r="I1103" s="1" t="s">
        <v>27</v>
      </c>
      <c r="J1103" s="1" t="s">
        <v>27</v>
      </c>
    </row>
    <row r="1104" spans="8:10">
      <c r="H1104" s="1" t="s">
        <v>1412</v>
      </c>
      <c r="I1104" s="1" t="s">
        <v>27</v>
      </c>
      <c r="J1104" s="1" t="s">
        <v>27</v>
      </c>
    </row>
    <row r="1105" spans="8:10">
      <c r="H1105" s="1" t="s">
        <v>1426</v>
      </c>
      <c r="I1105" s="1" t="s">
        <v>26</v>
      </c>
      <c r="J1105" s="1" t="s">
        <v>27</v>
      </c>
    </row>
    <row r="1106" spans="8:10">
      <c r="H1106" s="1" t="s">
        <v>1480</v>
      </c>
      <c r="I1106" s="1" t="s">
        <v>26</v>
      </c>
      <c r="J1106" s="1" t="s">
        <v>27</v>
      </c>
    </row>
    <row r="1107" spans="8:10">
      <c r="H1107" s="1" t="s">
        <v>1507</v>
      </c>
      <c r="I1107" s="1" t="s">
        <v>26</v>
      </c>
      <c r="J1107" s="1" t="s">
        <v>27</v>
      </c>
    </row>
    <row r="1108" spans="8:10">
      <c r="H1108" s="1" t="s">
        <v>1558</v>
      </c>
      <c r="I1108" s="1" t="s">
        <v>27</v>
      </c>
      <c r="J1108" s="1" t="s">
        <v>27</v>
      </c>
    </row>
    <row r="1109" spans="8:10">
      <c r="H1109" s="1" t="s">
        <v>1688</v>
      </c>
      <c r="I1109" s="1" t="s">
        <v>26</v>
      </c>
      <c r="J1109" s="1" t="s">
        <v>27</v>
      </c>
    </row>
    <row r="1110" spans="8:10">
      <c r="H1110" s="1" t="s">
        <v>874</v>
      </c>
      <c r="I1110" s="1" t="s">
        <v>27</v>
      </c>
      <c r="J1110" s="1" t="s">
        <v>27</v>
      </c>
    </row>
    <row r="1111" spans="8:10">
      <c r="H1111" s="1" t="s">
        <v>1913</v>
      </c>
      <c r="I1111" s="1" t="s">
        <v>27</v>
      </c>
      <c r="J1111" s="1" t="s">
        <v>27</v>
      </c>
    </row>
    <row r="1112" spans="8:10">
      <c r="H1112" s="1" t="s">
        <v>1684</v>
      </c>
      <c r="I1112" s="1" t="s">
        <v>26</v>
      </c>
      <c r="J1112" s="1" t="s">
        <v>27</v>
      </c>
    </row>
    <row r="1113" spans="8:10">
      <c r="H1113" s="1" t="s">
        <v>6958</v>
      </c>
      <c r="I1113" s="1" t="s">
        <v>26</v>
      </c>
      <c r="J1113" s="1" t="s">
        <v>27</v>
      </c>
    </row>
    <row r="1114" spans="8:10">
      <c r="H1114" s="1" t="s">
        <v>19671</v>
      </c>
      <c r="I1114" s="1" t="s">
        <v>27</v>
      </c>
      <c r="J1114" s="1" t="s">
        <v>27</v>
      </c>
    </row>
    <row r="1115" spans="8:10">
      <c r="H1115" s="1" t="s">
        <v>19725</v>
      </c>
      <c r="I1115" s="1" t="s">
        <v>26</v>
      </c>
      <c r="J1115" s="1" t="s">
        <v>27</v>
      </c>
    </row>
    <row r="1116" spans="8:10">
      <c r="H1116" s="1" t="s">
        <v>19821</v>
      </c>
      <c r="I1116" s="1" t="s">
        <v>26</v>
      </c>
      <c r="J1116" s="1" t="s">
        <v>27</v>
      </c>
    </row>
    <row r="1117" spans="8:10">
      <c r="H1117" s="1" t="s">
        <v>19838</v>
      </c>
      <c r="I1117" s="1" t="s">
        <v>26</v>
      </c>
      <c r="J1117" s="1" t="s">
        <v>27</v>
      </c>
    </row>
    <row r="1118" spans="8:10">
      <c r="H1118" s="1" t="s">
        <v>19888</v>
      </c>
      <c r="I1118" s="1" t="s">
        <v>27</v>
      </c>
      <c r="J1118" s="1" t="s">
        <v>27</v>
      </c>
    </row>
    <row r="1119" spans="8:10">
      <c r="H1119" s="1" t="s">
        <v>19892</v>
      </c>
      <c r="I1119" s="1" t="s">
        <v>26</v>
      </c>
      <c r="J1119" s="1" t="s">
        <v>27</v>
      </c>
    </row>
    <row r="1120" spans="8:10">
      <c r="H1120" s="1" t="s">
        <v>20163</v>
      </c>
      <c r="I1120" s="1" t="s">
        <v>26</v>
      </c>
      <c r="J1120" s="1" t="s">
        <v>27</v>
      </c>
    </row>
    <row r="1121" spans="8:10">
      <c r="H1121" s="1" t="s">
        <v>18099</v>
      </c>
      <c r="I1121" s="1" t="s">
        <v>26</v>
      </c>
      <c r="J1121" s="1" t="s">
        <v>27</v>
      </c>
    </row>
    <row r="1122" spans="8:10">
      <c r="H1122" s="1" t="s">
        <v>490</v>
      </c>
      <c r="I1122" s="1" t="s">
        <v>27</v>
      </c>
      <c r="J1122" s="1" t="s">
        <v>27</v>
      </c>
    </row>
    <row r="1123" spans="8:10">
      <c r="H1123" s="1" t="s">
        <v>10856</v>
      </c>
      <c r="I1123" s="1" t="s">
        <v>26</v>
      </c>
      <c r="J1123" s="1" t="s">
        <v>27</v>
      </c>
    </row>
    <row r="1124" spans="8:10">
      <c r="H1124" s="1" t="s">
        <v>18279</v>
      </c>
      <c r="I1124" s="1" t="s">
        <v>27</v>
      </c>
      <c r="J1124" s="1" t="s">
        <v>27</v>
      </c>
    </row>
    <row r="1125" spans="8:10">
      <c r="H1125" s="1" t="s">
        <v>1684</v>
      </c>
      <c r="I1125" s="1" t="s">
        <v>26</v>
      </c>
      <c r="J1125" s="1" t="s">
        <v>27</v>
      </c>
    </row>
    <row r="1126" spans="8:10">
      <c r="H1126" s="1" t="s">
        <v>18527</v>
      </c>
      <c r="I1126" s="1" t="s">
        <v>26</v>
      </c>
      <c r="J1126" s="1" t="s">
        <v>27</v>
      </c>
    </row>
    <row r="1127" spans="8:10">
      <c r="H1127" s="1" t="s">
        <v>1684</v>
      </c>
      <c r="I1127" s="1" t="s">
        <v>26</v>
      </c>
      <c r="J1127" s="1" t="s">
        <v>27</v>
      </c>
    </row>
    <row r="1128" spans="8:10">
      <c r="H1128" s="1" t="s">
        <v>18699</v>
      </c>
      <c r="I1128" s="1" t="s">
        <v>26</v>
      </c>
      <c r="J1128" s="1" t="s">
        <v>27</v>
      </c>
    </row>
    <row r="1129" spans="8:10">
      <c r="H1129" s="1" t="s">
        <v>1673</v>
      </c>
      <c r="I1129" s="1" t="s">
        <v>27</v>
      </c>
      <c r="J1129" s="1" t="s">
        <v>27</v>
      </c>
    </row>
    <row r="1130" spans="8:10">
      <c r="H1130" s="1" t="s">
        <v>16723</v>
      </c>
      <c r="I1130" s="1" t="s">
        <v>27</v>
      </c>
      <c r="J1130" s="1" t="s">
        <v>27</v>
      </c>
    </row>
    <row r="1131" spans="8:10">
      <c r="H1131" s="1" t="s">
        <v>10856</v>
      </c>
      <c r="I1131" s="1" t="s">
        <v>26</v>
      </c>
      <c r="J1131" s="1" t="s">
        <v>27</v>
      </c>
    </row>
    <row r="1132" spans="8:10">
      <c r="H1132" s="1" t="s">
        <v>16836</v>
      </c>
      <c r="I1132" s="1" t="s">
        <v>26</v>
      </c>
      <c r="J1132" s="1" t="s">
        <v>27</v>
      </c>
    </row>
    <row r="1133" spans="8:10">
      <c r="H1133" s="1" t="s">
        <v>12490</v>
      </c>
      <c r="I1133" s="1" t="s">
        <v>26</v>
      </c>
      <c r="J1133" s="1" t="s">
        <v>27</v>
      </c>
    </row>
    <row r="1134" spans="8:10">
      <c r="H1134" s="1" t="s">
        <v>14874</v>
      </c>
      <c r="I1134" s="1" t="s">
        <v>26</v>
      </c>
      <c r="J1134" s="1" t="s">
        <v>27</v>
      </c>
    </row>
    <row r="1135" spans="8:10">
      <c r="H1135" s="1" t="s">
        <v>5907</v>
      </c>
      <c r="I1135" s="1" t="s">
        <v>27</v>
      </c>
      <c r="J1135" s="1" t="s">
        <v>27</v>
      </c>
    </row>
    <row r="1136" spans="8:10">
      <c r="H1136" s="1" t="s">
        <v>665</v>
      </c>
      <c r="I1136" s="1" t="s">
        <v>27</v>
      </c>
      <c r="J1136" s="1" t="s">
        <v>27</v>
      </c>
    </row>
    <row r="1137" spans="8:10">
      <c r="H1137" s="1" t="s">
        <v>490</v>
      </c>
      <c r="I1137" s="1" t="s">
        <v>27</v>
      </c>
      <c r="J1137" s="1" t="s">
        <v>27</v>
      </c>
    </row>
    <row r="1138" spans="8:10">
      <c r="H1138" s="1" t="s">
        <v>1684</v>
      </c>
      <c r="I1138" s="1" t="s">
        <v>27</v>
      </c>
      <c r="J1138" s="1" t="s">
        <v>27</v>
      </c>
    </row>
    <row r="1139" spans="8:10">
      <c r="H1139" s="1" t="s">
        <v>490</v>
      </c>
      <c r="I1139" s="1" t="s">
        <v>26</v>
      </c>
      <c r="J1139" s="1" t="s">
        <v>27</v>
      </c>
    </row>
    <row r="1140" spans="8:10">
      <c r="H1140" s="1" t="s">
        <v>11755</v>
      </c>
      <c r="I1140" s="1" t="s">
        <v>26</v>
      </c>
      <c r="J1140" s="1" t="s">
        <v>27</v>
      </c>
    </row>
    <row r="1141" spans="8:10">
      <c r="H1141" s="1" t="s">
        <v>3991</v>
      </c>
      <c r="I1141" s="1" t="s">
        <v>26</v>
      </c>
      <c r="J1141" s="1" t="s">
        <v>27</v>
      </c>
    </row>
    <row r="1142" spans="8:10">
      <c r="H1142" s="1" t="s">
        <v>5214</v>
      </c>
      <c r="I1142" s="1" t="s">
        <v>26</v>
      </c>
      <c r="J1142" s="1" t="s">
        <v>27</v>
      </c>
    </row>
    <row r="1143" spans="8:10">
      <c r="H1143" s="1" t="s">
        <v>6958</v>
      </c>
      <c r="I1143" s="1" t="s">
        <v>26</v>
      </c>
      <c r="J1143" s="1" t="s">
        <v>27</v>
      </c>
    </row>
    <row r="1144" spans="8:10">
      <c r="H1144" s="1" t="s">
        <v>12095</v>
      </c>
      <c r="I1144" s="1" t="s">
        <v>27</v>
      </c>
      <c r="J1144" s="1" t="s">
        <v>27</v>
      </c>
    </row>
    <row r="1145" spans="8:10">
      <c r="H1145" s="1" t="s">
        <v>490</v>
      </c>
      <c r="I1145" s="1" t="s">
        <v>26</v>
      </c>
      <c r="J1145" s="1" t="s">
        <v>27</v>
      </c>
    </row>
    <row r="1146" spans="8:10">
      <c r="H1146" s="1" t="s">
        <v>10443</v>
      </c>
      <c r="I1146" s="1" t="s">
        <v>27</v>
      </c>
      <c r="J1146" s="1" t="s">
        <v>27</v>
      </c>
    </row>
    <row r="1147" spans="8:10">
      <c r="H1147" s="1" t="s">
        <v>10480</v>
      </c>
      <c r="I1147" s="1" t="s">
        <v>26</v>
      </c>
      <c r="J1147" s="1" t="s">
        <v>27</v>
      </c>
    </row>
    <row r="1148" spans="8:10">
      <c r="H1148" s="1" t="s">
        <v>10584</v>
      </c>
      <c r="I1148" s="1" t="s">
        <v>26</v>
      </c>
      <c r="J1148" s="1" t="s">
        <v>27</v>
      </c>
    </row>
    <row r="1149" spans="8:10">
      <c r="H1149" s="1" t="s">
        <v>10629</v>
      </c>
      <c r="I1149" s="1" t="s">
        <v>26</v>
      </c>
      <c r="J1149" s="1" t="s">
        <v>27</v>
      </c>
    </row>
    <row r="1150" spans="8:10">
      <c r="H1150" s="1" t="s">
        <v>8679</v>
      </c>
      <c r="I1150" s="1" t="s">
        <v>26</v>
      </c>
      <c r="J1150" s="1" t="s">
        <v>27</v>
      </c>
    </row>
    <row r="1151" spans="8:10">
      <c r="H1151" s="1" t="s">
        <v>10856</v>
      </c>
      <c r="I1151" s="1" t="s">
        <v>26</v>
      </c>
      <c r="J1151" s="1" t="s">
        <v>27</v>
      </c>
    </row>
    <row r="1152" spans="8:10">
      <c r="H1152" s="1" t="s">
        <v>8679</v>
      </c>
      <c r="I1152" s="1" t="s">
        <v>26</v>
      </c>
      <c r="J1152" s="1" t="s">
        <v>27</v>
      </c>
    </row>
    <row r="1153" spans="8:10">
      <c r="H1153" s="1" t="s">
        <v>8796</v>
      </c>
      <c r="I1153" s="1" t="s">
        <v>26</v>
      </c>
      <c r="J1153" s="1" t="s">
        <v>27</v>
      </c>
    </row>
    <row r="1154" spans="8:10">
      <c r="H1154" s="1" t="s">
        <v>8822</v>
      </c>
      <c r="I1154" s="1" t="s">
        <v>26</v>
      </c>
      <c r="J1154" s="1" t="s">
        <v>27</v>
      </c>
    </row>
    <row r="1155" spans="8:10">
      <c r="H1155" s="1" t="s">
        <v>9159</v>
      </c>
      <c r="I1155" s="1" t="s">
        <v>26</v>
      </c>
      <c r="J1155" s="1" t="s">
        <v>27</v>
      </c>
    </row>
    <row r="1156" spans="8:10">
      <c r="H1156" s="1" t="s">
        <v>6909</v>
      </c>
      <c r="I1156" s="1" t="s">
        <v>27</v>
      </c>
      <c r="J1156" s="1" t="s">
        <v>27</v>
      </c>
    </row>
    <row r="1157" spans="8:10">
      <c r="H1157" s="1" t="s">
        <v>7202</v>
      </c>
      <c r="I1157" s="1" t="s">
        <v>26</v>
      </c>
      <c r="J1157" s="1" t="s">
        <v>27</v>
      </c>
    </row>
    <row r="1158" spans="8:10">
      <c r="H1158" s="1" t="s">
        <v>7257</v>
      </c>
      <c r="I1158" s="1" t="s">
        <v>26</v>
      </c>
      <c r="J1158" s="1" t="s">
        <v>27</v>
      </c>
    </row>
    <row r="1159" spans="8:10">
      <c r="H1159" s="1" t="s">
        <v>490</v>
      </c>
      <c r="I1159" s="1" t="s">
        <v>27</v>
      </c>
      <c r="J1159" s="1" t="s">
        <v>27</v>
      </c>
    </row>
    <row r="1160" spans="8:10">
      <c r="H1160" s="1" t="s">
        <v>7546</v>
      </c>
      <c r="I1160" s="1" t="s">
        <v>26</v>
      </c>
      <c r="J1160" s="1" t="s">
        <v>27</v>
      </c>
    </row>
    <row r="1161" spans="8:10">
      <c r="H1161" s="1" t="s">
        <v>7666</v>
      </c>
      <c r="I1161" s="1" t="s">
        <v>26</v>
      </c>
      <c r="J1161" s="1" t="s">
        <v>27</v>
      </c>
    </row>
    <row r="1162" spans="8:10">
      <c r="H1162" s="1" t="s">
        <v>5134</v>
      </c>
      <c r="I1162" s="1" t="s">
        <v>27</v>
      </c>
      <c r="J1162" s="1" t="s">
        <v>27</v>
      </c>
    </row>
    <row r="1163" spans="8:10">
      <c r="H1163" s="1" t="s">
        <v>5289</v>
      </c>
      <c r="I1163" s="1" t="s">
        <v>26</v>
      </c>
      <c r="J1163" s="1" t="s">
        <v>27</v>
      </c>
    </row>
    <row r="1164" spans="8:10">
      <c r="H1164" s="1" t="s">
        <v>490</v>
      </c>
      <c r="I1164" s="1" t="s">
        <v>26</v>
      </c>
      <c r="J1164" s="1" t="s">
        <v>27</v>
      </c>
    </row>
    <row r="1165" spans="8:10">
      <c r="H1165" s="1" t="s">
        <v>5471</v>
      </c>
      <c r="I1165" s="1" t="s">
        <v>26</v>
      </c>
      <c r="J1165" s="1" t="s">
        <v>27</v>
      </c>
    </row>
    <row r="1166" spans="8:10">
      <c r="H1166" s="1" t="s">
        <v>490</v>
      </c>
      <c r="I1166" s="1" t="s">
        <v>27</v>
      </c>
      <c r="J1166" s="1" t="s">
        <v>27</v>
      </c>
    </row>
    <row r="1167" spans="8:10">
      <c r="H1167" s="1" t="s">
        <v>490</v>
      </c>
      <c r="I1167" s="1" t="s">
        <v>26</v>
      </c>
      <c r="J1167" s="1" t="s">
        <v>27</v>
      </c>
    </row>
    <row r="1168" spans="8:10">
      <c r="H1168" s="1" t="s">
        <v>3420</v>
      </c>
      <c r="I1168" s="1" t="s">
        <v>26</v>
      </c>
      <c r="J1168" s="1" t="s">
        <v>27</v>
      </c>
    </row>
    <row r="1169" spans="8:10">
      <c r="H1169" s="1" t="s">
        <v>3991</v>
      </c>
      <c r="I1169" s="1" t="s">
        <v>26</v>
      </c>
      <c r="J1169" s="1" t="s">
        <v>27</v>
      </c>
    </row>
    <row r="1170" spans="8:10">
      <c r="H1170" s="1" t="s">
        <v>1684</v>
      </c>
      <c r="I1170" s="1" t="s">
        <v>27</v>
      </c>
      <c r="J1170" s="1" t="s">
        <v>27</v>
      </c>
    </row>
    <row r="1171" spans="8:10">
      <c r="H1171" s="1" t="s">
        <v>845</v>
      </c>
      <c r="I1171" s="1" t="s">
        <v>26</v>
      </c>
      <c r="J1171" s="1" t="s">
        <v>27</v>
      </c>
    </row>
    <row r="1172" spans="8:10">
      <c r="H1172" s="1" t="s">
        <v>1145</v>
      </c>
      <c r="I1172" s="1" t="s">
        <v>26</v>
      </c>
      <c r="J1172" s="1" t="s">
        <v>27</v>
      </c>
    </row>
    <row r="1173" spans="8:10">
      <c r="H1173" s="1" t="s">
        <v>1328</v>
      </c>
      <c r="I1173" s="1" t="s">
        <v>27</v>
      </c>
      <c r="J1173" s="1" t="s">
        <v>27</v>
      </c>
    </row>
    <row r="1174" spans="8:10">
      <c r="H1174" s="1" t="s">
        <v>1355</v>
      </c>
      <c r="I1174" s="1" t="s">
        <v>26</v>
      </c>
      <c r="J1174" s="1" t="s">
        <v>27</v>
      </c>
    </row>
    <row r="1175" spans="8:10">
      <c r="H1175" s="1" t="s">
        <v>1673</v>
      </c>
      <c r="I1175" s="1" t="s">
        <v>27</v>
      </c>
      <c r="J1175" s="1" t="s">
        <v>27</v>
      </c>
    </row>
    <row r="1176" spans="8:10">
      <c r="H1176" s="1" t="s">
        <v>1684</v>
      </c>
      <c r="I1176" s="1" t="s">
        <v>27</v>
      </c>
      <c r="J1176" s="1" t="s">
        <v>27</v>
      </c>
    </row>
    <row r="1177" spans="8:10">
      <c r="H1177" s="1" t="s">
        <v>1774</v>
      </c>
      <c r="I1177" s="1" t="s">
        <v>27</v>
      </c>
      <c r="J1177" s="1" t="s">
        <v>27</v>
      </c>
    </row>
    <row r="1178" spans="8:10">
      <c r="H1178" s="1" t="s">
        <v>1832</v>
      </c>
      <c r="I1178" s="1" t="s">
        <v>26</v>
      </c>
      <c r="J1178" s="1" t="s">
        <v>27</v>
      </c>
    </row>
    <row r="1179" spans="8:10">
      <c r="H1179" s="1" t="s">
        <v>3983</v>
      </c>
      <c r="I1179" s="1" t="s">
        <v>26</v>
      </c>
      <c r="J1179" s="1" t="s">
        <v>26</v>
      </c>
    </row>
    <row r="1180" spans="8:10">
      <c r="H1180" s="1" t="s">
        <v>1899</v>
      </c>
      <c r="I1180" s="1" t="s">
        <v>26</v>
      </c>
      <c r="J1180" s="1" t="s">
        <v>26</v>
      </c>
    </row>
    <row r="1181" spans="8:10">
      <c r="H1181" s="1" t="s">
        <v>19586</v>
      </c>
      <c r="I1181" s="1" t="s">
        <v>26</v>
      </c>
      <c r="J1181" s="1" t="s">
        <v>26</v>
      </c>
    </row>
    <row r="1182" spans="8:10">
      <c r="H1182" s="1" t="s">
        <v>19594</v>
      </c>
      <c r="I1182" s="1" t="s">
        <v>27</v>
      </c>
      <c r="J1182" s="1" t="s">
        <v>27</v>
      </c>
    </row>
    <row r="1183" spans="8:10">
      <c r="H1183" s="1" t="s">
        <v>19606</v>
      </c>
      <c r="I1183" s="1" t="s">
        <v>26</v>
      </c>
      <c r="J1183" s="1" t="s">
        <v>26</v>
      </c>
    </row>
    <row r="1184" spans="8:10">
      <c r="H1184" s="1" t="s">
        <v>19611</v>
      </c>
      <c r="I1184" s="1" t="s">
        <v>27</v>
      </c>
      <c r="J1184" s="1" t="s">
        <v>26</v>
      </c>
    </row>
    <row r="1185" spans="8:10">
      <c r="H1185" s="1" t="s">
        <v>19614</v>
      </c>
      <c r="I1185" s="1" t="s">
        <v>26</v>
      </c>
      <c r="J1185" s="1" t="s">
        <v>26</v>
      </c>
    </row>
    <row r="1186" spans="8:10">
      <c r="H1186" s="1" t="s">
        <v>19622</v>
      </c>
      <c r="I1186" s="1" t="s">
        <v>27</v>
      </c>
      <c r="J1186" s="1" t="s">
        <v>26</v>
      </c>
    </row>
    <row r="1187" spans="8:10">
      <c r="H1187" s="1" t="s">
        <v>19652</v>
      </c>
      <c r="I1187" s="1" t="s">
        <v>27</v>
      </c>
      <c r="J1187" s="1" t="s">
        <v>26</v>
      </c>
    </row>
    <row r="1188" spans="8:10">
      <c r="H1188" s="1" t="s">
        <v>19677</v>
      </c>
      <c r="I1188" s="1" t="s">
        <v>27</v>
      </c>
      <c r="J1188" s="1" t="s">
        <v>27</v>
      </c>
    </row>
    <row r="1189" spans="8:10">
      <c r="H1189" s="1" t="s">
        <v>1339</v>
      </c>
      <c r="I1189" s="1" t="s">
        <v>27</v>
      </c>
      <c r="J1189" s="1" t="s">
        <v>27</v>
      </c>
    </row>
    <row r="1190" spans="8:10">
      <c r="H1190" s="1" t="s">
        <v>19699</v>
      </c>
      <c r="I1190" s="1" t="s">
        <v>26</v>
      </c>
      <c r="J1190" s="1" t="s">
        <v>26</v>
      </c>
    </row>
    <row r="1191" spans="8:10">
      <c r="H1191" s="1" t="s">
        <v>19728</v>
      </c>
      <c r="I1191" s="1" t="s">
        <v>26</v>
      </c>
      <c r="J1191" s="1" t="s">
        <v>26</v>
      </c>
    </row>
    <row r="1192" spans="8:10">
      <c r="H1192" s="1" t="s">
        <v>19760</v>
      </c>
      <c r="I1192" s="1" t="s">
        <v>26</v>
      </c>
      <c r="J1192" s="1" t="s">
        <v>27</v>
      </c>
    </row>
    <row r="1193" spans="8:10">
      <c r="H1193" s="1" t="s">
        <v>19762</v>
      </c>
      <c r="I1193" s="1" t="s">
        <v>27</v>
      </c>
      <c r="J1193" s="1" t="s">
        <v>26</v>
      </c>
    </row>
    <row r="1194" spans="8:10">
      <c r="H1194" s="1" t="s">
        <v>3509</v>
      </c>
      <c r="I1194" s="1" t="s">
        <v>27</v>
      </c>
      <c r="J1194" s="1" t="s">
        <v>27</v>
      </c>
    </row>
    <row r="1195" spans="8:10">
      <c r="H1195" s="1" t="s">
        <v>9295</v>
      </c>
      <c r="I1195" s="1" t="s">
        <v>26</v>
      </c>
      <c r="J1195" s="1" t="s">
        <v>26</v>
      </c>
    </row>
    <row r="1196" spans="8:10">
      <c r="H1196" s="1" t="s">
        <v>19790</v>
      </c>
      <c r="I1196" s="1" t="s">
        <v>27</v>
      </c>
      <c r="J1196" s="1" t="s">
        <v>26</v>
      </c>
    </row>
    <row r="1197" spans="8:10">
      <c r="H1197" s="1" t="s">
        <v>19842</v>
      </c>
      <c r="I1197" s="1" t="s">
        <v>27</v>
      </c>
      <c r="J1197" s="1" t="s">
        <v>26</v>
      </c>
    </row>
    <row r="1198" spans="8:10">
      <c r="H1198" s="1" t="s">
        <v>14686</v>
      </c>
      <c r="I1198" s="1" t="s">
        <v>27</v>
      </c>
      <c r="J1198" s="1" t="s">
        <v>26</v>
      </c>
    </row>
    <row r="1199" spans="8:10">
      <c r="H1199" s="1" t="s">
        <v>19988</v>
      </c>
      <c r="I1199" s="1" t="s">
        <v>26</v>
      </c>
      <c r="J1199" s="1" t="s">
        <v>26</v>
      </c>
    </row>
    <row r="1200" spans="8:10">
      <c r="H1200" s="1" t="s">
        <v>20053</v>
      </c>
      <c r="I1200" s="1" t="s">
        <v>27</v>
      </c>
      <c r="J1200" s="1" t="s">
        <v>26</v>
      </c>
    </row>
    <row r="1201" spans="8:10">
      <c r="H1201" s="1" t="s">
        <v>209</v>
      </c>
      <c r="I1201" s="1" t="s">
        <v>27</v>
      </c>
      <c r="J1201" s="1" t="s">
        <v>26</v>
      </c>
    </row>
    <row r="1202" spans="8:10">
      <c r="H1202" s="1" t="s">
        <v>20088</v>
      </c>
      <c r="I1202" s="1" t="s">
        <v>27</v>
      </c>
      <c r="J1202" s="1" t="s">
        <v>26</v>
      </c>
    </row>
    <row r="1203" spans="8:10">
      <c r="H1203" s="1" t="s">
        <v>20098</v>
      </c>
      <c r="I1203" s="1" t="s">
        <v>27</v>
      </c>
      <c r="J1203" s="1" t="s">
        <v>27</v>
      </c>
    </row>
    <row r="1204" spans="8:10">
      <c r="H1204" s="1" t="s">
        <v>20150</v>
      </c>
      <c r="I1204" s="1" t="s">
        <v>26</v>
      </c>
      <c r="J1204" s="1" t="s">
        <v>26</v>
      </c>
    </row>
    <row r="1205" spans="8:10">
      <c r="H1205" s="1" t="s">
        <v>20197</v>
      </c>
      <c r="I1205" s="1" t="s">
        <v>26</v>
      </c>
      <c r="J1205" s="1" t="s">
        <v>26</v>
      </c>
    </row>
    <row r="1206" spans="8:10">
      <c r="H1206" s="1" t="s">
        <v>3461</v>
      </c>
      <c r="I1206" s="1" t="s">
        <v>27</v>
      </c>
      <c r="J1206" s="1" t="s">
        <v>26</v>
      </c>
    </row>
    <row r="1207" spans="8:10">
      <c r="H1207" s="1" t="s">
        <v>323</v>
      </c>
      <c r="I1207" s="1" t="s">
        <v>26</v>
      </c>
      <c r="J1207" s="1" t="s">
        <v>27</v>
      </c>
    </row>
    <row r="1208" spans="8:10">
      <c r="H1208" s="1" t="s">
        <v>18012</v>
      </c>
      <c r="I1208" s="1" t="s">
        <v>27</v>
      </c>
      <c r="J1208" s="1" t="s">
        <v>26</v>
      </c>
    </row>
    <row r="1209" spans="8:10">
      <c r="H1209" s="1" t="s">
        <v>18018</v>
      </c>
      <c r="I1209" s="1" t="s">
        <v>27</v>
      </c>
      <c r="J1209" s="1" t="s">
        <v>26</v>
      </c>
    </row>
    <row r="1210" spans="8:10">
      <c r="H1210" s="1" t="s">
        <v>18043</v>
      </c>
      <c r="I1210" s="1" t="s">
        <v>27</v>
      </c>
      <c r="J1210" s="1" t="s">
        <v>26</v>
      </c>
    </row>
    <row r="1211" spans="8:10">
      <c r="H1211" s="1" t="s">
        <v>18067</v>
      </c>
      <c r="I1211" s="1" t="s">
        <v>26</v>
      </c>
      <c r="J1211" s="1" t="s">
        <v>26</v>
      </c>
    </row>
    <row r="1212" spans="8:10">
      <c r="H1212" s="1" t="s">
        <v>18088</v>
      </c>
      <c r="I1212" s="1" t="s">
        <v>26</v>
      </c>
      <c r="J1212" s="1" t="s">
        <v>26</v>
      </c>
    </row>
    <row r="1213" spans="8:10">
      <c r="H1213" s="1" t="s">
        <v>18109</v>
      </c>
      <c r="I1213" s="1" t="s">
        <v>27</v>
      </c>
      <c r="J1213" s="1" t="s">
        <v>26</v>
      </c>
    </row>
    <row r="1214" spans="8:10">
      <c r="H1214" s="1" t="s">
        <v>14686</v>
      </c>
      <c r="I1214" s="1" t="s">
        <v>27</v>
      </c>
      <c r="J1214" s="1" t="s">
        <v>26</v>
      </c>
    </row>
    <row r="1215" spans="8:10">
      <c r="H1215" s="1" t="s">
        <v>18144</v>
      </c>
      <c r="I1215" s="1" t="s">
        <v>27</v>
      </c>
      <c r="J1215" s="1" t="s">
        <v>26</v>
      </c>
    </row>
    <row r="1216" spans="8:10">
      <c r="H1216" s="1" t="s">
        <v>18180</v>
      </c>
      <c r="I1216" s="1" t="s">
        <v>26</v>
      </c>
      <c r="J1216" s="1" t="s">
        <v>26</v>
      </c>
    </row>
    <row r="1217" spans="8:10">
      <c r="H1217" s="1" t="s">
        <v>18231</v>
      </c>
      <c r="I1217" s="1" t="s">
        <v>27</v>
      </c>
      <c r="J1217" s="1" t="s">
        <v>26</v>
      </c>
    </row>
    <row r="1218" spans="8:10">
      <c r="H1218" s="1" t="s">
        <v>18243</v>
      </c>
      <c r="I1218" s="1" t="s">
        <v>27</v>
      </c>
      <c r="J1218" s="1" t="s">
        <v>27</v>
      </c>
    </row>
    <row r="1219" spans="8:10">
      <c r="H1219" s="1" t="s">
        <v>18276</v>
      </c>
      <c r="I1219" s="1" t="s">
        <v>27</v>
      </c>
      <c r="J1219" s="1" t="s">
        <v>26</v>
      </c>
    </row>
    <row r="1220" spans="8:10">
      <c r="H1220" s="1" t="s">
        <v>18326</v>
      </c>
      <c r="I1220" s="1" t="s">
        <v>26</v>
      </c>
      <c r="J1220" s="1" t="s">
        <v>26</v>
      </c>
    </row>
    <row r="1221" spans="8:10">
      <c r="H1221" s="1" t="s">
        <v>18400</v>
      </c>
      <c r="I1221" s="1" t="s">
        <v>27</v>
      </c>
      <c r="J1221" s="1" t="s">
        <v>27</v>
      </c>
    </row>
    <row r="1222" spans="8:10">
      <c r="H1222" s="1" t="s">
        <v>18486</v>
      </c>
      <c r="I1222" s="1" t="s">
        <v>26</v>
      </c>
      <c r="J1222" s="1" t="s">
        <v>27</v>
      </c>
    </row>
    <row r="1223" spans="8:10">
      <c r="H1223" s="1" t="s">
        <v>18522</v>
      </c>
      <c r="I1223" s="1" t="s">
        <v>26</v>
      </c>
      <c r="J1223" s="1" t="s">
        <v>26</v>
      </c>
    </row>
    <row r="1224" spans="8:10">
      <c r="H1224" s="1" t="s">
        <v>18530</v>
      </c>
      <c r="I1224" s="1" t="s">
        <v>26</v>
      </c>
      <c r="J1224" s="1" t="s">
        <v>26</v>
      </c>
    </row>
    <row r="1225" spans="8:10">
      <c r="H1225" s="1" t="s">
        <v>14682</v>
      </c>
      <c r="I1225" s="1" t="s">
        <v>27</v>
      </c>
      <c r="J1225" s="1" t="s">
        <v>27</v>
      </c>
    </row>
    <row r="1226" spans="8:10">
      <c r="H1226" s="1" t="s">
        <v>18561</v>
      </c>
      <c r="I1226" s="1" t="s">
        <v>26</v>
      </c>
      <c r="J1226" s="1" t="s">
        <v>26</v>
      </c>
    </row>
    <row r="1227" spans="8:10">
      <c r="H1227" s="1" t="s">
        <v>3085</v>
      </c>
      <c r="I1227" s="1" t="s">
        <v>26</v>
      </c>
      <c r="J1227" s="1" t="s">
        <v>27</v>
      </c>
    </row>
    <row r="1228" spans="8:10">
      <c r="H1228" s="1" t="s">
        <v>18644</v>
      </c>
      <c r="I1228" s="1" t="s">
        <v>27</v>
      </c>
      <c r="J1228" s="1" t="s">
        <v>26</v>
      </c>
    </row>
    <row r="1229" spans="8:10">
      <c r="H1229" s="1" t="s">
        <v>617</v>
      </c>
      <c r="I1229" s="1" t="s">
        <v>27</v>
      </c>
      <c r="J1229" s="1" t="s">
        <v>26</v>
      </c>
    </row>
    <row r="1230" spans="8:10">
      <c r="H1230" s="1" t="s">
        <v>16527</v>
      </c>
      <c r="I1230" s="1" t="s">
        <v>27</v>
      </c>
      <c r="J1230" s="1" t="s">
        <v>27</v>
      </c>
    </row>
    <row r="1231" spans="8:10">
      <c r="H1231" s="1" t="s">
        <v>979</v>
      </c>
      <c r="I1231" s="1" t="s">
        <v>26</v>
      </c>
      <c r="J1231" s="1" t="s">
        <v>27</v>
      </c>
    </row>
    <row r="1232" spans="8:10">
      <c r="H1232" s="1" t="s">
        <v>3307</v>
      </c>
      <c r="I1232" s="1" t="s">
        <v>27</v>
      </c>
      <c r="J1232" s="1" t="s">
        <v>26</v>
      </c>
    </row>
    <row r="1233" spans="8:10">
      <c r="H1233" s="1" t="s">
        <v>16640</v>
      </c>
      <c r="I1233" s="1" t="s">
        <v>27</v>
      </c>
      <c r="J1233" s="1" t="s">
        <v>26</v>
      </c>
    </row>
    <row r="1234" spans="8:10">
      <c r="H1234" s="1" t="s">
        <v>16642</v>
      </c>
      <c r="I1234" s="1" t="s">
        <v>26</v>
      </c>
      <c r="J1234" s="1" t="s">
        <v>26</v>
      </c>
    </row>
    <row r="1235" spans="8:10">
      <c r="H1235" s="1" t="s">
        <v>16644</v>
      </c>
      <c r="I1235" s="1" t="s">
        <v>26</v>
      </c>
      <c r="J1235" s="1" t="s">
        <v>26</v>
      </c>
    </row>
    <row r="1236" spans="8:10">
      <c r="H1236" s="1" t="s">
        <v>16647</v>
      </c>
      <c r="I1236" s="1" t="s">
        <v>26</v>
      </c>
      <c r="J1236" s="1" t="s">
        <v>26</v>
      </c>
    </row>
    <row r="1237" spans="8:10">
      <c r="H1237" s="1" t="s">
        <v>16649</v>
      </c>
      <c r="I1237" s="1" t="s">
        <v>27</v>
      </c>
      <c r="J1237" s="1" t="s">
        <v>26</v>
      </c>
    </row>
    <row r="1238" spans="8:10">
      <c r="H1238" s="1" t="s">
        <v>16735</v>
      </c>
      <c r="I1238" s="1" t="s">
        <v>26</v>
      </c>
      <c r="J1238" s="1" t="s">
        <v>26</v>
      </c>
    </row>
    <row r="1239" spans="8:10">
      <c r="H1239" s="1" t="s">
        <v>16744</v>
      </c>
      <c r="I1239" s="1" t="s">
        <v>27</v>
      </c>
      <c r="J1239" s="1" t="s">
        <v>26</v>
      </c>
    </row>
    <row r="1240" spans="8:10">
      <c r="H1240" s="1" t="s">
        <v>5260</v>
      </c>
      <c r="I1240" s="1" t="s">
        <v>27</v>
      </c>
      <c r="J1240" s="1" t="s">
        <v>26</v>
      </c>
    </row>
    <row r="1241" spans="8:10">
      <c r="H1241" s="1" t="s">
        <v>16760</v>
      </c>
      <c r="I1241" s="1" t="s">
        <v>26</v>
      </c>
      <c r="J1241" s="1" t="s">
        <v>26</v>
      </c>
    </row>
    <row r="1242" spans="8:10">
      <c r="H1242" s="1" t="s">
        <v>16763</v>
      </c>
      <c r="I1242" s="1" t="s">
        <v>27</v>
      </c>
      <c r="J1242" s="1" t="s">
        <v>26</v>
      </c>
    </row>
    <row r="1243" spans="8:10">
      <c r="H1243" s="1" t="s">
        <v>16945</v>
      </c>
      <c r="I1243" s="1" t="s">
        <v>27</v>
      </c>
      <c r="J1243" s="1" t="s">
        <v>26</v>
      </c>
    </row>
    <row r="1244" spans="8:10">
      <c r="H1244" s="1" t="s">
        <v>16955</v>
      </c>
      <c r="I1244" s="1" t="s">
        <v>26</v>
      </c>
      <c r="J1244" s="1" t="s">
        <v>26</v>
      </c>
    </row>
    <row r="1245" spans="8:10">
      <c r="H1245" s="1" t="s">
        <v>16982</v>
      </c>
      <c r="I1245" s="1" t="s">
        <v>27</v>
      </c>
      <c r="J1245" s="1" t="s">
        <v>27</v>
      </c>
    </row>
    <row r="1246" spans="8:10">
      <c r="H1246" s="1" t="s">
        <v>17010</v>
      </c>
      <c r="I1246" s="1" t="s">
        <v>26</v>
      </c>
      <c r="J1246" s="1" t="s">
        <v>26</v>
      </c>
    </row>
    <row r="1247" spans="8:10">
      <c r="H1247" s="1" t="s">
        <v>17055</v>
      </c>
      <c r="I1247" s="1" t="s">
        <v>26</v>
      </c>
      <c r="J1247" s="1" t="s">
        <v>26</v>
      </c>
    </row>
    <row r="1248" spans="8:10">
      <c r="H1248" s="1" t="s">
        <v>17057</v>
      </c>
      <c r="I1248" s="1" t="s">
        <v>27</v>
      </c>
      <c r="J1248" s="1" t="s">
        <v>26</v>
      </c>
    </row>
    <row r="1249" spans="8:10">
      <c r="H1249" s="1" t="s">
        <v>8635</v>
      </c>
      <c r="I1249" s="1" t="s">
        <v>26</v>
      </c>
      <c r="J1249" s="1" t="s">
        <v>26</v>
      </c>
    </row>
    <row r="1250" spans="8:10">
      <c r="H1250" s="1" t="s">
        <v>17062</v>
      </c>
      <c r="I1250" s="1" t="s">
        <v>27</v>
      </c>
      <c r="J1250" s="1" t="s">
        <v>26</v>
      </c>
    </row>
    <row r="1251" spans="8:10">
      <c r="H1251" s="1" t="s">
        <v>17064</v>
      </c>
      <c r="I1251" s="1" t="s">
        <v>26</v>
      </c>
      <c r="J1251" s="1" t="s">
        <v>26</v>
      </c>
    </row>
    <row r="1252" spans="8:10">
      <c r="H1252" s="1" t="s">
        <v>989</v>
      </c>
      <c r="I1252" s="1" t="s">
        <v>27</v>
      </c>
      <c r="J1252" s="1" t="s">
        <v>26</v>
      </c>
    </row>
    <row r="1253" spans="8:10">
      <c r="H1253" s="1" t="s">
        <v>17166</v>
      </c>
      <c r="I1253" s="1" t="s">
        <v>27</v>
      </c>
      <c r="J1253" s="1" t="s">
        <v>26</v>
      </c>
    </row>
    <row r="1254" spans="8:10">
      <c r="H1254" s="1" t="s">
        <v>17218</v>
      </c>
      <c r="I1254" s="1" t="s">
        <v>26</v>
      </c>
      <c r="J1254" s="1" t="s">
        <v>26</v>
      </c>
    </row>
    <row r="1255" spans="8:10">
      <c r="H1255" s="1" t="s">
        <v>14819</v>
      </c>
      <c r="I1255" s="1" t="s">
        <v>27</v>
      </c>
      <c r="J1255" s="1" t="s">
        <v>26</v>
      </c>
    </row>
    <row r="1256" spans="8:10">
      <c r="H1256" s="1" t="s">
        <v>14831</v>
      </c>
      <c r="I1256" s="1" t="s">
        <v>26</v>
      </c>
      <c r="J1256" s="1" t="s">
        <v>26</v>
      </c>
    </row>
    <row r="1257" spans="8:10">
      <c r="H1257" s="1" t="s">
        <v>323</v>
      </c>
      <c r="I1257" s="1" t="s">
        <v>26</v>
      </c>
      <c r="J1257" s="1" t="s">
        <v>27</v>
      </c>
    </row>
    <row r="1258" spans="8:10">
      <c r="H1258" s="1" t="s">
        <v>14878</v>
      </c>
      <c r="I1258" s="1" t="s">
        <v>27</v>
      </c>
      <c r="J1258" s="1" t="s">
        <v>26</v>
      </c>
    </row>
    <row r="1259" spans="8:10">
      <c r="H1259" s="1" t="s">
        <v>14686</v>
      </c>
      <c r="I1259" s="1" t="s">
        <v>27</v>
      </c>
      <c r="J1259" s="1" t="s">
        <v>26</v>
      </c>
    </row>
    <row r="1260" spans="8:10">
      <c r="H1260" s="1" t="s">
        <v>14964</v>
      </c>
      <c r="I1260" s="1" t="s">
        <v>27</v>
      </c>
      <c r="J1260" s="1" t="s">
        <v>27</v>
      </c>
    </row>
    <row r="1261" spans="8:10">
      <c r="H1261" s="1" t="s">
        <v>1551</v>
      </c>
      <c r="I1261" s="1" t="s">
        <v>27</v>
      </c>
      <c r="J1261" s="1" t="s">
        <v>27</v>
      </c>
    </row>
    <row r="1262" spans="8:10">
      <c r="H1262" s="1" t="s">
        <v>14978</v>
      </c>
      <c r="I1262" s="1" t="s">
        <v>26</v>
      </c>
      <c r="J1262" s="1" t="s">
        <v>26</v>
      </c>
    </row>
    <row r="1263" spans="8:10">
      <c r="H1263" s="1" t="s">
        <v>14981</v>
      </c>
      <c r="I1263" s="1" t="s">
        <v>26</v>
      </c>
      <c r="J1263" s="1" t="s">
        <v>27</v>
      </c>
    </row>
    <row r="1264" spans="8:10">
      <c r="H1264" s="1" t="s">
        <v>14984</v>
      </c>
      <c r="I1264" s="1" t="s">
        <v>26</v>
      </c>
      <c r="J1264" s="1" t="s">
        <v>26</v>
      </c>
    </row>
    <row r="1265" spans="8:10">
      <c r="H1265" s="1" t="s">
        <v>14987</v>
      </c>
      <c r="I1265" s="1" t="s">
        <v>26</v>
      </c>
      <c r="J1265" s="1" t="s">
        <v>26</v>
      </c>
    </row>
    <row r="1266" spans="8:10">
      <c r="H1266" s="1" t="s">
        <v>15003</v>
      </c>
      <c r="I1266" s="1" t="s">
        <v>26</v>
      </c>
      <c r="J1266" s="1" t="s">
        <v>26</v>
      </c>
    </row>
    <row r="1267" spans="8:10">
      <c r="H1267" s="1" t="s">
        <v>15031</v>
      </c>
      <c r="I1267" s="1" t="s">
        <v>26</v>
      </c>
      <c r="J1267" s="1" t="s">
        <v>27</v>
      </c>
    </row>
    <row r="1268" spans="8:10">
      <c r="H1268" s="1" t="s">
        <v>15033</v>
      </c>
      <c r="I1268" s="1" t="s">
        <v>27</v>
      </c>
      <c r="J1268" s="1" t="s">
        <v>26</v>
      </c>
    </row>
    <row r="1269" spans="8:10">
      <c r="H1269" s="1" t="s">
        <v>15038</v>
      </c>
      <c r="I1269" s="1" t="s">
        <v>26</v>
      </c>
      <c r="J1269" s="1" t="s">
        <v>26</v>
      </c>
    </row>
    <row r="1270" spans="8:10">
      <c r="H1270" s="1" t="s">
        <v>15070</v>
      </c>
      <c r="I1270" s="1" t="s">
        <v>27</v>
      </c>
      <c r="J1270" s="1" t="s">
        <v>26</v>
      </c>
    </row>
    <row r="1271" spans="8:10">
      <c r="H1271" s="1" t="s">
        <v>15081</v>
      </c>
      <c r="I1271" s="1" t="s">
        <v>27</v>
      </c>
      <c r="J1271" s="1" t="s">
        <v>26</v>
      </c>
    </row>
    <row r="1272" spans="8:10">
      <c r="H1272" s="1" t="s">
        <v>15122</v>
      </c>
      <c r="I1272" s="1" t="s">
        <v>26</v>
      </c>
      <c r="J1272" s="1" t="s">
        <v>27</v>
      </c>
    </row>
    <row r="1273" spans="8:10">
      <c r="H1273" s="1" t="s">
        <v>291</v>
      </c>
      <c r="I1273" s="1" t="s">
        <v>26</v>
      </c>
      <c r="J1273" s="1" t="s">
        <v>27</v>
      </c>
    </row>
    <row r="1274" spans="8:10">
      <c r="H1274" s="1" t="s">
        <v>15246</v>
      </c>
      <c r="I1274" s="1" t="s">
        <v>27</v>
      </c>
      <c r="J1274" s="1" t="s">
        <v>27</v>
      </c>
    </row>
    <row r="1275" spans="8:10">
      <c r="H1275" s="1" t="s">
        <v>15281</v>
      </c>
      <c r="I1275" s="1" t="s">
        <v>27</v>
      </c>
      <c r="J1275" s="1" t="s">
        <v>26</v>
      </c>
    </row>
    <row r="1276" spans="8:10">
      <c r="H1276" s="1" t="s">
        <v>15329</v>
      </c>
      <c r="I1276" s="1" t="s">
        <v>27</v>
      </c>
      <c r="J1276" s="1" t="s">
        <v>26</v>
      </c>
    </row>
    <row r="1277" spans="8:10">
      <c r="H1277" s="1" t="s">
        <v>3257</v>
      </c>
      <c r="I1277" s="1" t="s">
        <v>26</v>
      </c>
      <c r="J1277" s="1" t="s">
        <v>26</v>
      </c>
    </row>
    <row r="1278" spans="8:10">
      <c r="H1278" s="1" t="s">
        <v>15396</v>
      </c>
      <c r="I1278" s="1" t="s">
        <v>27</v>
      </c>
      <c r="J1278" s="1" t="s">
        <v>26</v>
      </c>
    </row>
    <row r="1279" spans="8:10">
      <c r="H1279" s="1" t="s">
        <v>15473</v>
      </c>
      <c r="I1279" s="1" t="s">
        <v>26</v>
      </c>
      <c r="J1279" s="1" t="s">
        <v>27</v>
      </c>
    </row>
    <row r="1280" spans="8:10">
      <c r="H1280" s="1" t="s">
        <v>15537</v>
      </c>
      <c r="I1280" s="1" t="s">
        <v>27</v>
      </c>
      <c r="J1280" s="1" t="s">
        <v>27</v>
      </c>
    </row>
    <row r="1281" spans="8:10">
      <c r="H1281" s="1" t="s">
        <v>15538</v>
      </c>
      <c r="I1281" s="1" t="s">
        <v>27</v>
      </c>
      <c r="J1281" s="1" t="s">
        <v>26</v>
      </c>
    </row>
    <row r="1282" spans="8:10">
      <c r="H1282" s="1" t="s">
        <v>13309</v>
      </c>
      <c r="I1282" s="1" t="s">
        <v>27</v>
      </c>
      <c r="J1282" s="1" t="s">
        <v>27</v>
      </c>
    </row>
    <row r="1283" spans="8:10">
      <c r="H1283" s="1" t="s">
        <v>13322</v>
      </c>
      <c r="I1283" s="1" t="s">
        <v>26</v>
      </c>
      <c r="J1283" s="1" t="s">
        <v>26</v>
      </c>
    </row>
    <row r="1284" spans="8:10">
      <c r="H1284" s="1" t="s">
        <v>13402</v>
      </c>
      <c r="I1284" s="1" t="s">
        <v>26</v>
      </c>
      <c r="J1284" s="1" t="s">
        <v>26</v>
      </c>
    </row>
    <row r="1285" spans="8:10">
      <c r="H1285" s="1" t="s">
        <v>13405</v>
      </c>
      <c r="I1285" s="1" t="s">
        <v>27</v>
      </c>
      <c r="J1285" s="1" t="s">
        <v>26</v>
      </c>
    </row>
    <row r="1286" spans="8:10">
      <c r="H1286" s="1" t="s">
        <v>13457</v>
      </c>
      <c r="I1286" s="1" t="s">
        <v>27</v>
      </c>
      <c r="J1286" s="1" t="s">
        <v>27</v>
      </c>
    </row>
    <row r="1287" spans="8:10">
      <c r="H1287" s="1" t="s">
        <v>13464</v>
      </c>
      <c r="I1287" s="1" t="s">
        <v>27</v>
      </c>
      <c r="J1287" s="1" t="s">
        <v>27</v>
      </c>
    </row>
    <row r="1288" spans="8:10">
      <c r="H1288" s="1" t="s">
        <v>3559</v>
      </c>
      <c r="I1288" s="1" t="s">
        <v>27</v>
      </c>
      <c r="J1288" s="1" t="s">
        <v>26</v>
      </c>
    </row>
    <row r="1289" spans="8:10">
      <c r="H1289" s="1" t="s">
        <v>13574</v>
      </c>
      <c r="I1289" s="1" t="s">
        <v>26</v>
      </c>
      <c r="J1289" s="1" t="s">
        <v>26</v>
      </c>
    </row>
    <row r="1290" spans="8:10">
      <c r="H1290" s="1" t="s">
        <v>13589</v>
      </c>
      <c r="I1290" s="1" t="s">
        <v>27</v>
      </c>
      <c r="J1290" s="1" t="s">
        <v>26</v>
      </c>
    </row>
    <row r="1291" spans="8:10">
      <c r="H1291" s="1" t="s">
        <v>13592</v>
      </c>
      <c r="I1291" s="1" t="s">
        <v>27</v>
      </c>
      <c r="J1291" s="1" t="s">
        <v>27</v>
      </c>
    </row>
    <row r="1292" spans="8:10">
      <c r="H1292" s="1" t="s">
        <v>13660</v>
      </c>
      <c r="I1292" s="1" t="s">
        <v>26</v>
      </c>
      <c r="J1292" s="1" t="s">
        <v>27</v>
      </c>
    </row>
    <row r="1293" spans="8:10">
      <c r="H1293" s="1" t="s">
        <v>13751</v>
      </c>
      <c r="I1293" s="1" t="s">
        <v>27</v>
      </c>
      <c r="J1293" s="1" t="s">
        <v>26</v>
      </c>
    </row>
    <row r="1294" spans="8:10">
      <c r="H1294" s="1" t="s">
        <v>13884</v>
      </c>
      <c r="I1294" s="1" t="s">
        <v>26</v>
      </c>
      <c r="J1294" s="1" t="s">
        <v>26</v>
      </c>
    </row>
    <row r="1295" spans="8:10">
      <c r="H1295" s="1" t="s">
        <v>13904</v>
      </c>
      <c r="I1295" s="1" t="s">
        <v>27</v>
      </c>
      <c r="J1295" s="1" t="s">
        <v>26</v>
      </c>
    </row>
    <row r="1296" spans="8:10">
      <c r="H1296" s="1" t="s">
        <v>13920</v>
      </c>
      <c r="I1296" s="1" t="s">
        <v>27</v>
      </c>
      <c r="J1296" s="1" t="s">
        <v>26</v>
      </c>
    </row>
    <row r="1297" spans="8:10">
      <c r="H1297" s="1" t="s">
        <v>13943</v>
      </c>
      <c r="I1297" s="1" t="s">
        <v>27</v>
      </c>
      <c r="J1297" s="1" t="s">
        <v>26</v>
      </c>
    </row>
    <row r="1298" spans="8:10">
      <c r="H1298" s="1" t="s">
        <v>13987</v>
      </c>
      <c r="I1298" s="1" t="s">
        <v>27</v>
      </c>
      <c r="J1298" s="1" t="s">
        <v>27</v>
      </c>
    </row>
    <row r="1299" spans="8:10">
      <c r="H1299" s="1" t="s">
        <v>11778</v>
      </c>
      <c r="I1299" s="1" t="s">
        <v>27</v>
      </c>
      <c r="J1299" s="1" t="s">
        <v>26</v>
      </c>
    </row>
    <row r="1300" spans="8:10">
      <c r="H1300" s="1" t="s">
        <v>11817</v>
      </c>
      <c r="I1300" s="1" t="s">
        <v>27</v>
      </c>
      <c r="J1300" s="1" t="s">
        <v>26</v>
      </c>
    </row>
    <row r="1301" spans="8:10">
      <c r="H1301" s="1" t="s">
        <v>11920</v>
      </c>
      <c r="I1301" s="1" t="s">
        <v>27</v>
      </c>
      <c r="J1301" s="1" t="s">
        <v>26</v>
      </c>
    </row>
    <row r="1302" spans="8:10">
      <c r="H1302" s="1" t="s">
        <v>11923</v>
      </c>
      <c r="I1302" s="1" t="s">
        <v>27</v>
      </c>
      <c r="J1302" s="1" t="s">
        <v>26</v>
      </c>
    </row>
    <row r="1303" spans="8:10">
      <c r="H1303" s="1" t="s">
        <v>11937</v>
      </c>
      <c r="I1303" s="1" t="s">
        <v>26</v>
      </c>
      <c r="J1303" s="1" t="s">
        <v>26</v>
      </c>
    </row>
    <row r="1304" spans="8:10">
      <c r="H1304" s="1" t="s">
        <v>1551</v>
      </c>
      <c r="I1304" s="1" t="s">
        <v>27</v>
      </c>
      <c r="J1304" s="1" t="s">
        <v>26</v>
      </c>
    </row>
    <row r="1305" spans="8:10">
      <c r="H1305" s="1" t="s">
        <v>12025</v>
      </c>
      <c r="I1305" s="1" t="s">
        <v>27</v>
      </c>
      <c r="J1305" s="1" t="s">
        <v>26</v>
      </c>
    </row>
    <row r="1306" spans="8:10">
      <c r="H1306" s="1" t="s">
        <v>12033</v>
      </c>
      <c r="I1306" s="1" t="s">
        <v>27</v>
      </c>
      <c r="J1306" s="1" t="s">
        <v>26</v>
      </c>
    </row>
    <row r="1307" spans="8:10">
      <c r="H1307" s="1" t="s">
        <v>12145</v>
      </c>
      <c r="I1307" s="1" t="s">
        <v>26</v>
      </c>
      <c r="J1307" s="1" t="s">
        <v>26</v>
      </c>
    </row>
    <row r="1308" spans="8:10">
      <c r="H1308" s="1" t="s">
        <v>291</v>
      </c>
      <c r="I1308" s="1" t="s">
        <v>26</v>
      </c>
      <c r="J1308" s="1" t="s">
        <v>27</v>
      </c>
    </row>
    <row r="1309" spans="8:10">
      <c r="H1309" s="1" t="s">
        <v>12261</v>
      </c>
      <c r="I1309" s="1" t="s">
        <v>27</v>
      </c>
      <c r="J1309" s="1" t="s">
        <v>26</v>
      </c>
    </row>
    <row r="1310" spans="8:10">
      <c r="H1310" s="1" t="s">
        <v>12274</v>
      </c>
      <c r="I1310" s="1" t="s">
        <v>26</v>
      </c>
      <c r="J1310" s="1" t="s">
        <v>26</v>
      </c>
    </row>
    <row r="1311" spans="8:10">
      <c r="H1311" s="1" t="s">
        <v>12298</v>
      </c>
      <c r="I1311" s="1" t="s">
        <v>26</v>
      </c>
      <c r="J1311" s="1" t="s">
        <v>26</v>
      </c>
    </row>
    <row r="1312" spans="8:10">
      <c r="H1312" s="1" t="s">
        <v>12341</v>
      </c>
      <c r="I1312" s="1" t="s">
        <v>26</v>
      </c>
      <c r="J1312" s="1" t="s">
        <v>26</v>
      </c>
    </row>
    <row r="1313" spans="8:10">
      <c r="H1313" s="1" t="s">
        <v>12371</v>
      </c>
      <c r="I1313" s="1" t="s">
        <v>26</v>
      </c>
      <c r="J1313" s="1" t="s">
        <v>27</v>
      </c>
    </row>
    <row r="1314" spans="8:10">
      <c r="H1314" s="1" t="s">
        <v>12379</v>
      </c>
      <c r="I1314" s="1" t="s">
        <v>27</v>
      </c>
      <c r="J1314" s="1" t="s">
        <v>26</v>
      </c>
    </row>
    <row r="1315" spans="8:10">
      <c r="H1315" s="1" t="s">
        <v>12401</v>
      </c>
      <c r="I1315" s="1" t="s">
        <v>26</v>
      </c>
      <c r="J1315" s="1" t="s">
        <v>26</v>
      </c>
    </row>
    <row r="1316" spans="8:10">
      <c r="H1316" s="1" t="s">
        <v>7608</v>
      </c>
      <c r="I1316" s="1" t="s">
        <v>26</v>
      </c>
      <c r="J1316" s="1" t="s">
        <v>26</v>
      </c>
    </row>
    <row r="1317" spans="8:10">
      <c r="H1317" s="1" t="s">
        <v>12445</v>
      </c>
      <c r="I1317" s="1" t="s">
        <v>26</v>
      </c>
      <c r="J1317" s="1" t="s">
        <v>27</v>
      </c>
    </row>
    <row r="1318" spans="8:10">
      <c r="H1318" s="1" t="s">
        <v>407</v>
      </c>
      <c r="I1318" s="1" t="s">
        <v>26</v>
      </c>
      <c r="J1318" s="1" t="s">
        <v>26</v>
      </c>
    </row>
    <row r="1319" spans="8:10">
      <c r="H1319" s="1" t="s">
        <v>12493</v>
      </c>
      <c r="I1319" s="1" t="s">
        <v>27</v>
      </c>
      <c r="J1319" s="1" t="s">
        <v>26</v>
      </c>
    </row>
    <row r="1320" spans="8:10">
      <c r="H1320" s="1" t="s">
        <v>10115</v>
      </c>
      <c r="I1320" s="1" t="s">
        <v>27</v>
      </c>
      <c r="J1320" s="1" t="s">
        <v>26</v>
      </c>
    </row>
    <row r="1321" spans="8:10">
      <c r="H1321" s="1" t="s">
        <v>10140</v>
      </c>
      <c r="I1321" s="1" t="s">
        <v>26</v>
      </c>
      <c r="J1321" s="1" t="s">
        <v>26</v>
      </c>
    </row>
    <row r="1322" spans="8:10">
      <c r="H1322" s="1" t="s">
        <v>10169</v>
      </c>
      <c r="I1322" s="1" t="s">
        <v>26</v>
      </c>
      <c r="J1322" s="1" t="s">
        <v>26</v>
      </c>
    </row>
    <row r="1323" spans="8:10">
      <c r="H1323" s="1" t="s">
        <v>10170</v>
      </c>
      <c r="I1323" s="1" t="s">
        <v>26</v>
      </c>
      <c r="J1323" s="1" t="s">
        <v>26</v>
      </c>
    </row>
    <row r="1324" spans="8:10">
      <c r="H1324" s="1" t="s">
        <v>10174</v>
      </c>
      <c r="I1324" s="1" t="s">
        <v>26</v>
      </c>
      <c r="J1324" s="1" t="s">
        <v>26</v>
      </c>
    </row>
    <row r="1325" spans="8:10">
      <c r="H1325" s="1" t="s">
        <v>10176</v>
      </c>
      <c r="I1325" s="1" t="s">
        <v>26</v>
      </c>
      <c r="J1325" s="1" t="s">
        <v>26</v>
      </c>
    </row>
    <row r="1326" spans="8:10">
      <c r="H1326" s="1" t="s">
        <v>3509</v>
      </c>
      <c r="I1326" s="1" t="s">
        <v>27</v>
      </c>
      <c r="J1326" s="1" t="s">
        <v>27</v>
      </c>
    </row>
    <row r="1327" spans="8:10">
      <c r="H1327" s="1" t="s">
        <v>10222</v>
      </c>
      <c r="I1327" s="1" t="s">
        <v>27</v>
      </c>
      <c r="J1327" s="1" t="s">
        <v>26</v>
      </c>
    </row>
    <row r="1328" spans="8:10">
      <c r="H1328" s="1" t="s">
        <v>10229</v>
      </c>
      <c r="I1328" s="1" t="s">
        <v>26</v>
      </c>
      <c r="J1328" s="1" t="s">
        <v>26</v>
      </c>
    </row>
    <row r="1329" spans="8:10">
      <c r="H1329" s="1" t="s">
        <v>10233</v>
      </c>
      <c r="I1329" s="1" t="s">
        <v>26</v>
      </c>
      <c r="J1329" s="1" t="s">
        <v>26</v>
      </c>
    </row>
    <row r="1330" spans="8:10">
      <c r="H1330" s="1" t="s">
        <v>1551</v>
      </c>
      <c r="I1330" s="1" t="s">
        <v>27</v>
      </c>
      <c r="J1330" s="1" t="s">
        <v>26</v>
      </c>
    </row>
    <row r="1331" spans="8:10">
      <c r="H1331" s="1" t="s">
        <v>10246</v>
      </c>
      <c r="I1331" s="1" t="s">
        <v>27</v>
      </c>
      <c r="J1331" s="1" t="s">
        <v>26</v>
      </c>
    </row>
    <row r="1332" spans="8:10">
      <c r="H1332" s="1" t="s">
        <v>10252</v>
      </c>
      <c r="I1332" s="1" t="s">
        <v>26</v>
      </c>
      <c r="J1332" s="1" t="s">
        <v>26</v>
      </c>
    </row>
    <row r="1333" spans="8:10">
      <c r="H1333" s="1" t="s">
        <v>10275</v>
      </c>
      <c r="I1333" s="1" t="s">
        <v>26</v>
      </c>
      <c r="J1333" s="1" t="s">
        <v>26</v>
      </c>
    </row>
    <row r="1334" spans="8:10">
      <c r="H1334" s="1" t="s">
        <v>10286</v>
      </c>
      <c r="I1334" s="1" t="s">
        <v>26</v>
      </c>
      <c r="J1334" s="1" t="s">
        <v>26</v>
      </c>
    </row>
    <row r="1335" spans="8:10">
      <c r="H1335" s="1" t="s">
        <v>10406</v>
      </c>
      <c r="I1335" s="1" t="s">
        <v>27</v>
      </c>
      <c r="J1335" s="1" t="s">
        <v>26</v>
      </c>
    </row>
    <row r="1336" spans="8:10">
      <c r="H1336" s="1" t="s">
        <v>10513</v>
      </c>
      <c r="I1336" s="1" t="s">
        <v>26</v>
      </c>
      <c r="J1336" s="1" t="s">
        <v>26</v>
      </c>
    </row>
    <row r="1337" spans="8:10">
      <c r="H1337" s="1" t="s">
        <v>10581</v>
      </c>
      <c r="I1337" s="1" t="s">
        <v>26</v>
      </c>
      <c r="J1337" s="1" t="s">
        <v>26</v>
      </c>
    </row>
    <row r="1338" spans="8:10">
      <c r="H1338" s="1" t="s">
        <v>10603</v>
      </c>
      <c r="I1338" s="1" t="s">
        <v>26</v>
      </c>
      <c r="J1338" s="1" t="s">
        <v>26</v>
      </c>
    </row>
    <row r="1339" spans="8:10">
      <c r="H1339" s="1" t="s">
        <v>10631</v>
      </c>
      <c r="I1339" s="1" t="s">
        <v>27</v>
      </c>
      <c r="J1339" s="1" t="s">
        <v>27</v>
      </c>
    </row>
    <row r="1340" spans="8:10">
      <c r="H1340" s="1" t="s">
        <v>291</v>
      </c>
      <c r="I1340" s="1" t="s">
        <v>26</v>
      </c>
      <c r="J1340" s="1" t="s">
        <v>27</v>
      </c>
    </row>
    <row r="1341" spans="8:10">
      <c r="H1341" s="1" t="s">
        <v>10696</v>
      </c>
      <c r="I1341" s="1" t="s">
        <v>27</v>
      </c>
      <c r="J1341" s="1" t="s">
        <v>26</v>
      </c>
    </row>
    <row r="1342" spans="8:10">
      <c r="H1342" s="1" t="s">
        <v>10698</v>
      </c>
      <c r="I1342" s="1" t="s">
        <v>26</v>
      </c>
      <c r="J1342" s="1" t="s">
        <v>26</v>
      </c>
    </row>
    <row r="1343" spans="8:10">
      <c r="H1343" s="1" t="s">
        <v>10704</v>
      </c>
      <c r="I1343" s="1" t="s">
        <v>26</v>
      </c>
      <c r="J1343" s="1" t="s">
        <v>26</v>
      </c>
    </row>
    <row r="1344" spans="8:10">
      <c r="H1344" s="1" t="s">
        <v>10707</v>
      </c>
      <c r="I1344" s="1" t="s">
        <v>26</v>
      </c>
      <c r="J1344" s="1" t="s">
        <v>26</v>
      </c>
    </row>
    <row r="1345" spans="8:10">
      <c r="H1345" s="1" t="s">
        <v>10710</v>
      </c>
      <c r="I1345" s="1" t="s">
        <v>27</v>
      </c>
      <c r="J1345" s="1" t="s">
        <v>27</v>
      </c>
    </row>
    <row r="1346" spans="8:10">
      <c r="H1346" s="1" t="s">
        <v>10718</v>
      </c>
      <c r="I1346" s="1" t="s">
        <v>26</v>
      </c>
      <c r="J1346" s="1" t="s">
        <v>26</v>
      </c>
    </row>
    <row r="1347" spans="8:10">
      <c r="H1347" s="1" t="s">
        <v>10822</v>
      </c>
      <c r="I1347" s="1" t="s">
        <v>27</v>
      </c>
      <c r="J1347" s="1" t="s">
        <v>27</v>
      </c>
    </row>
    <row r="1348" spans="8:10">
      <c r="H1348" s="1" t="s">
        <v>2988</v>
      </c>
      <c r="I1348" s="1" t="s">
        <v>26</v>
      </c>
      <c r="J1348" s="1" t="s">
        <v>27</v>
      </c>
    </row>
    <row r="1349" spans="8:10">
      <c r="H1349" s="1" t="s">
        <v>8515</v>
      </c>
      <c r="I1349" s="1" t="s">
        <v>26</v>
      </c>
      <c r="J1349" s="1" t="s">
        <v>27</v>
      </c>
    </row>
    <row r="1350" spans="8:10">
      <c r="H1350" s="1" t="s">
        <v>8518</v>
      </c>
      <c r="I1350" s="1" t="s">
        <v>26</v>
      </c>
      <c r="J1350" s="1" t="s">
        <v>26</v>
      </c>
    </row>
    <row r="1351" spans="8:10">
      <c r="H1351" s="1" t="s">
        <v>8582</v>
      </c>
      <c r="I1351" s="1" t="s">
        <v>27</v>
      </c>
      <c r="J1351" s="1" t="s">
        <v>26</v>
      </c>
    </row>
    <row r="1352" spans="8:10">
      <c r="H1352" s="1" t="s">
        <v>8587</v>
      </c>
      <c r="I1352" s="1" t="s">
        <v>27</v>
      </c>
      <c r="J1352" s="1" t="s">
        <v>26</v>
      </c>
    </row>
    <row r="1353" spans="8:10">
      <c r="H1353" s="1" t="s">
        <v>7188</v>
      </c>
      <c r="I1353" s="1" t="s">
        <v>26</v>
      </c>
      <c r="J1353" s="1" t="s">
        <v>26</v>
      </c>
    </row>
    <row r="1354" spans="8:10">
      <c r="H1354" s="1" t="s">
        <v>8635</v>
      </c>
      <c r="I1354" s="1" t="s">
        <v>26</v>
      </c>
      <c r="J1354" s="1" t="s">
        <v>26</v>
      </c>
    </row>
    <row r="1355" spans="8:10">
      <c r="H1355" s="1" t="s">
        <v>2937</v>
      </c>
      <c r="I1355" s="1" t="s">
        <v>26</v>
      </c>
      <c r="J1355" s="1" t="s">
        <v>27</v>
      </c>
    </row>
    <row r="1356" spans="8:10">
      <c r="H1356" s="1" t="s">
        <v>8671</v>
      </c>
      <c r="I1356" s="1" t="s">
        <v>27</v>
      </c>
      <c r="J1356" s="1" t="s">
        <v>26</v>
      </c>
    </row>
    <row r="1357" spans="8:10">
      <c r="H1357" s="1" t="s">
        <v>8716</v>
      </c>
      <c r="I1357" s="1" t="s">
        <v>27</v>
      </c>
      <c r="J1357" s="1" t="s">
        <v>26</v>
      </c>
    </row>
    <row r="1358" spans="8:10">
      <c r="H1358" s="1" t="s">
        <v>8720</v>
      </c>
      <c r="I1358" s="1" t="s">
        <v>27</v>
      </c>
      <c r="J1358" s="1" t="s">
        <v>27</v>
      </c>
    </row>
    <row r="1359" spans="8:10">
      <c r="H1359" s="1" t="s">
        <v>5973</v>
      </c>
      <c r="I1359" s="1" t="s">
        <v>27</v>
      </c>
      <c r="J1359" s="1" t="s">
        <v>26</v>
      </c>
    </row>
    <row r="1360" spans="8:10">
      <c r="H1360" s="1" t="s">
        <v>8724</v>
      </c>
      <c r="I1360" s="1" t="s">
        <v>26</v>
      </c>
      <c r="J1360" s="1" t="s">
        <v>26</v>
      </c>
    </row>
    <row r="1361" spans="8:10">
      <c r="H1361" s="1" t="s">
        <v>8767</v>
      </c>
      <c r="I1361" s="1" t="s">
        <v>27</v>
      </c>
      <c r="J1361" s="1" t="s">
        <v>26</v>
      </c>
    </row>
    <row r="1362" spans="8:10">
      <c r="H1362" s="1" t="s">
        <v>8780</v>
      </c>
      <c r="I1362" s="1" t="s">
        <v>27</v>
      </c>
      <c r="J1362" s="1" t="s">
        <v>26</v>
      </c>
    </row>
    <row r="1363" spans="8:10">
      <c r="H1363" s="1" t="s">
        <v>8793</v>
      </c>
      <c r="I1363" s="1" t="s">
        <v>27</v>
      </c>
      <c r="J1363" s="1" t="s">
        <v>26</v>
      </c>
    </row>
    <row r="1364" spans="8:10">
      <c r="H1364" s="1" t="s">
        <v>3509</v>
      </c>
      <c r="I1364" s="1" t="s">
        <v>27</v>
      </c>
      <c r="J1364" s="1" t="s">
        <v>27</v>
      </c>
    </row>
    <row r="1365" spans="8:10">
      <c r="H1365" s="1" t="s">
        <v>8832</v>
      </c>
      <c r="I1365" s="1" t="s">
        <v>26</v>
      </c>
      <c r="J1365" s="1" t="s">
        <v>26</v>
      </c>
    </row>
    <row r="1366" spans="8:10">
      <c r="H1366" s="1" t="s">
        <v>8724</v>
      </c>
      <c r="I1366" s="1" t="s">
        <v>27</v>
      </c>
      <c r="J1366" s="1" t="s">
        <v>26</v>
      </c>
    </row>
    <row r="1367" spans="8:10">
      <c r="H1367" s="1" t="s">
        <v>8855</v>
      </c>
      <c r="I1367" s="1" t="s">
        <v>27</v>
      </c>
      <c r="J1367" s="1" t="s">
        <v>26</v>
      </c>
    </row>
    <row r="1368" spans="8:10">
      <c r="H1368" s="1" t="s">
        <v>8954</v>
      </c>
      <c r="I1368" s="1" t="s">
        <v>27</v>
      </c>
      <c r="J1368" s="1" t="s">
        <v>26</v>
      </c>
    </row>
    <row r="1369" spans="8:10">
      <c r="H1369" s="1" t="s">
        <v>8999</v>
      </c>
      <c r="I1369" s="1" t="s">
        <v>26</v>
      </c>
      <c r="J1369" s="1" t="s">
        <v>26</v>
      </c>
    </row>
    <row r="1370" spans="8:10">
      <c r="H1370" s="1" t="s">
        <v>291</v>
      </c>
      <c r="I1370" s="1" t="s">
        <v>27</v>
      </c>
      <c r="J1370" s="1" t="s">
        <v>26</v>
      </c>
    </row>
    <row r="1371" spans="8:10">
      <c r="H1371" s="1" t="s">
        <v>9057</v>
      </c>
      <c r="I1371" s="1" t="s">
        <v>26</v>
      </c>
      <c r="J1371" s="1" t="s">
        <v>26</v>
      </c>
    </row>
    <row r="1372" spans="8:10">
      <c r="H1372" s="1" t="s">
        <v>9088</v>
      </c>
      <c r="I1372" s="1" t="s">
        <v>26</v>
      </c>
      <c r="J1372" s="1" t="s">
        <v>27</v>
      </c>
    </row>
    <row r="1373" spans="8:10">
      <c r="H1373" s="1" t="s">
        <v>9112</v>
      </c>
      <c r="I1373" s="1" t="s">
        <v>26</v>
      </c>
      <c r="J1373" s="1" t="s">
        <v>27</v>
      </c>
    </row>
    <row r="1374" spans="8:10">
      <c r="H1374" s="1" t="s">
        <v>9115</v>
      </c>
      <c r="I1374" s="1" t="s">
        <v>26</v>
      </c>
      <c r="J1374" s="1" t="s">
        <v>26</v>
      </c>
    </row>
    <row r="1375" spans="8:10">
      <c r="H1375" s="1" t="s">
        <v>6008</v>
      </c>
      <c r="I1375" s="1" t="s">
        <v>26</v>
      </c>
      <c r="J1375" s="1" t="s">
        <v>26</v>
      </c>
    </row>
    <row r="1376" spans="8:10">
      <c r="H1376" s="1" t="s">
        <v>9211</v>
      </c>
      <c r="I1376" s="1" t="s">
        <v>27</v>
      </c>
      <c r="J1376" s="1" t="s">
        <v>26</v>
      </c>
    </row>
    <row r="1377" spans="8:10">
      <c r="H1377" s="1" t="s">
        <v>9251</v>
      </c>
      <c r="I1377" s="1" t="s">
        <v>26</v>
      </c>
      <c r="J1377" s="1" t="s">
        <v>26</v>
      </c>
    </row>
    <row r="1378" spans="8:10">
      <c r="H1378" s="1" t="s">
        <v>2917</v>
      </c>
      <c r="I1378" s="1" t="s">
        <v>27</v>
      </c>
      <c r="J1378" s="1" t="s">
        <v>26</v>
      </c>
    </row>
    <row r="1379" spans="8:10">
      <c r="H1379" s="1" t="s">
        <v>6971</v>
      </c>
      <c r="I1379" s="1" t="s">
        <v>26</v>
      </c>
      <c r="J1379" s="1" t="s">
        <v>26</v>
      </c>
    </row>
    <row r="1380" spans="8:10">
      <c r="H1380" s="1" t="s">
        <v>6973</v>
      </c>
      <c r="I1380" s="1" t="s">
        <v>26</v>
      </c>
      <c r="J1380" s="1" t="s">
        <v>26</v>
      </c>
    </row>
    <row r="1381" spans="8:10">
      <c r="H1381" s="1" t="s">
        <v>6975</v>
      </c>
      <c r="I1381" s="1" t="s">
        <v>26</v>
      </c>
      <c r="J1381" s="1" t="s">
        <v>26</v>
      </c>
    </row>
    <row r="1382" spans="8:10">
      <c r="H1382" s="1" t="s">
        <v>7029</v>
      </c>
      <c r="I1382" s="1" t="s">
        <v>27</v>
      </c>
      <c r="J1382" s="1" t="s">
        <v>26</v>
      </c>
    </row>
    <row r="1383" spans="8:10">
      <c r="H1383" s="1" t="s">
        <v>7051</v>
      </c>
      <c r="I1383" s="1" t="s">
        <v>27</v>
      </c>
      <c r="J1383" s="1" t="s">
        <v>26</v>
      </c>
    </row>
    <row r="1384" spans="8:10">
      <c r="H1384" s="1" t="s">
        <v>7063</v>
      </c>
      <c r="I1384" s="1" t="s">
        <v>27</v>
      </c>
      <c r="J1384" s="1" t="s">
        <v>26</v>
      </c>
    </row>
    <row r="1385" spans="8:10">
      <c r="H1385" s="1" t="s">
        <v>7079</v>
      </c>
      <c r="I1385" s="1" t="s">
        <v>26</v>
      </c>
      <c r="J1385" s="1" t="s">
        <v>26</v>
      </c>
    </row>
    <row r="1386" spans="8:10">
      <c r="H1386" s="1" t="s">
        <v>7166</v>
      </c>
      <c r="I1386" s="1" t="s">
        <v>26</v>
      </c>
      <c r="J1386" s="1" t="s">
        <v>26</v>
      </c>
    </row>
    <row r="1387" spans="8:10">
      <c r="H1387" s="1" t="s">
        <v>7188</v>
      </c>
      <c r="I1387" s="1" t="s">
        <v>26</v>
      </c>
      <c r="J1387" s="1" t="s">
        <v>26</v>
      </c>
    </row>
    <row r="1388" spans="8:10">
      <c r="H1388" s="1" t="s">
        <v>7191</v>
      </c>
      <c r="I1388" s="1" t="s">
        <v>27</v>
      </c>
      <c r="J1388" s="1" t="s">
        <v>27</v>
      </c>
    </row>
    <row r="1389" spans="8:10">
      <c r="H1389" s="1" t="s">
        <v>7195</v>
      </c>
      <c r="I1389" s="1" t="s">
        <v>27</v>
      </c>
      <c r="J1389" s="1" t="s">
        <v>26</v>
      </c>
    </row>
    <row r="1390" spans="8:10">
      <c r="H1390" s="1" t="s">
        <v>7265</v>
      </c>
      <c r="I1390" s="1" t="s">
        <v>27</v>
      </c>
      <c r="J1390" s="1" t="s">
        <v>27</v>
      </c>
    </row>
    <row r="1391" spans="8:10">
      <c r="H1391" s="1" t="s">
        <v>7360</v>
      </c>
      <c r="I1391" s="1" t="s">
        <v>27</v>
      </c>
      <c r="J1391" s="1" t="s">
        <v>27</v>
      </c>
    </row>
    <row r="1392" spans="8:10">
      <c r="H1392" s="1" t="s">
        <v>7448</v>
      </c>
      <c r="I1392" s="1" t="s">
        <v>27</v>
      </c>
      <c r="J1392" s="1" t="s">
        <v>26</v>
      </c>
    </row>
    <row r="1393" spans="8:10">
      <c r="H1393" s="1" t="s">
        <v>7475</v>
      </c>
      <c r="I1393" s="1" t="s">
        <v>27</v>
      </c>
      <c r="J1393" s="1" t="s">
        <v>26</v>
      </c>
    </row>
    <row r="1394" spans="8:10">
      <c r="H1394" s="1" t="s">
        <v>7477</v>
      </c>
      <c r="I1394" s="1" t="s">
        <v>27</v>
      </c>
      <c r="J1394" s="1" t="s">
        <v>27</v>
      </c>
    </row>
    <row r="1395" spans="8:10">
      <c r="H1395" s="1" t="s">
        <v>7485</v>
      </c>
      <c r="I1395" s="1" t="s">
        <v>27</v>
      </c>
      <c r="J1395" s="1" t="s">
        <v>26</v>
      </c>
    </row>
    <row r="1396" spans="8:10">
      <c r="H1396" s="1" t="s">
        <v>7488</v>
      </c>
      <c r="I1396" s="1" t="s">
        <v>26</v>
      </c>
      <c r="J1396" s="1" t="s">
        <v>27</v>
      </c>
    </row>
    <row r="1397" spans="8:10">
      <c r="H1397" s="1" t="s">
        <v>3547</v>
      </c>
      <c r="I1397" s="1" t="s">
        <v>27</v>
      </c>
      <c r="J1397" s="1" t="s">
        <v>26</v>
      </c>
    </row>
    <row r="1398" spans="8:10">
      <c r="H1398" s="1" t="s">
        <v>7600</v>
      </c>
      <c r="I1398" s="1" t="s">
        <v>27</v>
      </c>
      <c r="J1398" s="1" t="s">
        <v>26</v>
      </c>
    </row>
    <row r="1399" spans="8:10">
      <c r="H1399" s="1" t="s">
        <v>2379</v>
      </c>
      <c r="I1399" s="1" t="s">
        <v>26</v>
      </c>
      <c r="J1399" s="1" t="s">
        <v>26</v>
      </c>
    </row>
    <row r="1400" spans="8:10">
      <c r="H1400" s="1" t="s">
        <v>5065</v>
      </c>
      <c r="I1400" s="1" t="s">
        <v>27</v>
      </c>
      <c r="J1400" s="1" t="s">
        <v>26</v>
      </c>
    </row>
    <row r="1401" spans="8:10">
      <c r="H1401" s="1" t="s">
        <v>5124</v>
      </c>
      <c r="I1401" s="1" t="s">
        <v>26</v>
      </c>
      <c r="J1401" s="1" t="s">
        <v>26</v>
      </c>
    </row>
    <row r="1402" spans="8:10">
      <c r="H1402" s="1" t="s">
        <v>5162</v>
      </c>
      <c r="I1402" s="1" t="s">
        <v>27</v>
      </c>
      <c r="J1402" s="1" t="s">
        <v>26</v>
      </c>
    </row>
    <row r="1403" spans="8:10">
      <c r="H1403" s="1" t="s">
        <v>5164</v>
      </c>
      <c r="I1403" s="1" t="s">
        <v>26</v>
      </c>
      <c r="J1403" s="1" t="s">
        <v>26</v>
      </c>
    </row>
    <row r="1404" spans="8:10">
      <c r="H1404" s="1" t="s">
        <v>5168</v>
      </c>
      <c r="I1404" s="1" t="s">
        <v>26</v>
      </c>
      <c r="J1404" s="1" t="s">
        <v>26</v>
      </c>
    </row>
    <row r="1405" spans="8:10">
      <c r="H1405" s="1" t="s">
        <v>5217</v>
      </c>
      <c r="I1405" s="1" t="s">
        <v>26</v>
      </c>
      <c r="J1405" s="1" t="s">
        <v>26</v>
      </c>
    </row>
    <row r="1406" spans="8:10">
      <c r="H1406" s="1" t="s">
        <v>5219</v>
      </c>
      <c r="I1406" s="1" t="s">
        <v>27</v>
      </c>
      <c r="J1406" s="1" t="s">
        <v>26</v>
      </c>
    </row>
    <row r="1407" spans="8:10">
      <c r="H1407" s="1" t="s">
        <v>1551</v>
      </c>
      <c r="I1407" s="1" t="s">
        <v>27</v>
      </c>
      <c r="J1407" s="1" t="s">
        <v>27</v>
      </c>
    </row>
    <row r="1408" spans="8:10">
      <c r="H1408" s="1" t="s">
        <v>5238</v>
      </c>
      <c r="I1408" s="1" t="s">
        <v>26</v>
      </c>
      <c r="J1408" s="1" t="s">
        <v>26</v>
      </c>
    </row>
    <row r="1409" spans="8:10">
      <c r="H1409" s="1" t="s">
        <v>5260</v>
      </c>
      <c r="I1409" s="1" t="s">
        <v>26</v>
      </c>
      <c r="J1409" s="1" t="s">
        <v>26</v>
      </c>
    </row>
    <row r="1410" spans="8:10">
      <c r="H1410" s="1" t="s">
        <v>5263</v>
      </c>
      <c r="I1410" s="1" t="s">
        <v>27</v>
      </c>
      <c r="J1410" s="1" t="s">
        <v>26</v>
      </c>
    </row>
    <row r="1411" spans="8:10">
      <c r="H1411" s="1" t="s">
        <v>5275</v>
      </c>
      <c r="I1411" s="1" t="s">
        <v>26</v>
      </c>
      <c r="J1411" s="1" t="s">
        <v>26</v>
      </c>
    </row>
    <row r="1412" spans="8:10">
      <c r="H1412" s="1" t="s">
        <v>5282</v>
      </c>
      <c r="I1412" s="1" t="s">
        <v>27</v>
      </c>
      <c r="J1412" s="1" t="s">
        <v>26</v>
      </c>
    </row>
    <row r="1413" spans="8:10">
      <c r="H1413" s="1" t="s">
        <v>5284</v>
      </c>
      <c r="I1413" s="1" t="s">
        <v>26</v>
      </c>
      <c r="J1413" s="1" t="s">
        <v>26</v>
      </c>
    </row>
    <row r="1414" spans="8:10">
      <c r="H1414" s="1" t="s">
        <v>4904</v>
      </c>
      <c r="I1414" s="1" t="s">
        <v>26</v>
      </c>
      <c r="J1414" s="1" t="s">
        <v>26</v>
      </c>
    </row>
    <row r="1415" spans="8:10">
      <c r="H1415" s="1" t="s">
        <v>5296</v>
      </c>
      <c r="I1415" s="1" t="s">
        <v>26</v>
      </c>
      <c r="J1415" s="1" t="s">
        <v>26</v>
      </c>
    </row>
    <row r="1416" spans="8:10">
      <c r="H1416" s="1" t="s">
        <v>5318</v>
      </c>
      <c r="I1416" s="1" t="s">
        <v>27</v>
      </c>
      <c r="J1416" s="1" t="s">
        <v>27</v>
      </c>
    </row>
    <row r="1417" spans="8:10">
      <c r="H1417" s="1" t="s">
        <v>5353</v>
      </c>
      <c r="I1417" s="1" t="s">
        <v>27</v>
      </c>
      <c r="J1417" s="1" t="s">
        <v>26</v>
      </c>
    </row>
    <row r="1418" spans="8:10">
      <c r="H1418" s="1" t="s">
        <v>5468</v>
      </c>
      <c r="I1418" s="1" t="s">
        <v>26</v>
      </c>
      <c r="J1418" s="1" t="s">
        <v>26</v>
      </c>
    </row>
    <row r="1419" spans="8:10">
      <c r="H1419" s="1" t="s">
        <v>5645</v>
      </c>
      <c r="I1419" s="1" t="s">
        <v>27</v>
      </c>
      <c r="J1419" s="1" t="s">
        <v>26</v>
      </c>
    </row>
    <row r="1420" spans="8:10">
      <c r="H1420" s="1" t="s">
        <v>5689</v>
      </c>
      <c r="I1420" s="1" t="s">
        <v>26</v>
      </c>
      <c r="J1420" s="1" t="s">
        <v>26</v>
      </c>
    </row>
    <row r="1421" spans="8:10">
      <c r="H1421" s="1" t="s">
        <v>5731</v>
      </c>
      <c r="I1421" s="1" t="s">
        <v>27</v>
      </c>
      <c r="J1421" s="1" t="s">
        <v>26</v>
      </c>
    </row>
    <row r="1422" spans="8:10">
      <c r="H1422" s="1" t="s">
        <v>5757</v>
      </c>
      <c r="I1422" s="1" t="s">
        <v>27</v>
      </c>
      <c r="J1422" s="1" t="s">
        <v>26</v>
      </c>
    </row>
    <row r="1423" spans="8:10">
      <c r="H1423" s="1" t="s">
        <v>5769</v>
      </c>
      <c r="I1423" s="1" t="s">
        <v>27</v>
      </c>
      <c r="J1423" s="1" t="s">
        <v>27</v>
      </c>
    </row>
    <row r="1424" spans="8:10">
      <c r="H1424" s="1" t="s">
        <v>5771</v>
      </c>
      <c r="I1424" s="1" t="s">
        <v>27</v>
      </c>
      <c r="J1424" s="1" t="s">
        <v>27</v>
      </c>
    </row>
    <row r="1425" spans="8:10">
      <c r="H1425" s="1" t="s">
        <v>5849</v>
      </c>
      <c r="I1425" s="1" t="s">
        <v>27</v>
      </c>
      <c r="J1425" s="1" t="s">
        <v>26</v>
      </c>
    </row>
    <row r="1426" spans="8:10">
      <c r="H1426" s="1" t="s">
        <v>3192</v>
      </c>
      <c r="I1426" s="1" t="s">
        <v>26</v>
      </c>
      <c r="J1426" s="1" t="s">
        <v>26</v>
      </c>
    </row>
    <row r="1427" spans="8:10">
      <c r="H1427" s="1" t="s">
        <v>3200</v>
      </c>
      <c r="I1427" s="1" t="s">
        <v>26</v>
      </c>
      <c r="J1427" s="1" t="s">
        <v>26</v>
      </c>
    </row>
    <row r="1428" spans="8:10">
      <c r="H1428" s="1" t="s">
        <v>3210</v>
      </c>
      <c r="I1428" s="1" t="s">
        <v>26</v>
      </c>
      <c r="J1428" s="1" t="s">
        <v>26</v>
      </c>
    </row>
    <row r="1429" spans="8:10">
      <c r="H1429" s="1" t="s">
        <v>3220</v>
      </c>
      <c r="I1429" s="1" t="s">
        <v>27</v>
      </c>
      <c r="J1429" s="1" t="s">
        <v>26</v>
      </c>
    </row>
    <row r="1430" spans="8:10">
      <c r="H1430" s="1" t="s">
        <v>3223</v>
      </c>
      <c r="I1430" s="1" t="s">
        <v>27</v>
      </c>
      <c r="J1430" s="1" t="s">
        <v>27</v>
      </c>
    </row>
    <row r="1431" spans="8:10">
      <c r="H1431" s="1" t="s">
        <v>3248</v>
      </c>
      <c r="I1431" s="1" t="s">
        <v>27</v>
      </c>
      <c r="J1431" s="1" t="s">
        <v>27</v>
      </c>
    </row>
    <row r="1432" spans="8:10">
      <c r="H1432" s="1" t="s">
        <v>3257</v>
      </c>
      <c r="I1432" s="1" t="s">
        <v>27</v>
      </c>
      <c r="J1432" s="1" t="s">
        <v>26</v>
      </c>
    </row>
    <row r="1433" spans="8:10">
      <c r="H1433" s="1" t="s">
        <v>3343</v>
      </c>
      <c r="I1433" s="1" t="s">
        <v>26</v>
      </c>
      <c r="J1433" s="1" t="s">
        <v>26</v>
      </c>
    </row>
    <row r="1434" spans="8:10">
      <c r="H1434" s="1" t="s">
        <v>3346</v>
      </c>
      <c r="I1434" s="1" t="s">
        <v>26</v>
      </c>
      <c r="J1434" s="1" t="s">
        <v>26</v>
      </c>
    </row>
    <row r="1435" spans="8:10">
      <c r="H1435" s="1" t="s">
        <v>3412</v>
      </c>
      <c r="I1435" s="1" t="s">
        <v>27</v>
      </c>
      <c r="J1435" s="1" t="s">
        <v>27</v>
      </c>
    </row>
    <row r="1436" spans="8:10">
      <c r="H1436" s="1" t="s">
        <v>3422</v>
      </c>
      <c r="I1436" s="1" t="s">
        <v>26</v>
      </c>
      <c r="J1436" s="1" t="s">
        <v>26</v>
      </c>
    </row>
    <row r="1437" spans="8:10">
      <c r="H1437" s="1" t="s">
        <v>3455</v>
      </c>
      <c r="I1437" s="1" t="s">
        <v>27</v>
      </c>
      <c r="J1437" s="1" t="s">
        <v>26</v>
      </c>
    </row>
    <row r="1438" spans="8:10">
      <c r="H1438" s="1" t="s">
        <v>3461</v>
      </c>
      <c r="I1438" s="1" t="s">
        <v>26</v>
      </c>
      <c r="J1438" s="1" t="s">
        <v>26</v>
      </c>
    </row>
    <row r="1439" spans="8:10">
      <c r="H1439" s="1" t="s">
        <v>1175</v>
      </c>
      <c r="I1439" s="1" t="s">
        <v>27</v>
      </c>
      <c r="J1439" s="1" t="s">
        <v>26</v>
      </c>
    </row>
    <row r="1440" spans="8:10">
      <c r="H1440" s="1" t="s">
        <v>3509</v>
      </c>
      <c r="I1440" s="1" t="s">
        <v>27</v>
      </c>
      <c r="J1440" s="1" t="s">
        <v>27</v>
      </c>
    </row>
    <row r="1441" spans="8:10">
      <c r="H1441" s="1" t="s">
        <v>3547</v>
      </c>
      <c r="I1441" s="1" t="s">
        <v>27</v>
      </c>
      <c r="J1441" s="1" t="s">
        <v>26</v>
      </c>
    </row>
    <row r="1442" spans="8:10">
      <c r="H1442" s="1" t="s">
        <v>3559</v>
      </c>
      <c r="I1442" s="1" t="s">
        <v>27</v>
      </c>
      <c r="J1442" s="1" t="s">
        <v>26</v>
      </c>
    </row>
    <row r="1443" spans="8:10">
      <c r="H1443" s="1" t="s">
        <v>3646</v>
      </c>
      <c r="I1443" s="1" t="s">
        <v>26</v>
      </c>
      <c r="J1443" s="1" t="s">
        <v>26</v>
      </c>
    </row>
    <row r="1444" spans="8:10">
      <c r="H1444" s="1" t="s">
        <v>3908</v>
      </c>
      <c r="I1444" s="1" t="s">
        <v>27</v>
      </c>
      <c r="J1444" s="1" t="s">
        <v>27</v>
      </c>
    </row>
    <row r="1445" spans="8:10">
      <c r="H1445" s="1" t="s">
        <v>3914</v>
      </c>
      <c r="I1445" s="1" t="s">
        <v>27</v>
      </c>
      <c r="J1445" s="1" t="s">
        <v>26</v>
      </c>
    </row>
    <row r="1446" spans="8:10">
      <c r="H1446" s="1" t="s">
        <v>4025</v>
      </c>
      <c r="I1446" s="1" t="s">
        <v>26</v>
      </c>
      <c r="J1446" s="1" t="s">
        <v>26</v>
      </c>
    </row>
    <row r="1447" spans="8:10">
      <c r="H1447" s="1" t="s">
        <v>4027</v>
      </c>
      <c r="I1447" s="1" t="s">
        <v>26</v>
      </c>
      <c r="J1447" s="1" t="s">
        <v>26</v>
      </c>
    </row>
    <row r="1448" spans="8:10">
      <c r="H1448" s="1" t="s">
        <v>617</v>
      </c>
      <c r="I1448" s="1" t="s">
        <v>27</v>
      </c>
      <c r="J1448" s="1" t="s">
        <v>26</v>
      </c>
    </row>
    <row r="1449" spans="8:10">
      <c r="H1449" s="1" t="s">
        <v>828</v>
      </c>
      <c r="I1449" s="1" t="s">
        <v>27</v>
      </c>
      <c r="J1449" s="1" t="s">
        <v>26</v>
      </c>
    </row>
    <row r="1450" spans="8:10">
      <c r="H1450" s="1" t="s">
        <v>850</v>
      </c>
      <c r="I1450" s="1" t="s">
        <v>26</v>
      </c>
      <c r="J1450" s="1" t="s">
        <v>26</v>
      </c>
    </row>
    <row r="1451" spans="8:10">
      <c r="H1451" s="1" t="s">
        <v>863</v>
      </c>
      <c r="I1451" s="1" t="s">
        <v>26</v>
      </c>
      <c r="J1451" s="1" t="s">
        <v>27</v>
      </c>
    </row>
    <row r="1452" spans="8:10">
      <c r="H1452" s="1" t="s">
        <v>879</v>
      </c>
      <c r="I1452" s="1" t="s">
        <v>26</v>
      </c>
      <c r="J1452" s="1" t="s">
        <v>26</v>
      </c>
    </row>
    <row r="1453" spans="8:10">
      <c r="H1453" s="1" t="s">
        <v>882</v>
      </c>
      <c r="I1453" s="1" t="s">
        <v>27</v>
      </c>
      <c r="J1453" s="1" t="s">
        <v>26</v>
      </c>
    </row>
    <row r="1454" spans="8:10">
      <c r="H1454" s="1" t="s">
        <v>893</v>
      </c>
      <c r="I1454" s="1" t="s">
        <v>26</v>
      </c>
      <c r="J1454" s="1" t="s">
        <v>26</v>
      </c>
    </row>
    <row r="1455" spans="8:10">
      <c r="H1455" s="1" t="s">
        <v>928</v>
      </c>
      <c r="I1455" s="1" t="s">
        <v>27</v>
      </c>
      <c r="J1455" s="1" t="s">
        <v>26</v>
      </c>
    </row>
    <row r="1456" spans="8:10">
      <c r="H1456" s="1" t="s">
        <v>941</v>
      </c>
      <c r="I1456" s="1" t="s">
        <v>27</v>
      </c>
      <c r="J1456" s="1" t="s">
        <v>26</v>
      </c>
    </row>
    <row r="1457" spans="8:10">
      <c r="H1457" s="1" t="s">
        <v>1098</v>
      </c>
      <c r="I1457" s="1" t="s">
        <v>27</v>
      </c>
      <c r="J1457" s="1" t="s">
        <v>26</v>
      </c>
    </row>
    <row r="1458" spans="8:10">
      <c r="H1458" s="1" t="s">
        <v>893</v>
      </c>
      <c r="I1458" s="1" t="s">
        <v>26</v>
      </c>
      <c r="J1458" s="1" t="s">
        <v>27</v>
      </c>
    </row>
    <row r="1459" spans="8:10">
      <c r="H1459" s="1" t="s">
        <v>1109</v>
      </c>
      <c r="I1459" s="1" t="s">
        <v>27</v>
      </c>
      <c r="J1459" s="1" t="s">
        <v>27</v>
      </c>
    </row>
    <row r="1460" spans="8:10">
      <c r="H1460" s="1" t="s">
        <v>1147</v>
      </c>
      <c r="I1460" s="1" t="s">
        <v>27</v>
      </c>
      <c r="J1460" s="1" t="s">
        <v>26</v>
      </c>
    </row>
    <row r="1461" spans="8:10">
      <c r="H1461" s="1" t="s">
        <v>1175</v>
      </c>
      <c r="I1461" s="1" t="s">
        <v>27</v>
      </c>
      <c r="J1461" s="1" t="s">
        <v>26</v>
      </c>
    </row>
    <row r="1462" spans="8:10">
      <c r="H1462" s="1" t="s">
        <v>1191</v>
      </c>
      <c r="I1462" s="1" t="s">
        <v>27</v>
      </c>
      <c r="J1462" s="1" t="s">
        <v>26</v>
      </c>
    </row>
    <row r="1463" spans="8:10">
      <c r="H1463" s="1" t="s">
        <v>1205</v>
      </c>
      <c r="I1463" s="1" t="s">
        <v>27</v>
      </c>
      <c r="J1463" s="1" t="s">
        <v>26</v>
      </c>
    </row>
    <row r="1464" spans="8:10">
      <c r="H1464" s="1" t="s">
        <v>1219</v>
      </c>
      <c r="I1464" s="1" t="s">
        <v>26</v>
      </c>
      <c r="J1464" s="1" t="s">
        <v>26</v>
      </c>
    </row>
    <row r="1465" spans="8:10">
      <c r="H1465" s="1" t="s">
        <v>1273</v>
      </c>
      <c r="I1465" s="1" t="s">
        <v>26</v>
      </c>
      <c r="J1465" s="1" t="s">
        <v>26</v>
      </c>
    </row>
    <row r="1466" spans="8:10">
      <c r="H1466" s="1" t="s">
        <v>1288</v>
      </c>
      <c r="I1466" s="1" t="s">
        <v>27</v>
      </c>
      <c r="J1466" s="1" t="s">
        <v>26</v>
      </c>
    </row>
    <row r="1467" spans="8:10">
      <c r="H1467" s="1" t="s">
        <v>1291</v>
      </c>
      <c r="I1467" s="1" t="s">
        <v>27</v>
      </c>
      <c r="J1467" s="1" t="s">
        <v>27</v>
      </c>
    </row>
    <row r="1468" spans="8:10">
      <c r="H1468" s="1" t="s">
        <v>1294</v>
      </c>
      <c r="I1468" s="1" t="s">
        <v>26</v>
      </c>
      <c r="J1468" s="1" t="s">
        <v>26</v>
      </c>
    </row>
    <row r="1469" spans="8:10">
      <c r="H1469" s="1" t="s">
        <v>1320</v>
      </c>
      <c r="I1469" s="1" t="s">
        <v>26</v>
      </c>
      <c r="J1469" s="1" t="s">
        <v>26</v>
      </c>
    </row>
    <row r="1470" spans="8:10">
      <c r="H1470" s="1" t="s">
        <v>1339</v>
      </c>
      <c r="I1470" s="1" t="s">
        <v>27</v>
      </c>
      <c r="J1470" s="1" t="s">
        <v>27</v>
      </c>
    </row>
    <row r="1471" spans="8:10">
      <c r="H1471" s="1" t="s">
        <v>1347</v>
      </c>
      <c r="I1471" s="1" t="s">
        <v>26</v>
      </c>
      <c r="J1471" s="1" t="s">
        <v>26</v>
      </c>
    </row>
    <row r="1472" spans="8:10">
      <c r="H1472" s="1" t="s">
        <v>1389</v>
      </c>
      <c r="I1472" s="1" t="s">
        <v>26</v>
      </c>
      <c r="J1472" s="1" t="s">
        <v>26</v>
      </c>
    </row>
    <row r="1473" spans="8:10">
      <c r="H1473" s="1" t="s">
        <v>1551</v>
      </c>
      <c r="I1473" s="1" t="s">
        <v>27</v>
      </c>
      <c r="J1473" s="1" t="s">
        <v>26</v>
      </c>
    </row>
    <row r="1474" spans="8:10">
      <c r="H1474" s="1" t="s">
        <v>1694</v>
      </c>
      <c r="I1474" s="1" t="s">
        <v>26</v>
      </c>
      <c r="J1474" s="1" t="s">
        <v>26</v>
      </c>
    </row>
    <row r="1475" spans="8:10">
      <c r="H1475" s="1" t="s">
        <v>1729</v>
      </c>
      <c r="I1475" s="1" t="s">
        <v>26</v>
      </c>
      <c r="J1475" s="1" t="s">
        <v>26</v>
      </c>
    </row>
    <row r="1476" spans="8:10">
      <c r="H1476" s="1" t="s">
        <v>1750</v>
      </c>
      <c r="I1476" s="1" t="s">
        <v>27</v>
      </c>
      <c r="J1476" s="1" t="s">
        <v>26</v>
      </c>
    </row>
    <row r="1477" spans="8:10">
      <c r="H1477" s="1" t="s">
        <v>893</v>
      </c>
      <c r="I1477" s="1" t="s">
        <v>26</v>
      </c>
      <c r="J1477" s="1" t="s">
        <v>26</v>
      </c>
    </row>
    <row r="1478" spans="8:10">
      <c r="H1478" s="1" t="s">
        <v>1755</v>
      </c>
      <c r="I1478" s="1" t="s">
        <v>26</v>
      </c>
      <c r="J1478" s="1" t="s">
        <v>27</v>
      </c>
    </row>
    <row r="1479" spans="8:10">
      <c r="H1479" s="1" t="s">
        <v>1778</v>
      </c>
      <c r="I1479" s="1" t="s">
        <v>27</v>
      </c>
      <c r="J1479" s="1" t="s">
        <v>27</v>
      </c>
    </row>
    <row r="1480" spans="8:10">
      <c r="H1480" s="1" t="s">
        <v>1799</v>
      </c>
      <c r="I1480" s="1" t="s">
        <v>27</v>
      </c>
      <c r="J1480" s="1" t="s">
        <v>26</v>
      </c>
    </row>
    <row r="1481" spans="8:10">
      <c r="H1481" s="1" t="s">
        <v>1814</v>
      </c>
      <c r="I1481" s="1" t="s">
        <v>27</v>
      </c>
      <c r="J1481" s="1" t="s">
        <v>26</v>
      </c>
    </row>
    <row r="1482" spans="8:10">
      <c r="H1482" s="1" t="s">
        <v>19421</v>
      </c>
      <c r="I1482" s="1" t="s">
        <v>27</v>
      </c>
      <c r="J1482" s="1" t="s">
        <v>27</v>
      </c>
    </row>
    <row r="1483" spans="8:10">
      <c r="H1483" s="1" t="s">
        <v>1856</v>
      </c>
      <c r="I1483" s="1" t="s">
        <v>26</v>
      </c>
      <c r="J1483" s="1" t="s">
        <v>26</v>
      </c>
    </row>
    <row r="1484" spans="8:10">
      <c r="H1484" s="1" t="s">
        <v>1860</v>
      </c>
      <c r="I1484" s="1" t="s">
        <v>27</v>
      </c>
      <c r="J1484" s="1" t="s">
        <v>26</v>
      </c>
    </row>
    <row r="1485" spans="8:10">
      <c r="H1485" s="1" t="s">
        <v>1999</v>
      </c>
      <c r="I1485" s="1" t="s">
        <v>26</v>
      </c>
      <c r="J1485" s="1" t="s">
        <v>26</v>
      </c>
    </row>
    <row r="1486" spans="8:10">
      <c r="H1486" s="1" t="s">
        <v>19454</v>
      </c>
      <c r="I1486" s="1" t="s">
        <v>26</v>
      </c>
      <c r="J1486" s="1" t="s">
        <v>26</v>
      </c>
    </row>
    <row r="1487" spans="8:10">
      <c r="H1487" s="1" t="s">
        <v>19722</v>
      </c>
      <c r="I1487" s="1" t="s">
        <v>27</v>
      </c>
      <c r="J1487" s="1" t="s">
        <v>27</v>
      </c>
    </row>
    <row r="1488" spans="8:10">
      <c r="H1488" s="1" t="s">
        <v>20077</v>
      </c>
      <c r="I1488" s="1" t="s">
        <v>26</v>
      </c>
      <c r="J1488" s="1" t="s">
        <v>26</v>
      </c>
    </row>
    <row r="1489" spans="8:10">
      <c r="H1489" s="1" t="s">
        <v>20110</v>
      </c>
      <c r="I1489" s="1" t="s">
        <v>26</v>
      </c>
      <c r="J1489" s="1" t="s">
        <v>27</v>
      </c>
    </row>
    <row r="1490" spans="8:10">
      <c r="H1490" s="1" t="s">
        <v>20143</v>
      </c>
      <c r="I1490" s="1" t="s">
        <v>27</v>
      </c>
      <c r="J1490" s="1" t="s">
        <v>27</v>
      </c>
    </row>
    <row r="1491" spans="8:10">
      <c r="H1491" s="1" t="s">
        <v>20157</v>
      </c>
      <c r="I1491" s="1" t="s">
        <v>27</v>
      </c>
      <c r="J1491" s="1" t="s">
        <v>27</v>
      </c>
    </row>
    <row r="1492" spans="8:10">
      <c r="H1492" s="1" t="s">
        <v>20218</v>
      </c>
      <c r="I1492" s="1" t="s">
        <v>26</v>
      </c>
      <c r="J1492" s="1" t="s">
        <v>26</v>
      </c>
    </row>
    <row r="1493" spans="8:10">
      <c r="H1493" s="1" t="s">
        <v>18060</v>
      </c>
      <c r="I1493" s="1" t="s">
        <v>26</v>
      </c>
      <c r="J1493" s="1" t="s">
        <v>27</v>
      </c>
    </row>
    <row r="1494" spans="8:10">
      <c r="H1494" s="1" t="s">
        <v>1351</v>
      </c>
      <c r="I1494" s="1" t="s">
        <v>27</v>
      </c>
      <c r="J1494" s="1" t="s">
        <v>27</v>
      </c>
    </row>
    <row r="1495" spans="8:10">
      <c r="H1495" s="1" t="s">
        <v>18283</v>
      </c>
      <c r="I1495" s="1" t="s">
        <v>27</v>
      </c>
      <c r="J1495" s="1" t="s">
        <v>27</v>
      </c>
    </row>
    <row r="1496" spans="8:10">
      <c r="H1496" s="1" t="s">
        <v>1039</v>
      </c>
      <c r="I1496" s="1" t="s">
        <v>26</v>
      </c>
      <c r="J1496" s="1" t="s">
        <v>27</v>
      </c>
    </row>
    <row r="1497" spans="8:10">
      <c r="H1497" s="1" t="s">
        <v>16459</v>
      </c>
      <c r="I1497" s="1" t="s">
        <v>27</v>
      </c>
      <c r="J1497" s="1" t="s">
        <v>27</v>
      </c>
    </row>
    <row r="1498" spans="8:10">
      <c r="H1498" s="1" t="s">
        <v>789</v>
      </c>
      <c r="I1498" s="1" t="s">
        <v>27</v>
      </c>
      <c r="J1498" s="1" t="s">
        <v>27</v>
      </c>
    </row>
    <row r="1499" spans="8:10">
      <c r="H1499" s="1" t="s">
        <v>1391</v>
      </c>
      <c r="I1499" s="1" t="s">
        <v>27</v>
      </c>
      <c r="J1499" s="1" t="s">
        <v>27</v>
      </c>
    </row>
    <row r="1500" spans="8:10">
      <c r="H1500" s="1" t="s">
        <v>16804</v>
      </c>
      <c r="I1500" s="1" t="s">
        <v>27</v>
      </c>
      <c r="J1500" s="1" t="s">
        <v>26</v>
      </c>
    </row>
    <row r="1501" spans="8:10">
      <c r="H1501" s="1" t="s">
        <v>17213</v>
      </c>
      <c r="I1501" s="1" t="s">
        <v>26</v>
      </c>
      <c r="J1501" s="1" t="s">
        <v>27</v>
      </c>
    </row>
    <row r="1502" spans="8:10">
      <c r="H1502" s="1" t="s">
        <v>14921</v>
      </c>
      <c r="I1502" s="1" t="s">
        <v>27</v>
      </c>
      <c r="J1502" s="1" t="s">
        <v>26</v>
      </c>
    </row>
    <row r="1503" spans="8:10">
      <c r="H1503" s="1" t="s">
        <v>14948</v>
      </c>
      <c r="I1503" s="1" t="s">
        <v>27</v>
      </c>
      <c r="J1503" s="1" t="s">
        <v>27</v>
      </c>
    </row>
    <row r="1504" spans="8:10">
      <c r="H1504" s="1" t="s">
        <v>10895</v>
      </c>
      <c r="I1504" s="1" t="s">
        <v>27</v>
      </c>
      <c r="J1504" s="1" t="s">
        <v>26</v>
      </c>
    </row>
    <row r="1505" spans="8:10">
      <c r="H1505" s="1" t="s">
        <v>789</v>
      </c>
      <c r="I1505" s="1" t="s">
        <v>27</v>
      </c>
      <c r="J1505" s="1" t="s">
        <v>27</v>
      </c>
    </row>
    <row r="1506" spans="8:10">
      <c r="H1506" s="1" t="s">
        <v>15318</v>
      </c>
      <c r="I1506" s="1" t="s">
        <v>27</v>
      </c>
      <c r="J1506" s="1" t="s">
        <v>26</v>
      </c>
    </row>
    <row r="1507" spans="8:10">
      <c r="H1507" s="1" t="s">
        <v>15592</v>
      </c>
      <c r="I1507" s="1" t="s">
        <v>26</v>
      </c>
      <c r="J1507" s="1" t="s">
        <v>26</v>
      </c>
    </row>
    <row r="1508" spans="8:10">
      <c r="H1508" s="1" t="s">
        <v>8214</v>
      </c>
      <c r="I1508" s="1" t="s">
        <v>27</v>
      </c>
      <c r="J1508" s="1" t="s">
        <v>26</v>
      </c>
    </row>
    <row r="1509" spans="8:10">
      <c r="H1509" s="1" t="s">
        <v>13462</v>
      </c>
      <c r="I1509" s="1" t="s">
        <v>27</v>
      </c>
      <c r="J1509" s="1" t="s">
        <v>27</v>
      </c>
    </row>
    <row r="1510" spans="8:10">
      <c r="H1510" s="1" t="s">
        <v>13543</v>
      </c>
      <c r="I1510" s="1" t="s">
        <v>26</v>
      </c>
      <c r="J1510" s="1" t="s">
        <v>27</v>
      </c>
    </row>
    <row r="1511" spans="8:10">
      <c r="H1511" s="1" t="s">
        <v>789</v>
      </c>
      <c r="I1511" s="1" t="s">
        <v>27</v>
      </c>
      <c r="J1511" s="1" t="s">
        <v>27</v>
      </c>
    </row>
    <row r="1512" spans="8:10">
      <c r="H1512" s="1" t="s">
        <v>13566</v>
      </c>
      <c r="I1512" s="1" t="s">
        <v>27</v>
      </c>
      <c r="J1512" s="1" t="s">
        <v>27</v>
      </c>
    </row>
    <row r="1513" spans="8:10">
      <c r="H1513" s="1" t="s">
        <v>11770</v>
      </c>
      <c r="I1513" s="1" t="s">
        <v>27</v>
      </c>
      <c r="J1513" s="1" t="s">
        <v>27</v>
      </c>
    </row>
    <row r="1514" spans="8:10">
      <c r="H1514" s="1" t="s">
        <v>12101</v>
      </c>
      <c r="I1514" s="1" t="s">
        <v>27</v>
      </c>
      <c r="J1514" s="1" t="s">
        <v>26</v>
      </c>
    </row>
    <row r="1515" spans="8:10">
      <c r="H1515" s="1" t="s">
        <v>10316</v>
      </c>
      <c r="I1515" s="1" t="s">
        <v>26</v>
      </c>
      <c r="J1515" s="1" t="s">
        <v>27</v>
      </c>
    </row>
    <row r="1516" spans="8:10">
      <c r="H1516" s="1" t="s">
        <v>10347</v>
      </c>
      <c r="I1516" s="1" t="s">
        <v>27</v>
      </c>
      <c r="J1516" s="1" t="s">
        <v>27</v>
      </c>
    </row>
    <row r="1517" spans="8:10">
      <c r="H1517" s="1" t="s">
        <v>10432</v>
      </c>
      <c r="I1517" s="1" t="s">
        <v>26</v>
      </c>
      <c r="J1517" s="1" t="s">
        <v>27</v>
      </c>
    </row>
    <row r="1518" spans="8:10">
      <c r="H1518" s="1" t="s">
        <v>10457</v>
      </c>
      <c r="I1518" s="1" t="s">
        <v>27</v>
      </c>
      <c r="J1518" s="1" t="s">
        <v>27</v>
      </c>
    </row>
    <row r="1519" spans="8:10">
      <c r="H1519" s="1" t="s">
        <v>10577</v>
      </c>
      <c r="I1519" s="1" t="s">
        <v>26</v>
      </c>
      <c r="J1519" s="1" t="s">
        <v>26</v>
      </c>
    </row>
    <row r="1520" spans="8:10">
      <c r="H1520" s="1" t="s">
        <v>10760</v>
      </c>
      <c r="I1520" s="1" t="s">
        <v>27</v>
      </c>
      <c r="J1520" s="1" t="s">
        <v>26</v>
      </c>
    </row>
    <row r="1521" spans="8:10">
      <c r="H1521" s="1" t="s">
        <v>8473</v>
      </c>
      <c r="I1521" s="1" t="s">
        <v>26</v>
      </c>
      <c r="J1521" s="1" t="s">
        <v>26</v>
      </c>
    </row>
    <row r="1522" spans="8:10">
      <c r="H1522" s="1" t="s">
        <v>1487</v>
      </c>
      <c r="I1522" s="1" t="s">
        <v>26</v>
      </c>
      <c r="J1522" s="1" t="s">
        <v>27</v>
      </c>
    </row>
    <row r="1523" spans="8:10">
      <c r="H1523" s="1" t="s">
        <v>1940</v>
      </c>
      <c r="I1523" s="1" t="s">
        <v>27</v>
      </c>
      <c r="J1523" s="1" t="s">
        <v>27</v>
      </c>
    </row>
    <row r="1524" spans="8:10">
      <c r="H1524" s="1" t="s">
        <v>9094</v>
      </c>
      <c r="I1524" s="1" t="s">
        <v>26</v>
      </c>
      <c r="J1524" s="1" t="s">
        <v>27</v>
      </c>
    </row>
    <row r="1525" spans="8:10">
      <c r="H1525" s="1" t="s">
        <v>9108</v>
      </c>
      <c r="I1525" s="1" t="s">
        <v>26</v>
      </c>
      <c r="J1525" s="1" t="s">
        <v>26</v>
      </c>
    </row>
    <row r="1526" spans="8:10">
      <c r="H1526" s="1" t="s">
        <v>6900</v>
      </c>
      <c r="I1526" s="1" t="s">
        <v>26</v>
      </c>
      <c r="J1526" s="1" t="s">
        <v>26</v>
      </c>
    </row>
    <row r="1527" spans="8:10">
      <c r="H1527" s="1" t="s">
        <v>6918</v>
      </c>
      <c r="I1527" s="1" t="s">
        <v>27</v>
      </c>
      <c r="J1527" s="1" t="s">
        <v>26</v>
      </c>
    </row>
    <row r="1528" spans="8:10">
      <c r="H1528" s="1" t="s">
        <v>6920</v>
      </c>
      <c r="I1528" s="1" t="s">
        <v>26</v>
      </c>
      <c r="J1528" s="1" t="s">
        <v>27</v>
      </c>
    </row>
    <row r="1529" spans="8:10">
      <c r="H1529" s="1" t="s">
        <v>4931</v>
      </c>
      <c r="I1529" s="1" t="s">
        <v>27</v>
      </c>
      <c r="J1529" s="1" t="s">
        <v>26</v>
      </c>
    </row>
    <row r="1530" spans="8:10">
      <c r="H1530" s="1" t="s">
        <v>7198</v>
      </c>
      <c r="I1530" s="1" t="s">
        <v>27</v>
      </c>
      <c r="J1530" s="1" t="s">
        <v>26</v>
      </c>
    </row>
    <row r="1531" spans="8:10">
      <c r="H1531" s="1" t="s">
        <v>7253</v>
      </c>
      <c r="I1531" s="1" t="s">
        <v>27</v>
      </c>
      <c r="J1531" s="1" t="s">
        <v>27</v>
      </c>
    </row>
    <row r="1532" spans="8:10">
      <c r="H1532" s="1" t="s">
        <v>7291</v>
      </c>
      <c r="I1532" s="1" t="s">
        <v>27</v>
      </c>
      <c r="J1532" s="1" t="s">
        <v>26</v>
      </c>
    </row>
    <row r="1533" spans="8:10">
      <c r="H1533" s="1" t="s">
        <v>7380</v>
      </c>
      <c r="I1533" s="1" t="s">
        <v>27</v>
      </c>
      <c r="J1533" s="1" t="s">
        <v>26</v>
      </c>
    </row>
    <row r="1534" spans="8:10">
      <c r="H1534" s="1" t="s">
        <v>7417</v>
      </c>
      <c r="I1534" s="1" t="s">
        <v>26</v>
      </c>
      <c r="J1534" s="1" t="s">
        <v>27</v>
      </c>
    </row>
    <row r="1535" spans="8:10">
      <c r="H1535" s="1" t="s">
        <v>7502</v>
      </c>
      <c r="I1535" s="1" t="s">
        <v>26</v>
      </c>
      <c r="J1535" s="1" t="s">
        <v>27</v>
      </c>
    </row>
    <row r="1536" spans="8:10">
      <c r="H1536" s="1" t="s">
        <v>7710</v>
      </c>
      <c r="I1536" s="1" t="s">
        <v>27</v>
      </c>
      <c r="J1536" s="1" t="s">
        <v>26</v>
      </c>
    </row>
    <row r="1537" spans="8:10">
      <c r="H1537" s="1" t="s">
        <v>5294</v>
      </c>
      <c r="I1537" s="1" t="s">
        <v>26</v>
      </c>
      <c r="J1537" s="1" t="s">
        <v>26</v>
      </c>
    </row>
    <row r="1538" spans="8:10">
      <c r="H1538" s="1" t="s">
        <v>5331</v>
      </c>
      <c r="I1538" s="1" t="s">
        <v>26</v>
      </c>
      <c r="J1538" s="1" t="s">
        <v>26</v>
      </c>
    </row>
    <row r="1539" spans="8:10">
      <c r="H1539" s="1" t="s">
        <v>5479</v>
      </c>
      <c r="I1539" s="1" t="s">
        <v>26</v>
      </c>
      <c r="J1539" s="1" t="s">
        <v>27</v>
      </c>
    </row>
    <row r="1540" spans="8:10">
      <c r="H1540" s="1" t="s">
        <v>3564</v>
      </c>
      <c r="I1540" s="1" t="s">
        <v>27</v>
      </c>
      <c r="J1540" s="1" t="s">
        <v>27</v>
      </c>
    </row>
    <row r="1541" spans="8:10">
      <c r="H1541" s="1" t="s">
        <v>3651</v>
      </c>
      <c r="I1541" s="1" t="s">
        <v>26</v>
      </c>
      <c r="J1541" s="1" t="s">
        <v>26</v>
      </c>
    </row>
    <row r="1542" spans="8:10">
      <c r="H1542" s="1" t="s">
        <v>3710</v>
      </c>
      <c r="I1542" s="1" t="s">
        <v>26</v>
      </c>
      <c r="J1542" s="1" t="s">
        <v>26</v>
      </c>
    </row>
    <row r="1543" spans="8:10">
      <c r="H1543" s="1" t="s">
        <v>3740</v>
      </c>
      <c r="I1543" s="1" t="s">
        <v>27</v>
      </c>
      <c r="J1543" s="1" t="s">
        <v>27</v>
      </c>
    </row>
    <row r="1544" spans="8:10">
      <c r="H1544" s="1" t="s">
        <v>3828</v>
      </c>
      <c r="I1544" s="1" t="s">
        <v>26</v>
      </c>
      <c r="J1544" s="1" t="s">
        <v>27</v>
      </c>
    </row>
    <row r="1545" spans="8:10">
      <c r="H1545" s="1" t="s">
        <v>1351</v>
      </c>
      <c r="I1545" s="1" t="s">
        <v>27</v>
      </c>
      <c r="J1545" s="1" t="s">
        <v>27</v>
      </c>
    </row>
    <row r="1546" spans="8:10">
      <c r="H1546" s="1" t="s">
        <v>3906</v>
      </c>
      <c r="I1546" s="1" t="s">
        <v>26</v>
      </c>
      <c r="J1546" s="1" t="s">
        <v>26</v>
      </c>
    </row>
    <row r="1547" spans="8:10">
      <c r="H1547" s="1" t="s">
        <v>1009</v>
      </c>
      <c r="I1547" s="1" t="s">
        <v>27</v>
      </c>
      <c r="J1547" s="1" t="s">
        <v>26</v>
      </c>
    </row>
    <row r="1548" spans="8:10">
      <c r="H1548" s="1" t="s">
        <v>1039</v>
      </c>
      <c r="I1548" s="1" t="s">
        <v>26</v>
      </c>
      <c r="J1548" s="1" t="s">
        <v>27</v>
      </c>
    </row>
    <row r="1549" spans="8:10">
      <c r="H1549" s="1" t="s">
        <v>17431</v>
      </c>
      <c r="I1549" s="1" t="s">
        <v>27</v>
      </c>
      <c r="J1549" s="1" t="s">
        <v>27</v>
      </c>
    </row>
    <row r="1550" spans="8:10">
      <c r="H1550" s="1" t="s">
        <v>1322</v>
      </c>
      <c r="I1550" s="1" t="s">
        <v>26</v>
      </c>
      <c r="J1550" s="1" t="s">
        <v>27</v>
      </c>
    </row>
    <row r="1551" spans="8:10">
      <c r="H1551" s="1" t="s">
        <v>1351</v>
      </c>
      <c r="I1551" s="1" t="s">
        <v>27</v>
      </c>
      <c r="J1551" s="1" t="s">
        <v>27</v>
      </c>
    </row>
    <row r="1552" spans="8:10">
      <c r="H1552" s="1" t="s">
        <v>1391</v>
      </c>
      <c r="I1552" s="1" t="s">
        <v>26</v>
      </c>
      <c r="J1552" s="1" t="s">
        <v>27</v>
      </c>
    </row>
    <row r="1553" spans="8:10">
      <c r="H1553" s="1" t="s">
        <v>1404</v>
      </c>
      <c r="I1553" s="1" t="s">
        <v>27</v>
      </c>
      <c r="J1553" s="1" t="s">
        <v>27</v>
      </c>
    </row>
    <row r="1554" spans="8:10">
      <c r="H1554" s="1" t="s">
        <v>6636</v>
      </c>
      <c r="I1554" s="1" t="s">
        <v>27</v>
      </c>
      <c r="J1554" s="1" t="s">
        <v>27</v>
      </c>
    </row>
    <row r="1555" spans="8:10">
      <c r="H1555" s="1" t="s">
        <v>2073</v>
      </c>
      <c r="I1555" s="1" t="s">
        <v>27</v>
      </c>
      <c r="J1555" s="1" t="s">
        <v>27</v>
      </c>
    </row>
    <row r="1556" spans="8:10">
      <c r="H1556" s="1" t="s">
        <v>19520</v>
      </c>
      <c r="I1556" s="1" t="s">
        <v>26</v>
      </c>
      <c r="J1556" s="1" t="s">
        <v>26</v>
      </c>
    </row>
    <row r="1557" spans="8:10">
      <c r="H1557" s="1" t="s">
        <v>14682</v>
      </c>
      <c r="I1557" s="1" t="s">
        <v>26</v>
      </c>
      <c r="J1557" s="1" t="s">
        <v>27</v>
      </c>
    </row>
    <row r="1558" spans="8:10">
      <c r="H1558" s="1" t="s">
        <v>1431</v>
      </c>
      <c r="I1558" s="1" t="s">
        <v>27</v>
      </c>
      <c r="J1558" s="1" t="s">
        <v>27</v>
      </c>
    </row>
    <row r="1559" spans="8:10">
      <c r="H1559" s="1" t="s">
        <v>19530</v>
      </c>
      <c r="I1559" s="1" t="s">
        <v>27</v>
      </c>
      <c r="J1559" s="1" t="s">
        <v>27</v>
      </c>
    </row>
    <row r="1560" spans="8:10">
      <c r="H1560" s="1" t="s">
        <v>789</v>
      </c>
      <c r="I1560" s="1" t="s">
        <v>27</v>
      </c>
      <c r="J1560" s="1" t="s">
        <v>27</v>
      </c>
    </row>
    <row r="1561" spans="8:10">
      <c r="H1561" s="1" t="s">
        <v>19537</v>
      </c>
      <c r="I1561" s="1" t="s">
        <v>27</v>
      </c>
      <c r="J1561" s="1" t="s">
        <v>26</v>
      </c>
    </row>
    <row r="1562" spans="8:10">
      <c r="H1562" s="1" t="s">
        <v>955</v>
      </c>
      <c r="I1562" s="1" t="s">
        <v>26</v>
      </c>
      <c r="J1562" s="1" t="s">
        <v>26</v>
      </c>
    </row>
    <row r="1563" spans="8:10">
      <c r="H1563" s="1" t="s">
        <v>19541</v>
      </c>
      <c r="I1563" s="1" t="s">
        <v>27</v>
      </c>
      <c r="J1563" s="1" t="s">
        <v>26</v>
      </c>
    </row>
    <row r="1564" spans="8:10">
      <c r="H1564" s="1" t="s">
        <v>291</v>
      </c>
      <c r="I1564" s="1" t="s">
        <v>26</v>
      </c>
      <c r="J1564" s="1" t="s">
        <v>26</v>
      </c>
    </row>
    <row r="1565" spans="8:10">
      <c r="H1565" s="1" t="s">
        <v>5057</v>
      </c>
      <c r="I1565" s="1" t="s">
        <v>27</v>
      </c>
      <c r="J1565" s="1" t="s">
        <v>27</v>
      </c>
    </row>
    <row r="1566" spans="8:10">
      <c r="H1566" s="1" t="s">
        <v>18051</v>
      </c>
      <c r="I1566" s="1" t="s">
        <v>26</v>
      </c>
      <c r="J1566" s="1" t="s">
        <v>26</v>
      </c>
    </row>
    <row r="1567" spans="8:10">
      <c r="H1567" s="1" t="s">
        <v>18054</v>
      </c>
      <c r="I1567" s="1" t="s">
        <v>27</v>
      </c>
      <c r="J1567" s="1" t="s">
        <v>26</v>
      </c>
    </row>
    <row r="1568" spans="8:10">
      <c r="H1568" s="1" t="s">
        <v>18058</v>
      </c>
      <c r="I1568" s="1" t="s">
        <v>27</v>
      </c>
      <c r="J1568" s="1" t="s">
        <v>26</v>
      </c>
    </row>
    <row r="1569" spans="8:10">
      <c r="H1569" s="1" t="s">
        <v>16506</v>
      </c>
      <c r="I1569" s="1" t="s">
        <v>27</v>
      </c>
      <c r="J1569" s="1" t="s">
        <v>26</v>
      </c>
    </row>
    <row r="1570" spans="8:10">
      <c r="H1570" s="1" t="s">
        <v>10174</v>
      </c>
      <c r="I1570" s="1" t="s">
        <v>26</v>
      </c>
      <c r="J1570" s="1" t="s">
        <v>26</v>
      </c>
    </row>
    <row r="1571" spans="8:10">
      <c r="H1571" s="1" t="s">
        <v>16509</v>
      </c>
      <c r="I1571" s="1" t="s">
        <v>26</v>
      </c>
      <c r="J1571" s="1" t="s">
        <v>26</v>
      </c>
    </row>
    <row r="1572" spans="8:10">
      <c r="H1572" s="1" t="s">
        <v>8272</v>
      </c>
      <c r="I1572" s="1" t="s">
        <v>27</v>
      </c>
      <c r="J1572" s="1" t="s">
        <v>27</v>
      </c>
    </row>
    <row r="1573" spans="8:10">
      <c r="H1573" s="1" t="s">
        <v>16515</v>
      </c>
      <c r="I1573" s="1" t="s">
        <v>27</v>
      </c>
      <c r="J1573" s="1" t="s">
        <v>26</v>
      </c>
    </row>
    <row r="1574" spans="8:10">
      <c r="H1574" s="1" t="s">
        <v>14888</v>
      </c>
      <c r="I1574" s="1" t="s">
        <v>27</v>
      </c>
      <c r="J1574" s="1" t="s">
        <v>26</v>
      </c>
    </row>
    <row r="1575" spans="8:10">
      <c r="H1575" s="1" t="s">
        <v>3014</v>
      </c>
      <c r="I1575" s="1" t="s">
        <v>26</v>
      </c>
      <c r="J1575" s="1" t="s">
        <v>27</v>
      </c>
    </row>
    <row r="1576" spans="8:10">
      <c r="H1576" s="1" t="s">
        <v>1684</v>
      </c>
      <c r="I1576" s="1" t="s">
        <v>26</v>
      </c>
      <c r="J1576" s="1" t="s">
        <v>27</v>
      </c>
    </row>
    <row r="1577" spans="8:10">
      <c r="H1577" s="1" t="s">
        <v>14894</v>
      </c>
      <c r="I1577" s="1" t="s">
        <v>27</v>
      </c>
      <c r="J1577" s="1" t="s">
        <v>27</v>
      </c>
    </row>
    <row r="1578" spans="8:10">
      <c r="H1578" s="1" t="s">
        <v>14897</v>
      </c>
      <c r="I1578" s="1" t="s">
        <v>27</v>
      </c>
      <c r="J1578" s="1" t="s">
        <v>26</v>
      </c>
    </row>
    <row r="1579" spans="8:10">
      <c r="H1579" s="1" t="s">
        <v>14900</v>
      </c>
      <c r="I1579" s="1" t="s">
        <v>27</v>
      </c>
      <c r="J1579" s="1" t="s">
        <v>26</v>
      </c>
    </row>
    <row r="1580" spans="8:10">
      <c r="H1580" s="1" t="s">
        <v>14902</v>
      </c>
      <c r="I1580" s="1" t="s">
        <v>27</v>
      </c>
      <c r="J1580" s="1" t="s">
        <v>26</v>
      </c>
    </row>
    <row r="1581" spans="8:10">
      <c r="H1581" s="1" t="s">
        <v>14905</v>
      </c>
      <c r="I1581" s="1" t="s">
        <v>27</v>
      </c>
      <c r="J1581" s="1" t="s">
        <v>26</v>
      </c>
    </row>
    <row r="1582" spans="8:10">
      <c r="H1582" s="1" t="s">
        <v>14908</v>
      </c>
      <c r="I1582" s="1" t="s">
        <v>26</v>
      </c>
      <c r="J1582" s="1" t="s">
        <v>26</v>
      </c>
    </row>
    <row r="1583" spans="8:10">
      <c r="H1583" s="1" t="s">
        <v>14911</v>
      </c>
      <c r="I1583" s="1" t="s">
        <v>27</v>
      </c>
      <c r="J1583" s="1" t="s">
        <v>26</v>
      </c>
    </row>
    <row r="1584" spans="8:10">
      <c r="H1584" s="1" t="s">
        <v>14914</v>
      </c>
      <c r="I1584" s="1" t="s">
        <v>27</v>
      </c>
      <c r="J1584" s="1" t="s">
        <v>27</v>
      </c>
    </row>
    <row r="1585" spans="8:10">
      <c r="H1585" s="1" t="s">
        <v>13350</v>
      </c>
      <c r="I1585" s="1" t="s">
        <v>26</v>
      </c>
      <c r="J1585" s="1" t="s">
        <v>26</v>
      </c>
    </row>
    <row r="1586" spans="8:10">
      <c r="H1586" s="1" t="s">
        <v>20410</v>
      </c>
      <c r="I1586" s="1" t="s">
        <v>27</v>
      </c>
      <c r="J1586" s="1" t="s">
        <v>27</v>
      </c>
    </row>
    <row r="1587" spans="8:10">
      <c r="H1587" s="1" t="s">
        <v>17701</v>
      </c>
      <c r="I1587" s="1" t="s">
        <v>27</v>
      </c>
      <c r="J1587" s="1" t="s">
        <v>27</v>
      </c>
    </row>
    <row r="1588" spans="8:10">
      <c r="H1588" s="1" t="s">
        <v>13358</v>
      </c>
      <c r="I1588" s="1" t="s">
        <v>27</v>
      </c>
      <c r="J1588" s="1" t="s">
        <v>26</v>
      </c>
    </row>
    <row r="1589" spans="8:10">
      <c r="H1589" s="1" t="s">
        <v>2388</v>
      </c>
      <c r="I1589" s="1" t="s">
        <v>27</v>
      </c>
      <c r="J1589" s="1" t="s">
        <v>27</v>
      </c>
    </row>
    <row r="1590" spans="8:10">
      <c r="H1590" s="1" t="s">
        <v>17875</v>
      </c>
      <c r="I1590" s="1" t="s">
        <v>26</v>
      </c>
      <c r="J1590" s="1" t="s">
        <v>26</v>
      </c>
    </row>
    <row r="1591" spans="8:10">
      <c r="H1591" s="1" t="s">
        <v>19173</v>
      </c>
      <c r="I1591" s="1" t="s">
        <v>26</v>
      </c>
      <c r="J1591" s="1" t="s">
        <v>27</v>
      </c>
    </row>
    <row r="1592" spans="8:10">
      <c r="H1592" s="1" t="s">
        <v>7608</v>
      </c>
      <c r="I1592" s="1" t="s">
        <v>27</v>
      </c>
      <c r="J1592" s="1" t="s">
        <v>27</v>
      </c>
    </row>
    <row r="1593" spans="8:10">
      <c r="H1593" s="1" t="s">
        <v>10148</v>
      </c>
      <c r="I1593" s="1" t="s">
        <v>26</v>
      </c>
      <c r="J1593" s="1" t="s">
        <v>27</v>
      </c>
    </row>
    <row r="1594" spans="8:10">
      <c r="H1594" s="1" t="s">
        <v>10153</v>
      </c>
      <c r="I1594" s="1" t="s">
        <v>26</v>
      </c>
      <c r="J1594" s="1" t="s">
        <v>26</v>
      </c>
    </row>
    <row r="1595" spans="8:10">
      <c r="H1595" s="1" t="s">
        <v>16181</v>
      </c>
      <c r="I1595" s="1" t="s">
        <v>27</v>
      </c>
      <c r="J1595" s="1" t="s">
        <v>27</v>
      </c>
    </row>
    <row r="1596" spans="8:10">
      <c r="H1596" s="1" t="s">
        <v>10158</v>
      </c>
      <c r="I1596" s="1" t="s">
        <v>27</v>
      </c>
      <c r="J1596" s="1" t="s">
        <v>26</v>
      </c>
    </row>
    <row r="1597" spans="8:10">
      <c r="H1597" s="1" t="s">
        <v>8551</v>
      </c>
      <c r="I1597" s="1" t="s">
        <v>27</v>
      </c>
      <c r="J1597" s="1" t="s">
        <v>26</v>
      </c>
    </row>
    <row r="1598" spans="8:10">
      <c r="H1598" s="1" t="s">
        <v>8554</v>
      </c>
      <c r="I1598" s="1" t="s">
        <v>26</v>
      </c>
      <c r="J1598" s="1" t="s">
        <v>26</v>
      </c>
    </row>
    <row r="1599" spans="8:10">
      <c r="H1599" s="1" t="s">
        <v>8560</v>
      </c>
      <c r="I1599" s="1" t="s">
        <v>27</v>
      </c>
      <c r="J1599" s="1" t="s">
        <v>26</v>
      </c>
    </row>
    <row r="1600" spans="8:10">
      <c r="H1600" s="1" t="s">
        <v>18885</v>
      </c>
      <c r="I1600" s="1" t="s">
        <v>27</v>
      </c>
      <c r="J1600" s="1" t="s">
        <v>27</v>
      </c>
    </row>
    <row r="1601" spans="8:10">
      <c r="H1601" s="1" t="s">
        <v>8564</v>
      </c>
      <c r="I1601" s="1" t="s">
        <v>27</v>
      </c>
      <c r="J1601" s="1" t="s">
        <v>26</v>
      </c>
    </row>
    <row r="1602" spans="8:10">
      <c r="H1602" s="1" t="s">
        <v>14562</v>
      </c>
      <c r="I1602" s="1" t="s">
        <v>27</v>
      </c>
      <c r="J1602" s="1" t="s">
        <v>27</v>
      </c>
    </row>
    <row r="1603" spans="8:10">
      <c r="H1603" s="1" t="s">
        <v>19190</v>
      </c>
      <c r="I1603" s="1" t="s">
        <v>27</v>
      </c>
      <c r="J1603" s="1" t="s">
        <v>27</v>
      </c>
    </row>
    <row r="1604" spans="8:10">
      <c r="H1604" s="1" t="s">
        <v>1814</v>
      </c>
      <c r="I1604" s="1" t="s">
        <v>27</v>
      </c>
      <c r="J1604" s="1" t="s">
        <v>26</v>
      </c>
    </row>
    <row r="1605" spans="8:10">
      <c r="H1605" s="1" t="s">
        <v>6939</v>
      </c>
      <c r="I1605" s="1" t="s">
        <v>27</v>
      </c>
      <c r="J1605" s="1" t="s">
        <v>26</v>
      </c>
    </row>
    <row r="1606" spans="8:10">
      <c r="H1606" s="1" t="s">
        <v>6942</v>
      </c>
      <c r="I1606" s="1" t="s">
        <v>27</v>
      </c>
      <c r="J1606" s="1" t="s">
        <v>26</v>
      </c>
    </row>
    <row r="1607" spans="8:10">
      <c r="H1607" s="1" t="s">
        <v>5263</v>
      </c>
      <c r="I1607" s="1" t="s">
        <v>27</v>
      </c>
      <c r="J1607" s="1" t="s">
        <v>26</v>
      </c>
    </row>
    <row r="1608" spans="8:10">
      <c r="H1608" s="1" t="s">
        <v>6946</v>
      </c>
      <c r="I1608" s="1" t="s">
        <v>27</v>
      </c>
      <c r="J1608" s="1" t="s">
        <v>26</v>
      </c>
    </row>
    <row r="1609" spans="8:10">
      <c r="H1609" s="1" t="s">
        <v>2967</v>
      </c>
      <c r="I1609" s="1" t="s">
        <v>27</v>
      </c>
      <c r="J1609" s="1" t="s">
        <v>27</v>
      </c>
    </row>
    <row r="1610" spans="8:10">
      <c r="H1610" s="1" t="s">
        <v>5170</v>
      </c>
      <c r="I1610" s="1" t="s">
        <v>27</v>
      </c>
      <c r="J1610" s="1" t="s">
        <v>27</v>
      </c>
    </row>
    <row r="1611" spans="8:10">
      <c r="H1611" s="1" t="s">
        <v>5175</v>
      </c>
      <c r="I1611" s="1" t="s">
        <v>27</v>
      </c>
      <c r="J1611" s="1" t="s">
        <v>26</v>
      </c>
    </row>
    <row r="1612" spans="8:10">
      <c r="H1612" s="1" t="s">
        <v>5181</v>
      </c>
      <c r="I1612" s="1" t="s">
        <v>26</v>
      </c>
      <c r="J1612" s="1" t="s">
        <v>26</v>
      </c>
    </row>
    <row r="1613" spans="8:10">
      <c r="H1613" s="1" t="s">
        <v>5186</v>
      </c>
      <c r="I1613" s="1" t="s">
        <v>27</v>
      </c>
      <c r="J1613" s="1" t="s">
        <v>26</v>
      </c>
    </row>
    <row r="1614" spans="8:10">
      <c r="H1614" s="1" t="s">
        <v>5189</v>
      </c>
      <c r="I1614" s="1" t="s">
        <v>26</v>
      </c>
      <c r="J1614" s="1" t="s">
        <v>26</v>
      </c>
    </row>
    <row r="1615" spans="8:10">
      <c r="H1615" s="1" t="s">
        <v>3297</v>
      </c>
      <c r="I1615" s="1" t="s">
        <v>27</v>
      </c>
      <c r="J1615" s="1" t="s">
        <v>26</v>
      </c>
    </row>
    <row r="1616" spans="8:10">
      <c r="H1616" s="1" t="s">
        <v>3300</v>
      </c>
      <c r="I1616" s="1" t="s">
        <v>27</v>
      </c>
      <c r="J1616" s="1" t="s">
        <v>27</v>
      </c>
    </row>
    <row r="1617" spans="8:10">
      <c r="H1617" s="1" t="s">
        <v>3307</v>
      </c>
      <c r="I1617" s="1" t="s">
        <v>27</v>
      </c>
      <c r="J1617" s="1" t="s">
        <v>26</v>
      </c>
    </row>
    <row r="1618" spans="8:10">
      <c r="H1618" s="1" t="s">
        <v>3312</v>
      </c>
      <c r="I1618" s="1" t="s">
        <v>27</v>
      </c>
      <c r="J1618" s="1" t="s">
        <v>27</v>
      </c>
    </row>
    <row r="1619" spans="8:10">
      <c r="H1619" s="1" t="s">
        <v>966</v>
      </c>
      <c r="I1619" s="1" t="s">
        <v>26</v>
      </c>
      <c r="J1619" s="1" t="s">
        <v>27</v>
      </c>
    </row>
    <row r="1620" spans="8:10">
      <c r="H1620" s="1" t="s">
        <v>970</v>
      </c>
      <c r="I1620" s="1" t="s">
        <v>27</v>
      </c>
      <c r="J1620" s="1" t="s">
        <v>26</v>
      </c>
    </row>
    <row r="1621" spans="8:10">
      <c r="H1621" s="1" t="s">
        <v>975</v>
      </c>
      <c r="I1621" s="1" t="s">
        <v>26</v>
      </c>
      <c r="J1621" s="1" t="s">
        <v>27</v>
      </c>
    </row>
    <row r="1622" spans="8:10">
      <c r="H1622" s="1" t="s">
        <v>979</v>
      </c>
      <c r="I1622" s="1" t="s">
        <v>26</v>
      </c>
      <c r="J1622" s="1" t="s">
        <v>27</v>
      </c>
    </row>
    <row r="1623" spans="8:10">
      <c r="H1623" s="1" t="s">
        <v>982</v>
      </c>
      <c r="I1623" s="1" t="s">
        <v>27</v>
      </c>
      <c r="J1623" s="1" t="s">
        <v>27</v>
      </c>
    </row>
    <row r="1624" spans="8:10">
      <c r="H1624" s="1" t="s">
        <v>985</v>
      </c>
      <c r="I1624" s="1" t="s">
        <v>27</v>
      </c>
      <c r="J1624" s="1" t="s">
        <v>26</v>
      </c>
    </row>
    <row r="1625" spans="8:10">
      <c r="H1625" s="1" t="s">
        <v>989</v>
      </c>
      <c r="I1625" s="1" t="s">
        <v>27</v>
      </c>
      <c r="J1625" s="1" t="s">
        <v>26</v>
      </c>
    </row>
    <row r="1626" spans="8:10">
      <c r="H1626" s="1" t="s">
        <v>994</v>
      </c>
      <c r="I1626" s="1" t="s">
        <v>26</v>
      </c>
      <c r="J1626" s="1" t="s">
        <v>26</v>
      </c>
    </row>
    <row r="1627" spans="8:10">
      <c r="H1627" s="1" t="s">
        <v>999</v>
      </c>
      <c r="I1627" s="1" t="s">
        <v>27</v>
      </c>
      <c r="J1627" s="1" t="s">
        <v>26</v>
      </c>
    </row>
    <row r="1628" spans="8:10">
      <c r="H1628" s="1" t="s">
        <v>789</v>
      </c>
      <c r="I1628" s="1" t="s">
        <v>27</v>
      </c>
      <c r="J1628" s="1" t="s">
        <v>27</v>
      </c>
    </row>
    <row r="1629" spans="8:10">
      <c r="H1629" s="1" t="s">
        <v>19523</v>
      </c>
      <c r="I1629" s="1" t="s">
        <v>27</v>
      </c>
      <c r="J1629" s="1" t="s">
        <v>27</v>
      </c>
    </row>
    <row r="1630" spans="8:10">
      <c r="H1630" s="1" t="s">
        <v>2834</v>
      </c>
      <c r="I1630" s="1" t="s">
        <v>26</v>
      </c>
      <c r="J1630" s="1" t="s">
        <v>27</v>
      </c>
    </row>
    <row r="1631" spans="8:10">
      <c r="H1631" s="1" t="s">
        <v>13070</v>
      </c>
      <c r="I1631" s="1" t="s">
        <v>26</v>
      </c>
      <c r="J1631" s="1" t="s">
        <v>27</v>
      </c>
    </row>
    <row r="1632" spans="8:10">
      <c r="H1632" s="1" t="s">
        <v>15434</v>
      </c>
      <c r="I1632" s="1" t="s">
        <v>26</v>
      </c>
      <c r="J1632" s="1" t="s">
        <v>27</v>
      </c>
    </row>
    <row r="1633" spans="8:10">
      <c r="H1633" s="1" t="s">
        <v>19823</v>
      </c>
      <c r="I1633" s="1" t="s">
        <v>26</v>
      </c>
      <c r="J1633" s="1" t="s">
        <v>27</v>
      </c>
    </row>
    <row r="1634" spans="8:10">
      <c r="H1634" s="1" t="s">
        <v>20128</v>
      </c>
      <c r="I1634" s="1" t="s">
        <v>27</v>
      </c>
      <c r="J1634" s="1" t="s">
        <v>27</v>
      </c>
    </row>
    <row r="1635" spans="8:10">
      <c r="H1635" s="1" t="s">
        <v>20166</v>
      </c>
      <c r="I1635" s="1" t="s">
        <v>26</v>
      </c>
      <c r="J1635" s="1" t="s">
        <v>27</v>
      </c>
    </row>
    <row r="1636" spans="8:10">
      <c r="H1636" s="1" t="s">
        <v>20168</v>
      </c>
      <c r="I1636" s="1" t="s">
        <v>26</v>
      </c>
      <c r="J1636" s="1" t="s">
        <v>27</v>
      </c>
    </row>
    <row r="1637" spans="8:10">
      <c r="H1637" s="1" t="s">
        <v>209</v>
      </c>
      <c r="I1637" s="1" t="s">
        <v>26</v>
      </c>
      <c r="J1637" s="1" t="s">
        <v>27</v>
      </c>
    </row>
    <row r="1638" spans="8:10">
      <c r="H1638" s="1" t="s">
        <v>18132</v>
      </c>
      <c r="I1638" s="1" t="s">
        <v>27</v>
      </c>
      <c r="J1638" s="1" t="s">
        <v>27</v>
      </c>
    </row>
    <row r="1639" spans="8:10">
      <c r="H1639" s="1" t="s">
        <v>8829</v>
      </c>
      <c r="I1639" s="1" t="s">
        <v>27</v>
      </c>
      <c r="J1639" s="1" t="s">
        <v>27</v>
      </c>
    </row>
    <row r="1640" spans="8:10">
      <c r="H1640" s="1" t="s">
        <v>18158</v>
      </c>
      <c r="I1640" s="1" t="s">
        <v>27</v>
      </c>
      <c r="J1640" s="1" t="s">
        <v>27</v>
      </c>
    </row>
    <row r="1641" spans="8:10">
      <c r="H1641" s="1" t="s">
        <v>2834</v>
      </c>
      <c r="I1641" s="1" t="s">
        <v>26</v>
      </c>
      <c r="J1641" s="1" t="s">
        <v>27</v>
      </c>
    </row>
    <row r="1642" spans="8:10">
      <c r="H1642" s="1" t="s">
        <v>16465</v>
      </c>
      <c r="I1642" s="1" t="s">
        <v>26</v>
      </c>
      <c r="J1642" s="1" t="s">
        <v>27</v>
      </c>
    </row>
    <row r="1643" spans="8:10">
      <c r="H1643" s="1" t="s">
        <v>2834</v>
      </c>
      <c r="I1643" s="1" t="s">
        <v>26</v>
      </c>
      <c r="J1643" s="1" t="s">
        <v>27</v>
      </c>
    </row>
    <row r="1644" spans="8:10">
      <c r="H1644" s="1" t="s">
        <v>16793</v>
      </c>
      <c r="I1644" s="1" t="s">
        <v>26</v>
      </c>
      <c r="J1644" s="1" t="s">
        <v>27</v>
      </c>
    </row>
    <row r="1645" spans="8:10">
      <c r="H1645" s="1" t="s">
        <v>8829</v>
      </c>
      <c r="I1645" s="1" t="s">
        <v>27</v>
      </c>
      <c r="J1645" s="1" t="s">
        <v>27</v>
      </c>
    </row>
    <row r="1646" spans="8:10">
      <c r="H1646" s="1" t="s">
        <v>17071</v>
      </c>
      <c r="I1646" s="1" t="s">
        <v>26</v>
      </c>
      <c r="J1646" s="1" t="s">
        <v>27</v>
      </c>
    </row>
    <row r="1647" spans="8:10">
      <c r="H1647" s="1" t="s">
        <v>14997</v>
      </c>
      <c r="I1647" s="1" t="s">
        <v>26</v>
      </c>
      <c r="J1647" s="1" t="s">
        <v>27</v>
      </c>
    </row>
    <row r="1648" spans="8:10">
      <c r="H1648" s="1" t="s">
        <v>15041</v>
      </c>
      <c r="I1648" s="1" t="s">
        <v>27</v>
      </c>
      <c r="J1648" s="1" t="s">
        <v>27</v>
      </c>
    </row>
    <row r="1649" spans="8:10">
      <c r="H1649" s="1" t="s">
        <v>15049</v>
      </c>
      <c r="I1649" s="1" t="s">
        <v>27</v>
      </c>
      <c r="J1649" s="1" t="s">
        <v>27</v>
      </c>
    </row>
    <row r="1650" spans="8:10">
      <c r="H1650" s="1" t="s">
        <v>15116</v>
      </c>
      <c r="I1650" s="1" t="s">
        <v>27</v>
      </c>
      <c r="J1650" s="1" t="s">
        <v>27</v>
      </c>
    </row>
    <row r="1651" spans="8:10">
      <c r="H1651" s="1" t="s">
        <v>15413</v>
      </c>
      <c r="I1651" s="1" t="s">
        <v>27</v>
      </c>
      <c r="J1651" s="1" t="s">
        <v>27</v>
      </c>
    </row>
    <row r="1652" spans="8:10">
      <c r="H1652" s="1" t="s">
        <v>15434</v>
      </c>
      <c r="I1652" s="1" t="s">
        <v>26</v>
      </c>
      <c r="J1652" s="1" t="s">
        <v>27</v>
      </c>
    </row>
    <row r="1653" spans="8:10">
      <c r="H1653" s="1" t="s">
        <v>5397</v>
      </c>
      <c r="I1653" s="1" t="s">
        <v>26</v>
      </c>
      <c r="J1653" s="1" t="s">
        <v>27</v>
      </c>
    </row>
    <row r="1654" spans="8:10">
      <c r="H1654" s="1" t="s">
        <v>15572</v>
      </c>
      <c r="I1654" s="1" t="s">
        <v>27</v>
      </c>
      <c r="J1654" s="1" t="s">
        <v>27</v>
      </c>
    </row>
    <row r="1655" spans="8:10">
      <c r="H1655" s="1" t="s">
        <v>2834</v>
      </c>
      <c r="I1655" s="1" t="s">
        <v>26</v>
      </c>
      <c r="J1655" s="1" t="s">
        <v>27</v>
      </c>
    </row>
    <row r="1656" spans="8:10">
      <c r="H1656" s="1" t="s">
        <v>13506</v>
      </c>
      <c r="I1656" s="1" t="s">
        <v>27</v>
      </c>
      <c r="J1656" s="1" t="s">
        <v>27</v>
      </c>
    </row>
    <row r="1657" spans="8:10">
      <c r="H1657" s="1" t="s">
        <v>13850</v>
      </c>
      <c r="I1657" s="1" t="s">
        <v>27</v>
      </c>
      <c r="J1657" s="1" t="s">
        <v>27</v>
      </c>
    </row>
    <row r="1658" spans="8:10">
      <c r="H1658" s="1" t="s">
        <v>13937</v>
      </c>
      <c r="I1658" s="1" t="s">
        <v>27</v>
      </c>
      <c r="J1658" s="1" t="s">
        <v>27</v>
      </c>
    </row>
    <row r="1659" spans="8:10">
      <c r="H1659" s="1" t="s">
        <v>2834</v>
      </c>
      <c r="I1659" s="1" t="s">
        <v>26</v>
      </c>
      <c r="J1659" s="1" t="s">
        <v>27</v>
      </c>
    </row>
    <row r="1660" spans="8:10">
      <c r="H1660" s="1" t="s">
        <v>11824</v>
      </c>
      <c r="I1660" s="1" t="s">
        <v>27</v>
      </c>
      <c r="J1660" s="1" t="s">
        <v>27</v>
      </c>
    </row>
    <row r="1661" spans="8:10">
      <c r="H1661" s="1" t="s">
        <v>5397</v>
      </c>
      <c r="I1661" s="1" t="s">
        <v>26</v>
      </c>
      <c r="J1661" s="1" t="s">
        <v>27</v>
      </c>
    </row>
    <row r="1662" spans="8:10">
      <c r="H1662" s="1" t="s">
        <v>5397</v>
      </c>
      <c r="I1662" s="1" t="s">
        <v>26</v>
      </c>
      <c r="J1662" s="1" t="s">
        <v>27</v>
      </c>
    </row>
    <row r="1663" spans="8:10">
      <c r="H1663" s="1" t="s">
        <v>1002</v>
      </c>
      <c r="I1663" s="1" t="s">
        <v>26</v>
      </c>
      <c r="J1663" s="1" t="s">
        <v>27</v>
      </c>
    </row>
    <row r="1664" spans="8:10">
      <c r="H1664" s="1" t="s">
        <v>12467</v>
      </c>
      <c r="I1664" s="1" t="s">
        <v>26</v>
      </c>
      <c r="J1664" s="1" t="s">
        <v>27</v>
      </c>
    </row>
    <row r="1665" spans="8:10">
      <c r="H1665" s="1" t="s">
        <v>12535</v>
      </c>
      <c r="I1665" s="1" t="s">
        <v>26</v>
      </c>
      <c r="J1665" s="1" t="s">
        <v>27</v>
      </c>
    </row>
    <row r="1666" spans="8:10">
      <c r="H1666" s="1" t="s">
        <v>2971</v>
      </c>
      <c r="I1666" s="1" t="s">
        <v>27</v>
      </c>
      <c r="J1666" s="1" t="s">
        <v>27</v>
      </c>
    </row>
    <row r="1667" spans="8:10">
      <c r="H1667" s="1" t="s">
        <v>10224</v>
      </c>
      <c r="I1667" s="1" t="s">
        <v>27</v>
      </c>
      <c r="J1667" s="1" t="s">
        <v>27</v>
      </c>
    </row>
    <row r="1668" spans="8:10">
      <c r="H1668" s="1" t="s">
        <v>10733</v>
      </c>
      <c r="I1668" s="1" t="s">
        <v>27</v>
      </c>
      <c r="J1668" s="1" t="s">
        <v>27</v>
      </c>
    </row>
    <row r="1669" spans="8:10">
      <c r="H1669" s="1" t="s">
        <v>10824</v>
      </c>
      <c r="I1669" s="1" t="s">
        <v>27</v>
      </c>
      <c r="J1669" s="1" t="s">
        <v>27</v>
      </c>
    </row>
    <row r="1670" spans="8:10">
      <c r="H1670" s="1" t="s">
        <v>2834</v>
      </c>
      <c r="I1670" s="1" t="s">
        <v>26</v>
      </c>
      <c r="J1670" s="1" t="s">
        <v>27</v>
      </c>
    </row>
    <row r="1671" spans="8:10">
      <c r="H1671" s="1" t="s">
        <v>10854</v>
      </c>
      <c r="I1671" s="1" t="s">
        <v>26</v>
      </c>
      <c r="J1671" s="1" t="s">
        <v>27</v>
      </c>
    </row>
    <row r="1672" spans="8:10">
      <c r="H1672" s="1" t="s">
        <v>2834</v>
      </c>
      <c r="I1672" s="1" t="s">
        <v>26</v>
      </c>
      <c r="J1672" s="1" t="s">
        <v>27</v>
      </c>
    </row>
    <row r="1673" spans="8:10">
      <c r="H1673" s="1" t="s">
        <v>8675</v>
      </c>
      <c r="I1673" s="1" t="s">
        <v>26</v>
      </c>
      <c r="J1673" s="1" t="s">
        <v>27</v>
      </c>
    </row>
    <row r="1674" spans="8:10">
      <c r="H1674" s="1" t="s">
        <v>2834</v>
      </c>
      <c r="I1674" s="1" t="s">
        <v>26</v>
      </c>
      <c r="J1674" s="1" t="s">
        <v>27</v>
      </c>
    </row>
    <row r="1675" spans="8:10">
      <c r="H1675" s="1" t="s">
        <v>8811</v>
      </c>
      <c r="I1675" s="1" t="s">
        <v>26</v>
      </c>
      <c r="J1675" s="1" t="s">
        <v>27</v>
      </c>
    </row>
    <row r="1676" spans="8:10">
      <c r="H1676" s="1" t="s">
        <v>8829</v>
      </c>
      <c r="I1676" s="1" t="s">
        <v>27</v>
      </c>
      <c r="J1676" s="1" t="s">
        <v>27</v>
      </c>
    </row>
    <row r="1677" spans="8:10">
      <c r="H1677" s="1" t="s">
        <v>6931</v>
      </c>
      <c r="I1677" s="1" t="s">
        <v>27</v>
      </c>
      <c r="J1677" s="1" t="s">
        <v>27</v>
      </c>
    </row>
    <row r="1678" spans="8:10">
      <c r="H1678" s="1" t="s">
        <v>6966</v>
      </c>
      <c r="I1678" s="1" t="s">
        <v>26</v>
      </c>
      <c r="J1678" s="1" t="s">
        <v>27</v>
      </c>
    </row>
    <row r="1679" spans="8:10">
      <c r="H1679" s="1" t="s">
        <v>7045</v>
      </c>
      <c r="I1679" s="1" t="s">
        <v>26</v>
      </c>
      <c r="J1679" s="1" t="s">
        <v>27</v>
      </c>
    </row>
    <row r="1680" spans="8:10">
      <c r="H1680" s="1" t="s">
        <v>2834</v>
      </c>
      <c r="I1680" s="1" t="s">
        <v>26</v>
      </c>
      <c r="J1680" s="1" t="s">
        <v>27</v>
      </c>
    </row>
    <row r="1681" spans="8:10">
      <c r="H1681" s="1" t="s">
        <v>7251</v>
      </c>
      <c r="I1681" s="1" t="s">
        <v>27</v>
      </c>
      <c r="J1681" s="1" t="s">
        <v>27</v>
      </c>
    </row>
    <row r="1682" spans="8:10">
      <c r="H1682" s="1" t="s">
        <v>5279</v>
      </c>
      <c r="I1682" s="1" t="s">
        <v>26</v>
      </c>
      <c r="J1682" s="1" t="s">
        <v>27</v>
      </c>
    </row>
    <row r="1683" spans="8:10">
      <c r="H1683" s="1" t="s">
        <v>5397</v>
      </c>
      <c r="I1683" s="1" t="s">
        <v>26</v>
      </c>
      <c r="J1683" s="1" t="s">
        <v>27</v>
      </c>
    </row>
    <row r="1684" spans="8:10">
      <c r="H1684" s="1" t="s">
        <v>2834</v>
      </c>
      <c r="I1684" s="1" t="s">
        <v>26</v>
      </c>
      <c r="J1684" s="1" t="s">
        <v>27</v>
      </c>
    </row>
    <row r="1685" spans="8:10">
      <c r="H1685" s="1" t="s">
        <v>5615</v>
      </c>
      <c r="I1685" s="1" t="s">
        <v>27</v>
      </c>
      <c r="J1685" s="1" t="s">
        <v>27</v>
      </c>
    </row>
    <row r="1686" spans="8:10">
      <c r="H1686" s="1" t="s">
        <v>5736</v>
      </c>
      <c r="I1686" s="1" t="s">
        <v>27</v>
      </c>
      <c r="J1686" s="1" t="s">
        <v>27</v>
      </c>
    </row>
    <row r="1687" spans="8:10">
      <c r="H1687" s="1" t="s">
        <v>2834</v>
      </c>
      <c r="I1687" s="1" t="s">
        <v>26</v>
      </c>
      <c r="J1687" s="1" t="s">
        <v>27</v>
      </c>
    </row>
    <row r="1688" spans="8:10">
      <c r="H1688" s="1" t="s">
        <v>3449</v>
      </c>
      <c r="I1688" s="1" t="s">
        <v>27</v>
      </c>
      <c r="J1688" s="1" t="s">
        <v>27</v>
      </c>
    </row>
    <row r="1689" spans="8:10">
      <c r="H1689" s="1" t="s">
        <v>2834</v>
      </c>
      <c r="I1689" s="1" t="s">
        <v>27</v>
      </c>
      <c r="J1689" s="1" t="s">
        <v>27</v>
      </c>
    </row>
    <row r="1690" spans="8:10">
      <c r="H1690" s="1" t="s">
        <v>1002</v>
      </c>
      <c r="I1690" s="1" t="s">
        <v>27</v>
      </c>
      <c r="J1690" s="1" t="s">
        <v>27</v>
      </c>
    </row>
    <row r="1691" spans="8:10">
      <c r="H1691" s="1" t="s">
        <v>977</v>
      </c>
      <c r="I1691" s="1" t="s">
        <v>27</v>
      </c>
      <c r="J1691" s="1" t="s">
        <v>27</v>
      </c>
    </row>
    <row r="1692" spans="8:10">
      <c r="H1692" s="1" t="s">
        <v>1002</v>
      </c>
      <c r="I1692" s="1" t="s">
        <v>26</v>
      </c>
      <c r="J1692" s="1" t="s">
        <v>27</v>
      </c>
    </row>
    <row r="1693" spans="8:10">
      <c r="H1693" s="1" t="s">
        <v>1013</v>
      </c>
      <c r="I1693" s="1" t="s">
        <v>26</v>
      </c>
      <c r="J1693" s="1" t="s">
        <v>27</v>
      </c>
    </row>
    <row r="1694" spans="8:10">
      <c r="H1694" s="1" t="s">
        <v>1492</v>
      </c>
      <c r="I1694" s="1" t="s">
        <v>26</v>
      </c>
      <c r="J1694" s="1" t="s">
        <v>27</v>
      </c>
    </row>
    <row r="1695" spans="8:10">
      <c r="H1695" s="1" t="s">
        <v>1650</v>
      </c>
      <c r="I1695" s="1" t="s">
        <v>26</v>
      </c>
      <c r="J1695" s="1" t="s">
        <v>27</v>
      </c>
    </row>
    <row r="1696" spans="8:10">
      <c r="H1696" s="1" t="s">
        <v>19452</v>
      </c>
      <c r="I1696" s="1" t="s">
        <v>26</v>
      </c>
      <c r="J1696" s="1" t="s">
        <v>26</v>
      </c>
    </row>
    <row r="1697" spans="8:10">
      <c r="H1697" s="1" t="s">
        <v>19626</v>
      </c>
      <c r="I1697" s="1" t="s">
        <v>26</v>
      </c>
      <c r="J1697" s="1" t="s">
        <v>26</v>
      </c>
    </row>
    <row r="1698" spans="8:10">
      <c r="H1698" s="1" t="s">
        <v>19662</v>
      </c>
      <c r="I1698" s="1" t="s">
        <v>27</v>
      </c>
      <c r="J1698" s="1" t="s">
        <v>26</v>
      </c>
    </row>
    <row r="1699" spans="8:10">
      <c r="H1699" s="1" t="s">
        <v>2232</v>
      </c>
      <c r="I1699" s="1" t="s">
        <v>26</v>
      </c>
      <c r="J1699" s="1" t="s">
        <v>26</v>
      </c>
    </row>
    <row r="1700" spans="8:10">
      <c r="H1700" s="1" t="s">
        <v>5743</v>
      </c>
      <c r="I1700" s="1" t="s">
        <v>27</v>
      </c>
      <c r="J1700" s="1" t="s">
        <v>26</v>
      </c>
    </row>
    <row r="1701" spans="8:10">
      <c r="H1701" s="1" t="s">
        <v>18234</v>
      </c>
      <c r="I1701" s="1" t="s">
        <v>27</v>
      </c>
      <c r="J1701" s="1" t="s">
        <v>26</v>
      </c>
    </row>
    <row r="1702" spans="8:10">
      <c r="H1702" s="1" t="s">
        <v>1002</v>
      </c>
      <c r="I1702" s="1" t="s">
        <v>26</v>
      </c>
      <c r="J1702" s="1" t="s">
        <v>26</v>
      </c>
    </row>
    <row r="1703" spans="8:10">
      <c r="H1703" s="1" t="s">
        <v>3257</v>
      </c>
      <c r="I1703" s="1" t="s">
        <v>26</v>
      </c>
      <c r="J1703" s="1" t="s">
        <v>26</v>
      </c>
    </row>
    <row r="1704" spans="8:10">
      <c r="H1704" s="1" t="s">
        <v>7286</v>
      </c>
      <c r="I1704" s="1" t="s">
        <v>26</v>
      </c>
      <c r="J1704" s="1" t="s">
        <v>26</v>
      </c>
    </row>
    <row r="1705" spans="8:10">
      <c r="H1705" s="1" t="s">
        <v>18735</v>
      </c>
      <c r="I1705" s="1" t="s">
        <v>27</v>
      </c>
      <c r="J1705" s="1" t="s">
        <v>26</v>
      </c>
    </row>
    <row r="1706" spans="8:10">
      <c r="H1706" s="1" t="s">
        <v>16534</v>
      </c>
      <c r="I1706" s="1" t="s">
        <v>27</v>
      </c>
      <c r="J1706" s="1" t="s">
        <v>26</v>
      </c>
    </row>
    <row r="1707" spans="8:10">
      <c r="H1707" s="1" t="s">
        <v>16582</v>
      </c>
      <c r="I1707" s="1" t="s">
        <v>26</v>
      </c>
      <c r="J1707" s="1" t="s">
        <v>26</v>
      </c>
    </row>
    <row r="1708" spans="8:10">
      <c r="H1708" s="1" t="s">
        <v>16635</v>
      </c>
      <c r="I1708" s="1" t="s">
        <v>26</v>
      </c>
      <c r="J1708" s="1" t="s">
        <v>26</v>
      </c>
    </row>
    <row r="1709" spans="8:10">
      <c r="H1709" s="1" t="s">
        <v>16709</v>
      </c>
      <c r="I1709" s="1" t="s">
        <v>27</v>
      </c>
      <c r="J1709" s="1" t="s">
        <v>26</v>
      </c>
    </row>
    <row r="1710" spans="8:10">
      <c r="H1710" s="1" t="s">
        <v>16742</v>
      </c>
      <c r="I1710" s="1" t="s">
        <v>27</v>
      </c>
      <c r="J1710" s="1" t="s">
        <v>26</v>
      </c>
    </row>
    <row r="1711" spans="8:10">
      <c r="H1711" s="1" t="s">
        <v>16778</v>
      </c>
      <c r="I1711" s="1" t="s">
        <v>27</v>
      </c>
      <c r="J1711" s="1" t="s">
        <v>26</v>
      </c>
    </row>
    <row r="1712" spans="8:10">
      <c r="H1712" s="1" t="s">
        <v>16809</v>
      </c>
      <c r="I1712" s="1" t="s">
        <v>27</v>
      </c>
      <c r="J1712" s="1" t="s">
        <v>26</v>
      </c>
    </row>
    <row r="1713" spans="8:10">
      <c r="H1713" s="1" t="s">
        <v>16891</v>
      </c>
      <c r="I1713" s="1" t="s">
        <v>27</v>
      </c>
      <c r="J1713" s="1" t="s">
        <v>26</v>
      </c>
    </row>
    <row r="1714" spans="8:10">
      <c r="H1714" s="1" t="s">
        <v>17078</v>
      </c>
      <c r="I1714" s="1" t="s">
        <v>27</v>
      </c>
      <c r="J1714" s="1" t="s">
        <v>26</v>
      </c>
    </row>
    <row r="1715" spans="8:10">
      <c r="H1715" s="1" t="s">
        <v>14823</v>
      </c>
      <c r="I1715" s="1" t="s">
        <v>27</v>
      </c>
      <c r="J1715" s="1" t="s">
        <v>26</v>
      </c>
    </row>
    <row r="1716" spans="8:10">
      <c r="H1716" s="1" t="s">
        <v>14918</v>
      </c>
      <c r="I1716" s="1" t="s">
        <v>27</v>
      </c>
      <c r="J1716" s="1" t="s">
        <v>26</v>
      </c>
    </row>
    <row r="1717" spans="8:10">
      <c r="H1717" s="1" t="s">
        <v>2971</v>
      </c>
      <c r="I1717" s="1" t="s">
        <v>26</v>
      </c>
      <c r="J1717" s="1" t="s">
        <v>26</v>
      </c>
    </row>
    <row r="1718" spans="8:10">
      <c r="H1718" s="1" t="s">
        <v>15001</v>
      </c>
      <c r="I1718" s="1" t="s">
        <v>27</v>
      </c>
      <c r="J1718" s="1" t="s">
        <v>26</v>
      </c>
    </row>
    <row r="1719" spans="8:10">
      <c r="H1719" s="1" t="s">
        <v>2971</v>
      </c>
      <c r="I1719" s="1" t="s">
        <v>27</v>
      </c>
      <c r="J1719" s="1" t="s">
        <v>26</v>
      </c>
    </row>
    <row r="1720" spans="8:10">
      <c r="H1720" s="1" t="s">
        <v>15197</v>
      </c>
      <c r="I1720" s="1" t="s">
        <v>27</v>
      </c>
      <c r="J1720" s="1" t="s">
        <v>26</v>
      </c>
    </row>
    <row r="1721" spans="8:10">
      <c r="H1721" s="1" t="s">
        <v>15213</v>
      </c>
      <c r="I1721" s="1" t="s">
        <v>26</v>
      </c>
      <c r="J1721" s="1" t="s">
        <v>26</v>
      </c>
    </row>
    <row r="1722" spans="8:10">
      <c r="H1722" s="1" t="s">
        <v>15369</v>
      </c>
      <c r="I1722" s="1" t="s">
        <v>27</v>
      </c>
      <c r="J1722" s="1" t="s">
        <v>26</v>
      </c>
    </row>
    <row r="1723" spans="8:10">
      <c r="H1723" s="1" t="s">
        <v>15399</v>
      </c>
      <c r="I1723" s="1" t="s">
        <v>27</v>
      </c>
      <c r="J1723" s="1" t="s">
        <v>26</v>
      </c>
    </row>
    <row r="1724" spans="8:10">
      <c r="H1724" s="1" t="s">
        <v>15418</v>
      </c>
      <c r="I1724" s="1" t="s">
        <v>26</v>
      </c>
      <c r="J1724" s="1" t="s">
        <v>26</v>
      </c>
    </row>
    <row r="1725" spans="8:10">
      <c r="H1725" s="1" t="s">
        <v>13296</v>
      </c>
      <c r="I1725" s="1" t="s">
        <v>26</v>
      </c>
      <c r="J1725" s="1" t="s">
        <v>26</v>
      </c>
    </row>
    <row r="1726" spans="8:10">
      <c r="H1726" s="1" t="s">
        <v>3257</v>
      </c>
      <c r="I1726" s="1" t="s">
        <v>26</v>
      </c>
      <c r="J1726" s="1" t="s">
        <v>26</v>
      </c>
    </row>
    <row r="1727" spans="8:10">
      <c r="H1727" s="1" t="s">
        <v>13382</v>
      </c>
      <c r="I1727" s="1" t="s">
        <v>27</v>
      </c>
      <c r="J1727" s="1" t="s">
        <v>26</v>
      </c>
    </row>
    <row r="1728" spans="8:10">
      <c r="H1728" s="1" t="s">
        <v>13629</v>
      </c>
      <c r="I1728" s="1" t="s">
        <v>27</v>
      </c>
      <c r="J1728" s="1" t="s">
        <v>26</v>
      </c>
    </row>
    <row r="1729" spans="8:10">
      <c r="H1729" s="1" t="s">
        <v>13813</v>
      </c>
      <c r="I1729" s="1" t="s">
        <v>27</v>
      </c>
      <c r="J1729" s="1" t="s">
        <v>26</v>
      </c>
    </row>
    <row r="1730" spans="8:10">
      <c r="H1730" s="1" t="s">
        <v>13958</v>
      </c>
      <c r="I1730" s="1" t="s">
        <v>26</v>
      </c>
      <c r="J1730" s="1" t="s">
        <v>26</v>
      </c>
    </row>
    <row r="1731" spans="8:10">
      <c r="H1731" s="1" t="s">
        <v>14000</v>
      </c>
      <c r="I1731" s="1" t="s">
        <v>27</v>
      </c>
      <c r="J1731" s="1" t="s">
        <v>26</v>
      </c>
    </row>
    <row r="1732" spans="8:10">
      <c r="H1732" s="1" t="s">
        <v>14007</v>
      </c>
      <c r="I1732" s="1" t="s">
        <v>26</v>
      </c>
      <c r="J1732" s="1" t="s">
        <v>26</v>
      </c>
    </row>
    <row r="1733" spans="8:10">
      <c r="H1733" s="1" t="s">
        <v>11884</v>
      </c>
      <c r="I1733" s="1" t="s">
        <v>27</v>
      </c>
      <c r="J1733" s="1" t="s">
        <v>26</v>
      </c>
    </row>
    <row r="1734" spans="8:10">
      <c r="H1734" s="1" t="s">
        <v>3257</v>
      </c>
      <c r="I1734" s="1" t="s">
        <v>26</v>
      </c>
      <c r="J1734" s="1" t="s">
        <v>26</v>
      </c>
    </row>
    <row r="1735" spans="8:10">
      <c r="H1735" s="1" t="s">
        <v>12058</v>
      </c>
      <c r="I1735" s="1" t="s">
        <v>27</v>
      </c>
      <c r="J1735" s="1" t="s">
        <v>26</v>
      </c>
    </row>
    <row r="1736" spans="8:10">
      <c r="H1736" s="1" t="s">
        <v>10111</v>
      </c>
      <c r="I1736" s="1" t="s">
        <v>26</v>
      </c>
      <c r="J1736" s="1" t="s">
        <v>26</v>
      </c>
    </row>
    <row r="1737" spans="8:10">
      <c r="H1737" s="1" t="s">
        <v>10240</v>
      </c>
      <c r="I1737" s="1" t="s">
        <v>26</v>
      </c>
      <c r="J1737" s="1" t="s">
        <v>26</v>
      </c>
    </row>
    <row r="1738" spans="8:10">
      <c r="H1738" s="1" t="s">
        <v>10449</v>
      </c>
      <c r="I1738" s="1" t="s">
        <v>27</v>
      </c>
      <c r="J1738" s="1" t="s">
        <v>26</v>
      </c>
    </row>
    <row r="1739" spans="8:10">
      <c r="H1739" s="1" t="s">
        <v>10716</v>
      </c>
      <c r="I1739" s="1" t="s">
        <v>26</v>
      </c>
      <c r="J1739" s="1" t="s">
        <v>26</v>
      </c>
    </row>
    <row r="1740" spans="8:10">
      <c r="H1740" s="1" t="s">
        <v>10728</v>
      </c>
      <c r="I1740" s="1" t="s">
        <v>27</v>
      </c>
      <c r="J1740" s="1" t="s">
        <v>26</v>
      </c>
    </row>
    <row r="1741" spans="8:10">
      <c r="H1741" s="1" t="s">
        <v>8566</v>
      </c>
      <c r="I1741" s="1" t="s">
        <v>27</v>
      </c>
      <c r="J1741" s="1" t="s">
        <v>26</v>
      </c>
    </row>
    <row r="1742" spans="8:10">
      <c r="H1742" s="1" t="s">
        <v>8691</v>
      </c>
      <c r="I1742" s="1" t="s">
        <v>27</v>
      </c>
      <c r="J1742" s="1" t="s">
        <v>26</v>
      </c>
    </row>
    <row r="1743" spans="8:10">
      <c r="H1743" s="1" t="s">
        <v>8713</v>
      </c>
      <c r="I1743" s="1" t="s">
        <v>27</v>
      </c>
      <c r="J1743" s="1" t="s">
        <v>26</v>
      </c>
    </row>
    <row r="1744" spans="8:10">
      <c r="H1744" s="1" t="s">
        <v>9020</v>
      </c>
      <c r="I1744" s="1" t="s">
        <v>27</v>
      </c>
      <c r="J1744" s="1" t="s">
        <v>26</v>
      </c>
    </row>
    <row r="1745" spans="8:10">
      <c r="H1745" s="1" t="s">
        <v>9031</v>
      </c>
      <c r="I1745" s="1" t="s">
        <v>27</v>
      </c>
      <c r="J1745" s="1" t="s">
        <v>26</v>
      </c>
    </row>
    <row r="1746" spans="8:10">
      <c r="H1746" s="1" t="s">
        <v>6955</v>
      </c>
      <c r="I1746" s="1" t="s">
        <v>26</v>
      </c>
      <c r="J1746" s="1" t="s">
        <v>26</v>
      </c>
    </row>
    <row r="1747" spans="8:10">
      <c r="H1747" s="1" t="s">
        <v>7131</v>
      </c>
      <c r="I1747" s="1" t="s">
        <v>27</v>
      </c>
      <c r="J1747" s="1" t="s">
        <v>26</v>
      </c>
    </row>
    <row r="1748" spans="8:10">
      <c r="H1748" s="1" t="s">
        <v>7245</v>
      </c>
      <c r="I1748" s="1" t="s">
        <v>27</v>
      </c>
      <c r="J1748" s="1" t="s">
        <v>26</v>
      </c>
    </row>
    <row r="1749" spans="8:10">
      <c r="H1749" s="1" t="s">
        <v>7286</v>
      </c>
      <c r="I1749" s="1" t="s">
        <v>26</v>
      </c>
      <c r="J1749" s="1" t="s">
        <v>26</v>
      </c>
    </row>
    <row r="1750" spans="8:10">
      <c r="H1750" s="1" t="s">
        <v>7382</v>
      </c>
      <c r="I1750" s="1" t="s">
        <v>27</v>
      </c>
      <c r="J1750" s="1" t="s">
        <v>26</v>
      </c>
    </row>
    <row r="1751" spans="8:10">
      <c r="H1751" s="1" t="s">
        <v>7497</v>
      </c>
      <c r="I1751" s="1" t="s">
        <v>26</v>
      </c>
      <c r="J1751" s="1" t="s">
        <v>26</v>
      </c>
    </row>
    <row r="1752" spans="8:10">
      <c r="H1752" s="1" t="s">
        <v>5119</v>
      </c>
      <c r="I1752" s="1" t="s">
        <v>26</v>
      </c>
      <c r="J1752" s="1" t="s">
        <v>26</v>
      </c>
    </row>
    <row r="1753" spans="8:10">
      <c r="H1753" s="1" t="s">
        <v>5192</v>
      </c>
      <c r="I1753" s="1" t="s">
        <v>27</v>
      </c>
      <c r="J1753" s="1" t="s">
        <v>26</v>
      </c>
    </row>
    <row r="1754" spans="8:10">
      <c r="H1754" s="1" t="s">
        <v>5388</v>
      </c>
      <c r="I1754" s="1" t="s">
        <v>27</v>
      </c>
      <c r="J1754" s="1" t="s">
        <v>26</v>
      </c>
    </row>
    <row r="1755" spans="8:10">
      <c r="H1755" s="1" t="s">
        <v>5495</v>
      </c>
      <c r="I1755" s="1" t="s">
        <v>26</v>
      </c>
      <c r="J1755" s="1" t="s">
        <v>26</v>
      </c>
    </row>
    <row r="1756" spans="8:10">
      <c r="H1756" s="1" t="s">
        <v>209</v>
      </c>
      <c r="I1756" s="1" t="s">
        <v>26</v>
      </c>
      <c r="J1756" s="1" t="s">
        <v>26</v>
      </c>
    </row>
    <row r="1757" spans="8:10">
      <c r="H1757" s="1" t="s">
        <v>209</v>
      </c>
      <c r="I1757" s="1" t="s">
        <v>26</v>
      </c>
      <c r="J1757" s="1" t="s">
        <v>26</v>
      </c>
    </row>
    <row r="1758" spans="8:10">
      <c r="H1758" s="1" t="s">
        <v>3774</v>
      </c>
      <c r="I1758" s="1" t="s">
        <v>26</v>
      </c>
      <c r="J1758" s="1" t="s">
        <v>26</v>
      </c>
    </row>
    <row r="1759" spans="8:10">
      <c r="H1759" s="1" t="s">
        <v>4030</v>
      </c>
      <c r="I1759" s="1" t="s">
        <v>27</v>
      </c>
      <c r="J1759" s="1" t="s">
        <v>26</v>
      </c>
    </row>
    <row r="1760" spans="8:10">
      <c r="H1760" s="1" t="s">
        <v>209</v>
      </c>
      <c r="I1760" s="1" t="s">
        <v>27</v>
      </c>
      <c r="J1760" s="1" t="s">
        <v>26</v>
      </c>
    </row>
    <row r="1761" spans="8:10">
      <c r="H1761" s="1" t="s">
        <v>1820</v>
      </c>
      <c r="I1761" s="1" t="s">
        <v>27</v>
      </c>
      <c r="J1761" s="1" t="s">
        <v>26</v>
      </c>
    </row>
    <row r="1762" spans="8:10">
      <c r="H1762" s="1" t="s">
        <v>1824</v>
      </c>
      <c r="I1762" s="1" t="s">
        <v>27</v>
      </c>
      <c r="J1762" s="1" t="s">
        <v>26</v>
      </c>
    </row>
    <row r="1763" spans="8:10">
      <c r="H1763" s="1" t="s">
        <v>1885</v>
      </c>
      <c r="I1763" s="1" t="s">
        <v>26</v>
      </c>
      <c r="J1763" s="1" t="s">
        <v>26</v>
      </c>
    </row>
    <row r="1764" spans="8:10">
      <c r="H1764" s="1" t="s">
        <v>1925</v>
      </c>
      <c r="I1764" s="1" t="s">
        <v>26</v>
      </c>
      <c r="J1764" s="1" t="s">
        <v>26</v>
      </c>
    </row>
    <row r="1765" spans="8:10">
      <c r="H1765" s="1" t="s">
        <v>2002</v>
      </c>
      <c r="I1765" s="1" t="s">
        <v>27</v>
      </c>
      <c r="J1765" s="1" t="s">
        <v>26</v>
      </c>
    </row>
    <row r="1766" spans="8:10">
      <c r="H1766" s="1" t="s">
        <v>19534</v>
      </c>
      <c r="I1766" s="1" t="s">
        <v>26</v>
      </c>
      <c r="J1766" s="1" t="s">
        <v>26</v>
      </c>
    </row>
    <row r="1767" spans="8:10">
      <c r="H1767" s="1" t="s">
        <v>17390</v>
      </c>
      <c r="I1767" s="1" t="s">
        <v>27</v>
      </c>
      <c r="J1767" s="1" t="s">
        <v>26</v>
      </c>
    </row>
    <row r="1768" spans="8:10">
      <c r="H1768" s="1" t="s">
        <v>19764</v>
      </c>
      <c r="I1768" s="1" t="s">
        <v>27</v>
      </c>
      <c r="J1768" s="1" t="s">
        <v>26</v>
      </c>
    </row>
    <row r="1769" spans="8:10">
      <c r="H1769" s="1" t="s">
        <v>19792</v>
      </c>
      <c r="I1769" s="1" t="s">
        <v>26</v>
      </c>
      <c r="J1769" s="1" t="s">
        <v>26</v>
      </c>
    </row>
    <row r="1770" spans="8:10">
      <c r="H1770" s="1" t="s">
        <v>19796</v>
      </c>
      <c r="I1770" s="1" t="s">
        <v>27</v>
      </c>
      <c r="J1770" s="1" t="s">
        <v>26</v>
      </c>
    </row>
    <row r="1771" spans="8:10">
      <c r="H1771" s="1" t="s">
        <v>19806</v>
      </c>
      <c r="I1771" s="1" t="s">
        <v>27</v>
      </c>
      <c r="J1771" s="1" t="s">
        <v>26</v>
      </c>
    </row>
    <row r="1772" spans="8:10">
      <c r="H1772" s="1" t="s">
        <v>2014</v>
      </c>
      <c r="I1772" s="1" t="s">
        <v>26</v>
      </c>
      <c r="J1772" s="1" t="s">
        <v>26</v>
      </c>
    </row>
    <row r="1773" spans="8:10">
      <c r="H1773" s="1" t="s">
        <v>20145</v>
      </c>
      <c r="I1773" s="1" t="s">
        <v>26</v>
      </c>
      <c r="J1773" s="1" t="s">
        <v>26</v>
      </c>
    </row>
    <row r="1774" spans="8:10">
      <c r="H1774" s="1" t="s">
        <v>20172</v>
      </c>
      <c r="I1774" s="1" t="s">
        <v>27</v>
      </c>
      <c r="J1774" s="1" t="s">
        <v>26</v>
      </c>
    </row>
    <row r="1775" spans="8:10">
      <c r="H1775" s="1" t="s">
        <v>8620</v>
      </c>
      <c r="I1775" s="1" t="s">
        <v>27</v>
      </c>
      <c r="J1775" s="1" t="s">
        <v>26</v>
      </c>
    </row>
    <row r="1776" spans="8:10">
      <c r="H1776" s="1" t="s">
        <v>1499</v>
      </c>
      <c r="I1776" s="1" t="s">
        <v>26</v>
      </c>
      <c r="J1776" s="1" t="s">
        <v>26</v>
      </c>
    </row>
    <row r="1777" spans="8:10">
      <c r="H1777" s="1" t="s">
        <v>3257</v>
      </c>
      <c r="I1777" s="1" t="s">
        <v>27</v>
      </c>
      <c r="J1777" s="1" t="s">
        <v>26</v>
      </c>
    </row>
    <row r="1778" spans="8:10">
      <c r="H1778" s="1" t="s">
        <v>2971</v>
      </c>
      <c r="I1778" s="1" t="s">
        <v>26</v>
      </c>
      <c r="J1778" s="1" t="s">
        <v>26</v>
      </c>
    </row>
    <row r="1779" spans="8:10">
      <c r="H1779" s="1" t="s">
        <v>18517</v>
      </c>
      <c r="I1779" s="1" t="s">
        <v>27</v>
      </c>
      <c r="J1779" s="1" t="s">
        <v>26</v>
      </c>
    </row>
    <row r="1780" spans="8:10">
      <c r="H1780" s="1" t="s">
        <v>18554</v>
      </c>
      <c r="I1780" s="1" t="s">
        <v>27</v>
      </c>
      <c r="J1780" s="1" t="s">
        <v>26</v>
      </c>
    </row>
    <row r="1781" spans="8:10">
      <c r="H1781" s="1" t="s">
        <v>12095</v>
      </c>
      <c r="I1781" s="1" t="s">
        <v>27</v>
      </c>
      <c r="J1781" s="1" t="s">
        <v>26</v>
      </c>
    </row>
    <row r="1782" spans="8:10">
      <c r="H1782" s="1" t="s">
        <v>16729</v>
      </c>
      <c r="I1782" s="1" t="s">
        <v>26</v>
      </c>
      <c r="J1782" s="1" t="s">
        <v>26</v>
      </c>
    </row>
    <row r="1783" spans="8:10">
      <c r="H1783" s="1" t="s">
        <v>16733</v>
      </c>
      <c r="I1783" s="1" t="s">
        <v>27</v>
      </c>
      <c r="J1783" s="1" t="s">
        <v>26</v>
      </c>
    </row>
    <row r="1784" spans="8:10">
      <c r="H1784" s="1" t="s">
        <v>16830</v>
      </c>
      <c r="I1784" s="1" t="s">
        <v>26</v>
      </c>
      <c r="J1784" s="1" t="s">
        <v>26</v>
      </c>
    </row>
    <row r="1785" spans="8:10">
      <c r="H1785" s="1" t="s">
        <v>16934</v>
      </c>
      <c r="I1785" s="1" t="s">
        <v>27</v>
      </c>
      <c r="J1785" s="1" t="s">
        <v>26</v>
      </c>
    </row>
    <row r="1786" spans="8:10">
      <c r="H1786" s="1" t="s">
        <v>17037</v>
      </c>
      <c r="I1786" s="1" t="s">
        <v>26</v>
      </c>
      <c r="J1786" s="1" t="s">
        <v>26</v>
      </c>
    </row>
    <row r="1787" spans="8:10">
      <c r="H1787" s="1" t="s">
        <v>3257</v>
      </c>
      <c r="I1787" s="1" t="s">
        <v>26</v>
      </c>
      <c r="J1787" s="1" t="s">
        <v>26</v>
      </c>
    </row>
    <row r="1788" spans="8:10">
      <c r="H1788" s="1" t="s">
        <v>15073</v>
      </c>
      <c r="I1788" s="1" t="s">
        <v>26</v>
      </c>
      <c r="J1788" s="1" t="s">
        <v>26</v>
      </c>
    </row>
    <row r="1789" spans="8:10">
      <c r="H1789" s="1" t="s">
        <v>2014</v>
      </c>
      <c r="I1789" s="1" t="s">
        <v>26</v>
      </c>
      <c r="J1789" s="1" t="s">
        <v>26</v>
      </c>
    </row>
    <row r="1790" spans="8:10">
      <c r="H1790" s="1" t="s">
        <v>13326</v>
      </c>
      <c r="I1790" s="1" t="s">
        <v>27</v>
      </c>
      <c r="J1790" s="1" t="s">
        <v>26</v>
      </c>
    </row>
    <row r="1791" spans="8:10">
      <c r="H1791" s="1" t="s">
        <v>13609</v>
      </c>
      <c r="I1791" s="1" t="s">
        <v>26</v>
      </c>
      <c r="J1791" s="1" t="s">
        <v>26</v>
      </c>
    </row>
    <row r="1792" spans="8:10">
      <c r="H1792" s="1" t="s">
        <v>7394</v>
      </c>
      <c r="I1792" s="1" t="s">
        <v>27</v>
      </c>
      <c r="J1792" s="1" t="s">
        <v>26</v>
      </c>
    </row>
    <row r="1793" spans="8:10">
      <c r="H1793" s="1" t="s">
        <v>13779</v>
      </c>
      <c r="I1793" s="1" t="s">
        <v>27</v>
      </c>
      <c r="J1793" s="1" t="s">
        <v>26</v>
      </c>
    </row>
    <row r="1794" spans="8:10">
      <c r="H1794" s="1" t="s">
        <v>13828</v>
      </c>
      <c r="I1794" s="1" t="s">
        <v>26</v>
      </c>
      <c r="J1794" s="1" t="s">
        <v>26</v>
      </c>
    </row>
    <row r="1795" spans="8:10">
      <c r="H1795" s="1" t="s">
        <v>309</v>
      </c>
      <c r="I1795" s="1" t="s">
        <v>27</v>
      </c>
      <c r="J1795" s="1" t="s">
        <v>26</v>
      </c>
    </row>
    <row r="1796" spans="8:10">
      <c r="H1796" s="1" t="s">
        <v>11995</v>
      </c>
      <c r="I1796" s="1" t="s">
        <v>27</v>
      </c>
      <c r="J1796" s="1" t="s">
        <v>26</v>
      </c>
    </row>
    <row r="1797" spans="8:10">
      <c r="H1797" s="1" t="s">
        <v>12423</v>
      </c>
      <c r="I1797" s="1" t="s">
        <v>26</v>
      </c>
      <c r="J1797" s="1" t="s">
        <v>26</v>
      </c>
    </row>
    <row r="1798" spans="8:10">
      <c r="H1798" s="1" t="s">
        <v>12548</v>
      </c>
      <c r="I1798" s="1" t="s">
        <v>27</v>
      </c>
      <c r="J1798" s="1" t="s">
        <v>26</v>
      </c>
    </row>
    <row r="1799" spans="8:10">
      <c r="H1799" s="1" t="s">
        <v>12564</v>
      </c>
      <c r="I1799" s="1" t="s">
        <v>27</v>
      </c>
      <c r="J1799" s="1" t="s">
        <v>26</v>
      </c>
    </row>
    <row r="1800" spans="8:10">
      <c r="H1800" s="1" t="s">
        <v>1499</v>
      </c>
      <c r="I1800" s="1" t="s">
        <v>26</v>
      </c>
      <c r="J1800" s="1" t="s">
        <v>26</v>
      </c>
    </row>
    <row r="1801" spans="8:10">
      <c r="H1801" s="1" t="s">
        <v>10334</v>
      </c>
      <c r="I1801" s="1" t="s">
        <v>27</v>
      </c>
      <c r="J1801" s="1" t="s">
        <v>26</v>
      </c>
    </row>
    <row r="1802" spans="8:10">
      <c r="H1802" s="1" t="s">
        <v>10366</v>
      </c>
      <c r="I1802" s="1" t="s">
        <v>27</v>
      </c>
      <c r="J1802" s="1" t="s">
        <v>26</v>
      </c>
    </row>
    <row r="1803" spans="8:10">
      <c r="H1803" s="1" t="s">
        <v>10657</v>
      </c>
      <c r="I1803" s="1" t="s">
        <v>27</v>
      </c>
      <c r="J1803" s="1" t="s">
        <v>26</v>
      </c>
    </row>
    <row r="1804" spans="8:10">
      <c r="H1804" s="1" t="s">
        <v>10818</v>
      </c>
      <c r="I1804" s="1" t="s">
        <v>27</v>
      </c>
      <c r="J1804" s="1" t="s">
        <v>26</v>
      </c>
    </row>
    <row r="1805" spans="8:10">
      <c r="H1805" s="1" t="s">
        <v>10866</v>
      </c>
      <c r="I1805" s="1" t="s">
        <v>26</v>
      </c>
      <c r="J1805" s="1" t="s">
        <v>26</v>
      </c>
    </row>
    <row r="1806" spans="8:10">
      <c r="H1806" s="1" t="s">
        <v>2014</v>
      </c>
      <c r="I1806" s="1" t="s">
        <v>26</v>
      </c>
      <c r="J1806" s="1" t="s">
        <v>26</v>
      </c>
    </row>
    <row r="1807" spans="8:10">
      <c r="H1807" s="1" t="s">
        <v>9139</v>
      </c>
      <c r="I1807" s="1" t="s">
        <v>27</v>
      </c>
      <c r="J1807" s="1" t="s">
        <v>26</v>
      </c>
    </row>
    <row r="1808" spans="8:10">
      <c r="H1808" s="1" t="s">
        <v>6950</v>
      </c>
      <c r="I1808" s="1" t="s">
        <v>26</v>
      </c>
      <c r="J1808" s="1" t="s">
        <v>26</v>
      </c>
    </row>
    <row r="1809" spans="8:10">
      <c r="H1809" s="1" t="s">
        <v>7004</v>
      </c>
      <c r="I1809" s="1" t="s">
        <v>26</v>
      </c>
      <c r="J1809" s="1" t="s">
        <v>26</v>
      </c>
    </row>
    <row r="1810" spans="8:10">
      <c r="H1810" s="1" t="s">
        <v>3441</v>
      </c>
      <c r="I1810" s="1" t="s">
        <v>26</v>
      </c>
      <c r="J1810" s="1" t="s">
        <v>26</v>
      </c>
    </row>
    <row r="1811" spans="8:10">
      <c r="H1811" s="1" t="s">
        <v>5132</v>
      </c>
      <c r="I1811" s="1" t="s">
        <v>26</v>
      </c>
      <c r="J1811" s="1" t="s">
        <v>26</v>
      </c>
    </row>
    <row r="1812" spans="8:10">
      <c r="H1812" s="1" t="s">
        <v>5154</v>
      </c>
      <c r="I1812" s="1" t="s">
        <v>27</v>
      </c>
      <c r="J1812" s="1" t="s">
        <v>26</v>
      </c>
    </row>
    <row r="1813" spans="8:10">
      <c r="H1813" s="1" t="s">
        <v>5214</v>
      </c>
      <c r="I1813" s="1" t="s">
        <v>26</v>
      </c>
      <c r="J1813" s="1" t="s">
        <v>26</v>
      </c>
    </row>
    <row r="1814" spans="8:10">
      <c r="H1814" s="1" t="s">
        <v>5226</v>
      </c>
      <c r="I1814" s="1" t="s">
        <v>27</v>
      </c>
      <c r="J1814" s="1" t="s">
        <v>26</v>
      </c>
    </row>
    <row r="1815" spans="8:10">
      <c r="H1815" s="1" t="s">
        <v>5272</v>
      </c>
      <c r="I1815" s="1" t="s">
        <v>26</v>
      </c>
      <c r="J1815" s="1" t="s">
        <v>26</v>
      </c>
    </row>
    <row r="1816" spans="8:10">
      <c r="H1816" s="1" t="s">
        <v>5300</v>
      </c>
      <c r="I1816" s="1" t="s">
        <v>27</v>
      </c>
      <c r="J1816" s="1" t="s">
        <v>26</v>
      </c>
    </row>
    <row r="1817" spans="8:10">
      <c r="H1817" s="1" t="s">
        <v>5322</v>
      </c>
      <c r="I1817" s="1" t="s">
        <v>27</v>
      </c>
      <c r="J1817" s="1" t="s">
        <v>26</v>
      </c>
    </row>
    <row r="1818" spans="8:10">
      <c r="H1818" s="1" t="s">
        <v>5391</v>
      </c>
      <c r="I1818" s="1" t="s">
        <v>27</v>
      </c>
      <c r="J1818" s="1" t="s">
        <v>26</v>
      </c>
    </row>
    <row r="1819" spans="8:10">
      <c r="H1819" s="1" t="s">
        <v>2971</v>
      </c>
      <c r="I1819" s="1" t="s">
        <v>26</v>
      </c>
      <c r="J1819" s="1" t="s">
        <v>26</v>
      </c>
    </row>
    <row r="1820" spans="8:10">
      <c r="H1820" s="1" t="s">
        <v>5931</v>
      </c>
      <c r="I1820" s="1" t="s">
        <v>26</v>
      </c>
      <c r="J1820" s="1" t="s">
        <v>26</v>
      </c>
    </row>
    <row r="1821" spans="8:10">
      <c r="H1821" s="1" t="s">
        <v>5934</v>
      </c>
      <c r="I1821" s="1" t="s">
        <v>26</v>
      </c>
      <c r="J1821" s="1" t="s">
        <v>26</v>
      </c>
    </row>
    <row r="1822" spans="8:10">
      <c r="H1822" s="1" t="s">
        <v>3388</v>
      </c>
      <c r="I1822" s="1" t="s">
        <v>27</v>
      </c>
      <c r="J1822" s="1" t="s">
        <v>26</v>
      </c>
    </row>
    <row r="1823" spans="8:10">
      <c r="H1823" s="1" t="s">
        <v>3257</v>
      </c>
      <c r="I1823" s="1" t="s">
        <v>26</v>
      </c>
      <c r="J1823" s="1" t="s">
        <v>26</v>
      </c>
    </row>
    <row r="1824" spans="8:10">
      <c r="H1824" s="1" t="s">
        <v>3892</v>
      </c>
      <c r="I1824" s="1" t="s">
        <v>26</v>
      </c>
      <c r="J1824" s="1" t="s">
        <v>26</v>
      </c>
    </row>
    <row r="1825" spans="8:10">
      <c r="H1825" s="1" t="s">
        <v>3898</v>
      </c>
      <c r="I1825" s="1" t="s">
        <v>26</v>
      </c>
      <c r="J1825" s="1" t="s">
        <v>26</v>
      </c>
    </row>
    <row r="1826" spans="8:10">
      <c r="H1826" s="1" t="s">
        <v>209</v>
      </c>
      <c r="I1826" s="1" t="s">
        <v>27</v>
      </c>
      <c r="J1826" s="1" t="s">
        <v>26</v>
      </c>
    </row>
    <row r="1827" spans="8:10">
      <c r="H1827" s="1" t="s">
        <v>3911</v>
      </c>
      <c r="I1827" s="1" t="s">
        <v>27</v>
      </c>
      <c r="J1827" s="1" t="s">
        <v>26</v>
      </c>
    </row>
    <row r="1828" spans="8:10">
      <c r="H1828" s="1" t="s">
        <v>3979</v>
      </c>
      <c r="I1828" s="1" t="s">
        <v>27</v>
      </c>
      <c r="J1828" s="1" t="s">
        <v>26</v>
      </c>
    </row>
    <row r="1829" spans="8:10">
      <c r="H1829" s="1" t="s">
        <v>1036</v>
      </c>
      <c r="I1829" s="1" t="s">
        <v>26</v>
      </c>
      <c r="J1829" s="1" t="s">
        <v>26</v>
      </c>
    </row>
    <row r="1830" spans="8:10">
      <c r="H1830" s="1" t="s">
        <v>1102</v>
      </c>
      <c r="I1830" s="1" t="s">
        <v>26</v>
      </c>
      <c r="J1830" s="1" t="s">
        <v>26</v>
      </c>
    </row>
    <row r="1831" spans="8:10">
      <c r="H1831" s="1" t="s">
        <v>1160</v>
      </c>
      <c r="I1831" s="1" t="s">
        <v>26</v>
      </c>
      <c r="J1831" s="1" t="s">
        <v>26</v>
      </c>
    </row>
    <row r="1832" spans="8:10">
      <c r="H1832" s="1" t="s">
        <v>1183</v>
      </c>
      <c r="I1832" s="1" t="s">
        <v>26</v>
      </c>
      <c r="J1832" s="1" t="s">
        <v>26</v>
      </c>
    </row>
    <row r="1833" spans="8:10">
      <c r="H1833" s="1" t="s">
        <v>1543</v>
      </c>
      <c r="I1833" s="1" t="s">
        <v>27</v>
      </c>
      <c r="J1833" s="1" t="s">
        <v>26</v>
      </c>
    </row>
    <row r="1834" spans="8:10">
      <c r="H1834" s="1" t="s">
        <v>2014</v>
      </c>
      <c r="I1834" s="1" t="s">
        <v>26</v>
      </c>
      <c r="J1834" s="1" t="s">
        <v>26</v>
      </c>
    </row>
    <row r="1835" spans="8:10">
      <c r="H1835" s="1" t="s">
        <v>19526</v>
      </c>
      <c r="I1835" s="1" t="s">
        <v>27</v>
      </c>
      <c r="J1835" s="1" t="s">
        <v>27</v>
      </c>
    </row>
    <row r="1836" spans="8:10">
      <c r="H1836" s="1" t="s">
        <v>13939</v>
      </c>
      <c r="I1836" s="1" t="s">
        <v>27</v>
      </c>
      <c r="J1836" s="1" t="s">
        <v>27</v>
      </c>
    </row>
    <row r="1837" spans="8:10">
      <c r="H1837" s="1" t="s">
        <v>19749</v>
      </c>
      <c r="I1837" s="1" t="s">
        <v>27</v>
      </c>
      <c r="J1837" s="1" t="s">
        <v>27</v>
      </c>
    </row>
    <row r="1838" spans="8:10">
      <c r="H1838" s="1" t="s">
        <v>19751</v>
      </c>
      <c r="I1838" s="1" t="s">
        <v>27</v>
      </c>
      <c r="J1838" s="1" t="s">
        <v>27</v>
      </c>
    </row>
    <row r="1839" spans="8:10">
      <c r="H1839" s="1" t="s">
        <v>20000</v>
      </c>
      <c r="I1839" s="1" t="s">
        <v>27</v>
      </c>
      <c r="J1839" s="1" t="s">
        <v>27</v>
      </c>
    </row>
    <row r="1840" spans="8:10">
      <c r="H1840" s="1" t="s">
        <v>1959</v>
      </c>
      <c r="I1840" s="1" t="s">
        <v>27</v>
      </c>
      <c r="J1840" s="1" t="s">
        <v>27</v>
      </c>
    </row>
    <row r="1841" spans="8:10">
      <c r="H1841" s="1" t="s">
        <v>18092</v>
      </c>
      <c r="I1841" s="1" t="s">
        <v>27</v>
      </c>
      <c r="J1841" s="1" t="s">
        <v>27</v>
      </c>
    </row>
    <row r="1842" spans="8:10">
      <c r="H1842" s="1" t="s">
        <v>18251</v>
      </c>
      <c r="I1842" s="1" t="s">
        <v>27</v>
      </c>
      <c r="J1842" s="1" t="s">
        <v>27</v>
      </c>
    </row>
    <row r="1843" spans="8:10">
      <c r="H1843" s="1" t="s">
        <v>2971</v>
      </c>
      <c r="I1843" s="1" t="s">
        <v>27</v>
      </c>
      <c r="J1843" s="1" t="s">
        <v>27</v>
      </c>
    </row>
    <row r="1844" spans="8:10">
      <c r="H1844" s="1" t="s">
        <v>7491</v>
      </c>
      <c r="I1844" s="1" t="s">
        <v>27</v>
      </c>
      <c r="J1844" s="1" t="s">
        <v>27</v>
      </c>
    </row>
    <row r="1845" spans="8:10">
      <c r="H1845" s="1" t="s">
        <v>16927</v>
      </c>
      <c r="I1845" s="1" t="s">
        <v>27</v>
      </c>
      <c r="J1845" s="1" t="s">
        <v>27</v>
      </c>
    </row>
    <row r="1846" spans="8:10">
      <c r="H1846" s="1" t="s">
        <v>15120</v>
      </c>
      <c r="I1846" s="1" t="s">
        <v>27</v>
      </c>
      <c r="J1846" s="1" t="s">
        <v>27</v>
      </c>
    </row>
    <row r="1847" spans="8:10">
      <c r="H1847" s="1" t="s">
        <v>15450</v>
      </c>
      <c r="I1847" s="1" t="s">
        <v>27</v>
      </c>
      <c r="J1847" s="1" t="s">
        <v>27</v>
      </c>
    </row>
    <row r="1848" spans="8:10">
      <c r="H1848" s="1" t="s">
        <v>15459</v>
      </c>
      <c r="I1848" s="1" t="s">
        <v>27</v>
      </c>
      <c r="J1848" s="1" t="s">
        <v>27</v>
      </c>
    </row>
    <row r="1849" spans="8:10">
      <c r="H1849" s="1" t="s">
        <v>20575</v>
      </c>
      <c r="I1849" s="1" t="s">
        <v>27</v>
      </c>
      <c r="J1849" s="1" t="s">
        <v>27</v>
      </c>
    </row>
    <row r="1850" spans="8:10">
      <c r="H1850" s="1" t="s">
        <v>13928</v>
      </c>
      <c r="I1850" s="1" t="s">
        <v>27</v>
      </c>
      <c r="J1850" s="1" t="s">
        <v>27</v>
      </c>
    </row>
    <row r="1851" spans="8:10">
      <c r="H1851" s="1" t="s">
        <v>13939</v>
      </c>
      <c r="I1851" s="1" t="s">
        <v>27</v>
      </c>
      <c r="J1851" s="1" t="s">
        <v>27</v>
      </c>
    </row>
    <row r="1852" spans="8:10">
      <c r="H1852" s="1" t="s">
        <v>11744</v>
      </c>
      <c r="I1852" s="1" t="s">
        <v>27</v>
      </c>
      <c r="J1852" s="1" t="s">
        <v>27</v>
      </c>
    </row>
    <row r="1853" spans="8:10">
      <c r="H1853" s="1" t="s">
        <v>10249</v>
      </c>
      <c r="I1853" s="1" t="s">
        <v>27</v>
      </c>
      <c r="J1853" s="1" t="s">
        <v>27</v>
      </c>
    </row>
    <row r="1854" spans="8:10">
      <c r="H1854" s="1" t="s">
        <v>10257</v>
      </c>
      <c r="I1854" s="1" t="s">
        <v>27</v>
      </c>
      <c r="J1854" s="1" t="s">
        <v>27</v>
      </c>
    </row>
    <row r="1855" spans="8:10">
      <c r="H1855" s="1" t="s">
        <v>891</v>
      </c>
      <c r="I1855" s="1" t="s">
        <v>27</v>
      </c>
      <c r="J1855" s="1" t="s">
        <v>27</v>
      </c>
    </row>
    <row r="1856" spans="8:10">
      <c r="H1856" s="1" t="s">
        <v>8595</v>
      </c>
      <c r="I1856" s="1" t="s">
        <v>27</v>
      </c>
      <c r="J1856" s="1" t="s">
        <v>27</v>
      </c>
    </row>
    <row r="1857" spans="8:10">
      <c r="H1857" s="1" t="s">
        <v>8620</v>
      </c>
      <c r="I1857" s="1" t="s">
        <v>27</v>
      </c>
      <c r="J1857" s="1" t="s">
        <v>27</v>
      </c>
    </row>
    <row r="1858" spans="8:10">
      <c r="H1858" s="1" t="s">
        <v>3848</v>
      </c>
      <c r="I1858" s="1" t="s">
        <v>27</v>
      </c>
      <c r="J1858" s="1" t="s">
        <v>27</v>
      </c>
    </row>
    <row r="1859" spans="8:10">
      <c r="H1859" s="1" t="s">
        <v>8904</v>
      </c>
      <c r="I1859" s="1" t="s">
        <v>27</v>
      </c>
      <c r="J1859" s="1" t="s">
        <v>27</v>
      </c>
    </row>
    <row r="1860" spans="8:10">
      <c r="H1860" s="1" t="s">
        <v>1959</v>
      </c>
      <c r="I1860" s="1" t="s">
        <v>27</v>
      </c>
      <c r="J1860" s="1" t="s">
        <v>27</v>
      </c>
    </row>
    <row r="1861" spans="8:10">
      <c r="H1861" s="1" t="s">
        <v>9033</v>
      </c>
      <c r="I1861" s="1" t="s">
        <v>27</v>
      </c>
      <c r="J1861" s="1" t="s">
        <v>27</v>
      </c>
    </row>
    <row r="1862" spans="8:10">
      <c r="H1862" s="1" t="s">
        <v>9256</v>
      </c>
      <c r="I1862" s="1" t="s">
        <v>27</v>
      </c>
      <c r="J1862" s="1" t="s">
        <v>27</v>
      </c>
    </row>
    <row r="1863" spans="8:10">
      <c r="H1863" s="1" t="s">
        <v>6977</v>
      </c>
      <c r="I1863" s="1" t="s">
        <v>27</v>
      </c>
      <c r="J1863" s="1" t="s">
        <v>27</v>
      </c>
    </row>
    <row r="1864" spans="8:10">
      <c r="H1864" s="1" t="s">
        <v>7072</v>
      </c>
      <c r="I1864" s="1" t="s">
        <v>27</v>
      </c>
      <c r="J1864" s="1" t="s">
        <v>27</v>
      </c>
    </row>
    <row r="1865" spans="8:10">
      <c r="H1865" s="1" t="s">
        <v>2014</v>
      </c>
      <c r="I1865" s="1" t="s">
        <v>27</v>
      </c>
      <c r="J1865" s="1" t="s">
        <v>27</v>
      </c>
    </row>
    <row r="1866" spans="8:10">
      <c r="H1866" s="1" t="s">
        <v>2014</v>
      </c>
      <c r="I1866" s="1" t="s">
        <v>27</v>
      </c>
      <c r="J1866" s="1" t="s">
        <v>27</v>
      </c>
    </row>
    <row r="1867" spans="8:10">
      <c r="H1867" s="1" t="s">
        <v>7515</v>
      </c>
      <c r="I1867" s="1" t="s">
        <v>27</v>
      </c>
      <c r="J1867" s="1" t="s">
        <v>27</v>
      </c>
    </row>
    <row r="1868" spans="8:10">
      <c r="H1868" s="1" t="s">
        <v>7730</v>
      </c>
      <c r="I1868" s="1" t="s">
        <v>27</v>
      </c>
      <c r="J1868" s="1" t="s">
        <v>27</v>
      </c>
    </row>
    <row r="1869" spans="8:10">
      <c r="H1869" s="1" t="s">
        <v>5126</v>
      </c>
      <c r="I1869" s="1" t="s">
        <v>27</v>
      </c>
      <c r="J1869" s="1" t="s">
        <v>27</v>
      </c>
    </row>
    <row r="1870" spans="8:10">
      <c r="H1870" s="1" t="s">
        <v>5810</v>
      </c>
      <c r="I1870" s="1" t="s">
        <v>27</v>
      </c>
      <c r="J1870" s="1" t="s">
        <v>27</v>
      </c>
    </row>
    <row r="1871" spans="8:10">
      <c r="H1871" s="1" t="s">
        <v>1626</v>
      </c>
      <c r="I1871" s="1" t="s">
        <v>27</v>
      </c>
      <c r="J1871" s="1" t="s">
        <v>27</v>
      </c>
    </row>
    <row r="1872" spans="8:10">
      <c r="H1872" s="1" t="s">
        <v>3441</v>
      </c>
      <c r="I1872" s="1" t="s">
        <v>27</v>
      </c>
      <c r="J1872" s="1" t="s">
        <v>27</v>
      </c>
    </row>
    <row r="1873" spans="8:10">
      <c r="H1873" s="1" t="s">
        <v>3552</v>
      </c>
      <c r="I1873" s="1" t="s">
        <v>27</v>
      </c>
      <c r="J1873" s="1" t="s">
        <v>27</v>
      </c>
    </row>
    <row r="1874" spans="8:10">
      <c r="H1874" s="1" t="s">
        <v>3848</v>
      </c>
      <c r="I1874" s="1" t="s">
        <v>27</v>
      </c>
      <c r="J1874" s="1" t="s">
        <v>27</v>
      </c>
    </row>
    <row r="1875" spans="8:10">
      <c r="H1875" s="1" t="s">
        <v>3977</v>
      </c>
      <c r="I1875" s="1" t="s">
        <v>27</v>
      </c>
      <c r="J1875" s="1" t="s">
        <v>27</v>
      </c>
    </row>
    <row r="1876" spans="8:10">
      <c r="H1876" s="1" t="s">
        <v>891</v>
      </c>
      <c r="I1876" s="1" t="s">
        <v>27</v>
      </c>
      <c r="J1876" s="1" t="s">
        <v>27</v>
      </c>
    </row>
    <row r="1877" spans="8:10">
      <c r="H1877" s="1" t="s">
        <v>1211</v>
      </c>
      <c r="I1877" s="1" t="s">
        <v>27</v>
      </c>
      <c r="J1877" s="1" t="s">
        <v>27</v>
      </c>
    </row>
    <row r="1878" spans="8:10">
      <c r="H1878" s="1" t="s">
        <v>1840</v>
      </c>
      <c r="I1878" s="1" t="s">
        <v>27</v>
      </c>
      <c r="J1878" s="1" t="s">
        <v>27</v>
      </c>
    </row>
    <row r="1879" spans="8:10">
      <c r="H1879" s="1" t="s">
        <v>3592</v>
      </c>
      <c r="I1879" s="1" t="s">
        <v>26</v>
      </c>
      <c r="J1879" s="1" t="s">
        <v>27</v>
      </c>
    </row>
    <row r="1880" spans="8:10">
      <c r="H1880" s="1" t="s">
        <v>19609</v>
      </c>
      <c r="I1880" s="1" t="s">
        <v>26</v>
      </c>
      <c r="J1880" s="1" t="s">
        <v>27</v>
      </c>
    </row>
    <row r="1881" spans="8:10">
      <c r="H1881" s="1" t="s">
        <v>19694</v>
      </c>
      <c r="I1881" s="1" t="s">
        <v>26</v>
      </c>
      <c r="J1881" s="1" t="s">
        <v>27</v>
      </c>
    </row>
    <row r="1882" spans="8:10">
      <c r="H1882" s="1" t="s">
        <v>19875</v>
      </c>
      <c r="I1882" s="1" t="s">
        <v>26</v>
      </c>
      <c r="J1882" s="1" t="s">
        <v>27</v>
      </c>
    </row>
    <row r="1883" spans="8:10">
      <c r="H1883" s="1" t="s">
        <v>3592</v>
      </c>
      <c r="I1883" s="1" t="s">
        <v>26</v>
      </c>
      <c r="J1883" s="1" t="s">
        <v>27</v>
      </c>
    </row>
    <row r="1884" spans="8:10">
      <c r="H1884" s="1" t="s">
        <v>20120</v>
      </c>
      <c r="I1884" s="1" t="s">
        <v>26</v>
      </c>
      <c r="J1884" s="1" t="s">
        <v>27</v>
      </c>
    </row>
    <row r="1885" spans="8:10">
      <c r="H1885" s="1" t="s">
        <v>12598</v>
      </c>
      <c r="I1885" s="1" t="s">
        <v>26</v>
      </c>
      <c r="J1885" s="1" t="s">
        <v>27</v>
      </c>
    </row>
    <row r="1886" spans="8:10">
      <c r="H1886" s="1" t="s">
        <v>1881</v>
      </c>
      <c r="I1886" s="1" t="s">
        <v>26</v>
      </c>
      <c r="J1886" s="1" t="s">
        <v>27</v>
      </c>
    </row>
    <row r="1887" spans="8:10">
      <c r="H1887" s="1" t="s">
        <v>3592</v>
      </c>
      <c r="I1887" s="1" t="s">
        <v>26</v>
      </c>
      <c r="J1887" s="1" t="s">
        <v>27</v>
      </c>
    </row>
    <row r="1888" spans="8:10">
      <c r="H1888" s="1" t="s">
        <v>18536</v>
      </c>
      <c r="I1888" s="1" t="s">
        <v>26</v>
      </c>
      <c r="J1888" s="1" t="s">
        <v>27</v>
      </c>
    </row>
    <row r="1889" spans="8:10">
      <c r="H1889" s="1" t="s">
        <v>18695</v>
      </c>
      <c r="I1889" s="1" t="s">
        <v>26</v>
      </c>
      <c r="J1889" s="1" t="s">
        <v>27</v>
      </c>
    </row>
    <row r="1890" spans="8:10">
      <c r="H1890" s="1" t="s">
        <v>7242</v>
      </c>
      <c r="I1890" s="1" t="s">
        <v>26</v>
      </c>
      <c r="J1890" s="1" t="s">
        <v>27</v>
      </c>
    </row>
    <row r="1891" spans="8:10">
      <c r="H1891" s="1" t="s">
        <v>16596</v>
      </c>
      <c r="I1891" s="1" t="s">
        <v>26</v>
      </c>
      <c r="J1891" s="1" t="s">
        <v>27</v>
      </c>
    </row>
    <row r="1892" spans="8:10">
      <c r="H1892" s="1" t="s">
        <v>17003</v>
      </c>
      <c r="I1892" s="1" t="s">
        <v>26</v>
      </c>
      <c r="J1892" s="1" t="s">
        <v>27</v>
      </c>
    </row>
    <row r="1893" spans="8:10">
      <c r="H1893" s="1" t="s">
        <v>3520</v>
      </c>
      <c r="I1893" s="1" t="s">
        <v>26</v>
      </c>
      <c r="J1893" s="1" t="s">
        <v>27</v>
      </c>
    </row>
    <row r="1894" spans="8:10">
      <c r="H1894" s="1" t="s">
        <v>15036</v>
      </c>
      <c r="I1894" s="1" t="s">
        <v>26</v>
      </c>
      <c r="J1894" s="1" t="s">
        <v>27</v>
      </c>
    </row>
    <row r="1895" spans="8:10">
      <c r="H1895" s="1" t="s">
        <v>2014</v>
      </c>
      <c r="I1895" s="1" t="s">
        <v>26</v>
      </c>
      <c r="J1895" s="1" t="s">
        <v>27</v>
      </c>
    </row>
    <row r="1896" spans="8:10">
      <c r="H1896" s="1" t="s">
        <v>15206</v>
      </c>
      <c r="I1896" s="1" t="s">
        <v>26</v>
      </c>
      <c r="J1896" s="1" t="s">
        <v>27</v>
      </c>
    </row>
    <row r="1897" spans="8:10">
      <c r="H1897" s="1" t="s">
        <v>15494</v>
      </c>
      <c r="I1897" s="1" t="s">
        <v>26</v>
      </c>
      <c r="J1897" s="1" t="s">
        <v>27</v>
      </c>
    </row>
    <row r="1898" spans="8:10">
      <c r="H1898" s="1" t="s">
        <v>13301</v>
      </c>
      <c r="I1898" s="1" t="s">
        <v>26</v>
      </c>
      <c r="J1898" s="1" t="s">
        <v>27</v>
      </c>
    </row>
    <row r="1899" spans="8:10">
      <c r="H1899" s="1" t="s">
        <v>13479</v>
      </c>
      <c r="I1899" s="1" t="s">
        <v>26</v>
      </c>
      <c r="J1899" s="1" t="s">
        <v>27</v>
      </c>
    </row>
    <row r="1900" spans="8:10">
      <c r="H1900" s="1" t="s">
        <v>893</v>
      </c>
      <c r="I1900" s="1" t="s">
        <v>26</v>
      </c>
      <c r="J1900" s="1" t="s">
        <v>27</v>
      </c>
    </row>
    <row r="1901" spans="8:10">
      <c r="H1901" s="1" t="s">
        <v>1881</v>
      </c>
      <c r="I1901" s="1" t="s">
        <v>26</v>
      </c>
      <c r="J1901" s="1" t="s">
        <v>27</v>
      </c>
    </row>
    <row r="1902" spans="8:10">
      <c r="H1902" s="1" t="s">
        <v>3592</v>
      </c>
      <c r="I1902" s="1" t="s">
        <v>26</v>
      </c>
      <c r="J1902" s="1" t="s">
        <v>27</v>
      </c>
    </row>
    <row r="1903" spans="8:10">
      <c r="H1903" s="1" t="s">
        <v>3592</v>
      </c>
      <c r="I1903" s="1" t="s">
        <v>26</v>
      </c>
      <c r="J1903" s="1" t="s">
        <v>27</v>
      </c>
    </row>
    <row r="1904" spans="8:10">
      <c r="H1904" s="1" t="s">
        <v>13856</v>
      </c>
      <c r="I1904" s="1" t="s">
        <v>26</v>
      </c>
      <c r="J1904" s="1" t="s">
        <v>27</v>
      </c>
    </row>
    <row r="1905" spans="8:10">
      <c r="H1905" s="1" t="s">
        <v>3592</v>
      </c>
      <c r="I1905" s="1" t="s">
        <v>26</v>
      </c>
      <c r="J1905" s="1" t="s">
        <v>27</v>
      </c>
    </row>
    <row r="1906" spans="8:10">
      <c r="H1906" s="1" t="s">
        <v>11832</v>
      </c>
      <c r="I1906" s="1" t="s">
        <v>26</v>
      </c>
      <c r="J1906" s="1" t="s">
        <v>27</v>
      </c>
    </row>
    <row r="1907" spans="8:10">
      <c r="H1907" s="1" t="s">
        <v>11839</v>
      </c>
      <c r="I1907" s="1" t="s">
        <v>26</v>
      </c>
      <c r="J1907" s="1" t="s">
        <v>27</v>
      </c>
    </row>
    <row r="1908" spans="8:10">
      <c r="H1908" s="1" t="s">
        <v>12010</v>
      </c>
      <c r="I1908" s="1" t="s">
        <v>26</v>
      </c>
      <c r="J1908" s="1" t="s">
        <v>27</v>
      </c>
    </row>
    <row r="1909" spans="8:10">
      <c r="H1909" s="1" t="s">
        <v>3592</v>
      </c>
      <c r="I1909" s="1" t="s">
        <v>26</v>
      </c>
      <c r="J1909" s="1" t="s">
        <v>27</v>
      </c>
    </row>
    <row r="1910" spans="8:10">
      <c r="H1910" s="1" t="s">
        <v>7242</v>
      </c>
      <c r="I1910" s="1" t="s">
        <v>26</v>
      </c>
      <c r="J1910" s="1" t="s">
        <v>27</v>
      </c>
    </row>
    <row r="1911" spans="8:10">
      <c r="H1911" s="1" t="s">
        <v>12305</v>
      </c>
      <c r="I1911" s="1" t="s">
        <v>26</v>
      </c>
      <c r="J1911" s="1" t="s">
        <v>27</v>
      </c>
    </row>
    <row r="1912" spans="8:10">
      <c r="H1912" s="1" t="s">
        <v>12338</v>
      </c>
      <c r="I1912" s="1" t="s">
        <v>26</v>
      </c>
      <c r="J1912" s="1" t="s">
        <v>27</v>
      </c>
    </row>
    <row r="1913" spans="8:10">
      <c r="H1913" s="1" t="s">
        <v>12393</v>
      </c>
      <c r="I1913" s="1" t="s">
        <v>26</v>
      </c>
      <c r="J1913" s="1" t="s">
        <v>27</v>
      </c>
    </row>
    <row r="1914" spans="8:10">
      <c r="H1914" s="1" t="s">
        <v>12465</v>
      </c>
      <c r="I1914" s="1" t="s">
        <v>26</v>
      </c>
      <c r="J1914" s="1" t="s">
        <v>27</v>
      </c>
    </row>
    <row r="1915" spans="8:10">
      <c r="H1915" s="1" t="s">
        <v>3592</v>
      </c>
      <c r="I1915" s="1" t="s">
        <v>26</v>
      </c>
      <c r="J1915" s="1" t="s">
        <v>27</v>
      </c>
    </row>
    <row r="1916" spans="8:10">
      <c r="H1916" s="1" t="s">
        <v>8706</v>
      </c>
      <c r="I1916" s="1" t="s">
        <v>26</v>
      </c>
      <c r="J1916" s="1" t="s">
        <v>27</v>
      </c>
    </row>
    <row r="1917" spans="8:10">
      <c r="H1917" s="1" t="s">
        <v>3592</v>
      </c>
      <c r="I1917" s="1" t="s">
        <v>26</v>
      </c>
      <c r="J1917" s="1" t="s">
        <v>27</v>
      </c>
    </row>
    <row r="1918" spans="8:10">
      <c r="H1918" s="1" t="s">
        <v>2014</v>
      </c>
      <c r="I1918" s="1" t="s">
        <v>26</v>
      </c>
      <c r="J1918" s="1" t="s">
        <v>27</v>
      </c>
    </row>
    <row r="1919" spans="8:10">
      <c r="H1919" s="1" t="s">
        <v>8906</v>
      </c>
      <c r="I1919" s="1" t="s">
        <v>26</v>
      </c>
      <c r="J1919" s="1" t="s">
        <v>27</v>
      </c>
    </row>
    <row r="1920" spans="8:10">
      <c r="H1920" s="1" t="s">
        <v>3257</v>
      </c>
      <c r="I1920" s="1" t="s">
        <v>26</v>
      </c>
      <c r="J1920" s="1" t="s">
        <v>27</v>
      </c>
    </row>
    <row r="1921" spans="8:10">
      <c r="H1921" s="1" t="s">
        <v>7053</v>
      </c>
      <c r="I1921" s="1" t="s">
        <v>26</v>
      </c>
      <c r="J1921" s="1" t="s">
        <v>27</v>
      </c>
    </row>
    <row r="1922" spans="8:10">
      <c r="H1922" s="1" t="s">
        <v>7242</v>
      </c>
      <c r="I1922" s="1" t="s">
        <v>26</v>
      </c>
      <c r="J1922" s="1" t="s">
        <v>27</v>
      </c>
    </row>
    <row r="1923" spans="8:10">
      <c r="H1923" s="1" t="s">
        <v>603</v>
      </c>
      <c r="I1923" s="1" t="s">
        <v>26</v>
      </c>
      <c r="J1923" s="1" t="s">
        <v>27</v>
      </c>
    </row>
    <row r="1924" spans="8:10">
      <c r="H1924" s="1" t="s">
        <v>7491</v>
      </c>
      <c r="I1924" s="1" t="s">
        <v>26</v>
      </c>
      <c r="J1924" s="1" t="s">
        <v>27</v>
      </c>
    </row>
    <row r="1925" spans="8:10">
      <c r="H1925" s="1" t="s">
        <v>7572</v>
      </c>
      <c r="I1925" s="1" t="s">
        <v>26</v>
      </c>
      <c r="J1925" s="1" t="s">
        <v>27</v>
      </c>
    </row>
    <row r="1926" spans="8:10">
      <c r="H1926" s="1" t="s">
        <v>7664</v>
      </c>
      <c r="I1926" s="1" t="s">
        <v>26</v>
      </c>
      <c r="J1926" s="1" t="s">
        <v>27</v>
      </c>
    </row>
    <row r="1927" spans="8:10">
      <c r="H1927" s="1" t="s">
        <v>603</v>
      </c>
      <c r="I1927" s="1" t="s">
        <v>26</v>
      </c>
      <c r="J1927" s="1" t="s">
        <v>27</v>
      </c>
    </row>
    <row r="1928" spans="8:10">
      <c r="H1928" s="1" t="s">
        <v>2014</v>
      </c>
      <c r="I1928" s="1" t="s">
        <v>26</v>
      </c>
      <c r="J1928" s="1" t="s">
        <v>27</v>
      </c>
    </row>
    <row r="1929" spans="8:10">
      <c r="H1929" s="1" t="s">
        <v>5291</v>
      </c>
      <c r="I1929" s="1" t="s">
        <v>26</v>
      </c>
      <c r="J1929" s="1" t="s">
        <v>27</v>
      </c>
    </row>
    <row r="1930" spans="8:10">
      <c r="H1930" s="1" t="s">
        <v>5475</v>
      </c>
      <c r="I1930" s="1" t="s">
        <v>26</v>
      </c>
      <c r="J1930" s="1" t="s">
        <v>27</v>
      </c>
    </row>
    <row r="1931" spans="8:10">
      <c r="H1931" s="1" t="s">
        <v>3257</v>
      </c>
      <c r="I1931" s="1" t="s">
        <v>26</v>
      </c>
      <c r="J1931" s="1" t="s">
        <v>27</v>
      </c>
    </row>
    <row r="1932" spans="8:10">
      <c r="H1932" s="1" t="s">
        <v>3592</v>
      </c>
      <c r="I1932" s="1" t="s">
        <v>26</v>
      </c>
      <c r="J1932" s="1" t="s">
        <v>27</v>
      </c>
    </row>
    <row r="1933" spans="8:10">
      <c r="H1933" s="1" t="s">
        <v>5679</v>
      </c>
      <c r="I1933" s="1" t="s">
        <v>26</v>
      </c>
      <c r="J1933" s="1" t="s">
        <v>27</v>
      </c>
    </row>
    <row r="1934" spans="8:10">
      <c r="H1934" s="1" t="s">
        <v>5750</v>
      </c>
      <c r="I1934" s="1" t="s">
        <v>26</v>
      </c>
      <c r="J1934" s="1" t="s">
        <v>27</v>
      </c>
    </row>
    <row r="1935" spans="8:10">
      <c r="H1935" s="1" t="s">
        <v>5786</v>
      </c>
      <c r="I1935" s="1" t="s">
        <v>26</v>
      </c>
      <c r="J1935" s="1" t="s">
        <v>27</v>
      </c>
    </row>
    <row r="1936" spans="8:10">
      <c r="H1936" s="1" t="s">
        <v>3592</v>
      </c>
      <c r="I1936" s="1" t="s">
        <v>26</v>
      </c>
      <c r="J1936" s="1" t="s">
        <v>27</v>
      </c>
    </row>
    <row r="1937" spans="8:10">
      <c r="H1937" s="1" t="s">
        <v>5936</v>
      </c>
      <c r="I1937" s="1" t="s">
        <v>26</v>
      </c>
      <c r="J1937" s="1" t="s">
        <v>27</v>
      </c>
    </row>
    <row r="1938" spans="8:10">
      <c r="H1938" s="1" t="s">
        <v>5939</v>
      </c>
      <c r="I1938" s="1" t="s">
        <v>26</v>
      </c>
      <c r="J1938" s="1" t="s">
        <v>27</v>
      </c>
    </row>
    <row r="1939" spans="8:10">
      <c r="H1939" s="1" t="s">
        <v>3208</v>
      </c>
      <c r="I1939" s="1" t="s">
        <v>26</v>
      </c>
      <c r="J1939" s="1" t="s">
        <v>27</v>
      </c>
    </row>
    <row r="1940" spans="8:10">
      <c r="H1940" s="1" t="s">
        <v>3592</v>
      </c>
      <c r="I1940" s="1" t="s">
        <v>26</v>
      </c>
      <c r="J1940" s="1" t="s">
        <v>27</v>
      </c>
    </row>
    <row r="1941" spans="8:10">
      <c r="H1941" s="1" t="s">
        <v>3607</v>
      </c>
      <c r="I1941" s="1" t="s">
        <v>26</v>
      </c>
      <c r="J1941" s="1" t="s">
        <v>27</v>
      </c>
    </row>
    <row r="1942" spans="8:10">
      <c r="H1942" s="1" t="s">
        <v>3649</v>
      </c>
      <c r="I1942" s="1" t="s">
        <v>26</v>
      </c>
      <c r="J1942" s="1" t="s">
        <v>27</v>
      </c>
    </row>
    <row r="1943" spans="8:10">
      <c r="H1943" s="1" t="s">
        <v>1149</v>
      </c>
      <c r="I1943" s="1" t="s">
        <v>26</v>
      </c>
      <c r="J1943" s="1" t="s">
        <v>27</v>
      </c>
    </row>
    <row r="1944" spans="8:10">
      <c r="H1944" s="1" t="s">
        <v>1534</v>
      </c>
      <c r="I1944" s="1" t="s">
        <v>26</v>
      </c>
      <c r="J1944" s="1" t="s">
        <v>27</v>
      </c>
    </row>
    <row r="1945" spans="8:10">
      <c r="H1945" s="1" t="s">
        <v>1036</v>
      </c>
      <c r="I1945" s="1" t="s">
        <v>26</v>
      </c>
      <c r="J1945" s="1" t="s">
        <v>27</v>
      </c>
    </row>
    <row r="1946" spans="8:10">
      <c r="H1946" s="1" t="s">
        <v>1881</v>
      </c>
      <c r="I1946" s="1" t="s">
        <v>26</v>
      </c>
      <c r="J1946" s="1" t="s">
        <v>27</v>
      </c>
    </row>
    <row r="1947" spans="8:10">
      <c r="H1947" s="1" t="s">
        <v>7677</v>
      </c>
      <c r="I1947" s="1" t="s">
        <v>26</v>
      </c>
      <c r="J1947" s="1" t="s">
        <v>27</v>
      </c>
    </row>
    <row r="1948" spans="8:10">
      <c r="H1948" s="1" t="s">
        <v>2067</v>
      </c>
      <c r="I1948" s="1" t="s">
        <v>27</v>
      </c>
      <c r="J1948" s="1" t="s">
        <v>27</v>
      </c>
    </row>
    <row r="1949" spans="8:10">
      <c r="H1949" s="1" t="s">
        <v>1056</v>
      </c>
      <c r="I1949" s="1" t="s">
        <v>26</v>
      </c>
      <c r="J1949" s="1" t="s">
        <v>27</v>
      </c>
    </row>
    <row r="1950" spans="8:10">
      <c r="H1950" s="1" t="s">
        <v>19633</v>
      </c>
      <c r="I1950" s="1" t="s">
        <v>26</v>
      </c>
      <c r="J1950" s="1" t="s">
        <v>27</v>
      </c>
    </row>
    <row r="1951" spans="8:10">
      <c r="H1951" s="1" t="s">
        <v>19701</v>
      </c>
      <c r="I1951" s="1" t="s">
        <v>26</v>
      </c>
      <c r="J1951" s="1" t="s">
        <v>27</v>
      </c>
    </row>
    <row r="1952" spans="8:10">
      <c r="H1952" s="1" t="s">
        <v>5173</v>
      </c>
      <c r="I1952" s="1" t="s">
        <v>27</v>
      </c>
      <c r="J1952" s="1" t="s">
        <v>27</v>
      </c>
    </row>
    <row r="1953" spans="8:10">
      <c r="H1953" s="1" t="s">
        <v>19775</v>
      </c>
      <c r="I1953" s="1" t="s">
        <v>26</v>
      </c>
      <c r="J1953" s="1" t="s">
        <v>27</v>
      </c>
    </row>
    <row r="1954" spans="8:10">
      <c r="H1954" s="1" t="s">
        <v>18740</v>
      </c>
      <c r="I1954" s="1" t="s">
        <v>27</v>
      </c>
      <c r="J1954" s="1" t="s">
        <v>27</v>
      </c>
    </row>
    <row r="1955" spans="8:10">
      <c r="H1955" s="1" t="s">
        <v>19788</v>
      </c>
      <c r="I1955" s="1" t="s">
        <v>26</v>
      </c>
      <c r="J1955" s="1" t="s">
        <v>26</v>
      </c>
    </row>
    <row r="1956" spans="8:10">
      <c r="H1956" s="1" t="s">
        <v>19845</v>
      </c>
      <c r="I1956" s="1" t="s">
        <v>27</v>
      </c>
      <c r="J1956" s="1" t="s">
        <v>27</v>
      </c>
    </row>
    <row r="1957" spans="8:10">
      <c r="H1957" s="1" t="s">
        <v>2067</v>
      </c>
      <c r="I1957" s="1" t="s">
        <v>27</v>
      </c>
      <c r="J1957" s="1" t="s">
        <v>27</v>
      </c>
    </row>
    <row r="1958" spans="8:10">
      <c r="H1958" s="1" t="s">
        <v>20046</v>
      </c>
      <c r="I1958" s="1" t="s">
        <v>27</v>
      </c>
      <c r="J1958" s="1" t="s">
        <v>27</v>
      </c>
    </row>
    <row r="1959" spans="8:10">
      <c r="H1959" s="1" t="s">
        <v>2067</v>
      </c>
      <c r="I1959" s="1" t="s">
        <v>27</v>
      </c>
      <c r="J1959" s="1" t="s">
        <v>27</v>
      </c>
    </row>
    <row r="1960" spans="8:10">
      <c r="H1960" s="1" t="s">
        <v>20094</v>
      </c>
      <c r="I1960" s="1" t="s">
        <v>26</v>
      </c>
      <c r="J1960" s="1" t="s">
        <v>27</v>
      </c>
    </row>
    <row r="1961" spans="8:10">
      <c r="H1961" s="1" t="s">
        <v>517</v>
      </c>
      <c r="I1961" s="1" t="s">
        <v>27</v>
      </c>
      <c r="J1961" s="1" t="s">
        <v>27</v>
      </c>
    </row>
    <row r="1962" spans="8:10">
      <c r="H1962" s="1" t="s">
        <v>5291</v>
      </c>
      <c r="I1962" s="1" t="s">
        <v>26</v>
      </c>
      <c r="J1962" s="1" t="s">
        <v>27</v>
      </c>
    </row>
    <row r="1963" spans="8:10">
      <c r="H1963" s="1" t="s">
        <v>3415</v>
      </c>
      <c r="I1963" s="1" t="s">
        <v>26</v>
      </c>
      <c r="J1963" s="1" t="s">
        <v>27</v>
      </c>
    </row>
    <row r="1964" spans="8:10">
      <c r="H1964" s="1" t="s">
        <v>2067</v>
      </c>
      <c r="I1964" s="1" t="s">
        <v>27</v>
      </c>
      <c r="J1964" s="1" t="s">
        <v>27</v>
      </c>
    </row>
    <row r="1965" spans="8:10">
      <c r="H1965" s="1" t="s">
        <v>2067</v>
      </c>
      <c r="I1965" s="1" t="s">
        <v>27</v>
      </c>
      <c r="J1965" s="1" t="s">
        <v>27</v>
      </c>
    </row>
    <row r="1966" spans="8:10">
      <c r="H1966" s="1" t="s">
        <v>18353</v>
      </c>
      <c r="I1966" s="1" t="s">
        <v>26</v>
      </c>
      <c r="J1966" s="1" t="s">
        <v>27</v>
      </c>
    </row>
    <row r="1967" spans="8:10">
      <c r="H1967" s="1" t="s">
        <v>18358</v>
      </c>
      <c r="I1967" s="1" t="s">
        <v>26</v>
      </c>
      <c r="J1967" s="1" t="s">
        <v>27</v>
      </c>
    </row>
    <row r="1968" spans="8:10">
      <c r="H1968" s="1" t="s">
        <v>2067</v>
      </c>
      <c r="I1968" s="1" t="s">
        <v>27</v>
      </c>
      <c r="J1968" s="1" t="s">
        <v>27</v>
      </c>
    </row>
    <row r="1969" spans="8:10">
      <c r="H1969" s="1" t="s">
        <v>18362</v>
      </c>
      <c r="I1969" s="1" t="s">
        <v>26</v>
      </c>
      <c r="J1969" s="1" t="s">
        <v>27</v>
      </c>
    </row>
    <row r="1970" spans="8:10">
      <c r="H1970" s="1" t="s">
        <v>18402</v>
      </c>
      <c r="I1970" s="1" t="s">
        <v>27</v>
      </c>
      <c r="J1970" s="1" t="s">
        <v>27</v>
      </c>
    </row>
    <row r="1971" spans="8:10">
      <c r="H1971" s="1" t="s">
        <v>18468</v>
      </c>
      <c r="I1971" s="1" t="s">
        <v>27</v>
      </c>
      <c r="J1971" s="1" t="s">
        <v>27</v>
      </c>
    </row>
    <row r="1972" spans="8:10">
      <c r="H1972" s="1" t="s">
        <v>2067</v>
      </c>
      <c r="I1972" s="1" t="s">
        <v>27</v>
      </c>
      <c r="J1972" s="1" t="s">
        <v>27</v>
      </c>
    </row>
    <row r="1973" spans="8:10">
      <c r="H1973" s="1" t="s">
        <v>2067</v>
      </c>
      <c r="I1973" s="1" t="s">
        <v>27</v>
      </c>
      <c r="J1973" s="1" t="s">
        <v>27</v>
      </c>
    </row>
    <row r="1974" spans="8:10">
      <c r="H1974" s="1" t="s">
        <v>2067</v>
      </c>
      <c r="I1974" s="1" t="s">
        <v>27</v>
      </c>
      <c r="J1974" s="1" t="s">
        <v>27</v>
      </c>
    </row>
    <row r="1975" spans="8:10">
      <c r="H1975" s="1" t="s">
        <v>517</v>
      </c>
      <c r="I1975" s="1" t="s">
        <v>27</v>
      </c>
      <c r="J1975" s="1" t="s">
        <v>27</v>
      </c>
    </row>
    <row r="1976" spans="8:10">
      <c r="H1976" s="1" t="s">
        <v>7677</v>
      </c>
      <c r="I1976" s="1" t="s">
        <v>26</v>
      </c>
      <c r="J1976" s="1" t="s">
        <v>26</v>
      </c>
    </row>
    <row r="1977" spans="8:10">
      <c r="H1977" s="1" t="s">
        <v>16356</v>
      </c>
      <c r="I1977" s="1" t="s">
        <v>26</v>
      </c>
      <c r="J1977" s="1" t="s">
        <v>27</v>
      </c>
    </row>
    <row r="1978" spans="8:10">
      <c r="H1978" s="1" t="s">
        <v>7833</v>
      </c>
      <c r="I1978" s="1" t="s">
        <v>26</v>
      </c>
      <c r="J1978" s="1" t="s">
        <v>27</v>
      </c>
    </row>
    <row r="1979" spans="8:10">
      <c r="H1979" s="1" t="s">
        <v>2067</v>
      </c>
      <c r="I1979" s="1" t="s">
        <v>27</v>
      </c>
      <c r="J1979" s="1" t="s">
        <v>27</v>
      </c>
    </row>
    <row r="1980" spans="8:10">
      <c r="H1980" s="1" t="s">
        <v>18697</v>
      </c>
      <c r="I1980" s="1" t="s">
        <v>26</v>
      </c>
      <c r="J1980" s="1" t="s">
        <v>27</v>
      </c>
    </row>
    <row r="1981" spans="8:10">
      <c r="H1981" s="1" t="s">
        <v>2067</v>
      </c>
      <c r="I1981" s="1" t="s">
        <v>27</v>
      </c>
      <c r="J1981" s="1" t="s">
        <v>27</v>
      </c>
    </row>
    <row r="1982" spans="8:10">
      <c r="H1982" s="1" t="s">
        <v>16480</v>
      </c>
      <c r="I1982" s="1" t="s">
        <v>27</v>
      </c>
      <c r="J1982" s="1" t="s">
        <v>27</v>
      </c>
    </row>
    <row r="1983" spans="8:10">
      <c r="H1983" s="1" t="s">
        <v>2067</v>
      </c>
      <c r="I1983" s="1" t="s">
        <v>27</v>
      </c>
      <c r="J1983" s="1" t="s">
        <v>27</v>
      </c>
    </row>
    <row r="1984" spans="8:10">
      <c r="H1984" s="1" t="s">
        <v>16608</v>
      </c>
      <c r="I1984" s="1" t="s">
        <v>26</v>
      </c>
      <c r="J1984" s="1" t="s">
        <v>27</v>
      </c>
    </row>
    <row r="1985" spans="8:10">
      <c r="H1985" s="1" t="s">
        <v>16652</v>
      </c>
      <c r="I1985" s="1" t="s">
        <v>27</v>
      </c>
      <c r="J1985" s="1" t="s">
        <v>27</v>
      </c>
    </row>
    <row r="1986" spans="8:10">
      <c r="H1986" s="1" t="s">
        <v>16685</v>
      </c>
      <c r="I1986" s="1" t="s">
        <v>26</v>
      </c>
      <c r="J1986" s="1" t="s">
        <v>27</v>
      </c>
    </row>
    <row r="1987" spans="8:10">
      <c r="H1987" s="1" t="s">
        <v>2067</v>
      </c>
      <c r="I1987" s="1" t="s">
        <v>27</v>
      </c>
      <c r="J1987" s="1" t="s">
        <v>27</v>
      </c>
    </row>
    <row r="1988" spans="8:10">
      <c r="H1988" s="1" t="s">
        <v>2067</v>
      </c>
      <c r="I1988" s="1" t="s">
        <v>27</v>
      </c>
      <c r="J1988" s="1" t="s">
        <v>27</v>
      </c>
    </row>
    <row r="1989" spans="8:10">
      <c r="H1989" s="1" t="s">
        <v>5289</v>
      </c>
      <c r="I1989" s="1" t="s">
        <v>26</v>
      </c>
      <c r="J1989" s="1" t="s">
        <v>27</v>
      </c>
    </row>
    <row r="1990" spans="8:10">
      <c r="H1990" s="1" t="s">
        <v>16790</v>
      </c>
      <c r="I1990" s="1" t="s">
        <v>26</v>
      </c>
      <c r="J1990" s="1" t="s">
        <v>27</v>
      </c>
    </row>
    <row r="1991" spans="8:10">
      <c r="H1991" s="1" t="s">
        <v>7677</v>
      </c>
      <c r="I1991" s="1" t="s">
        <v>26</v>
      </c>
      <c r="J1991" s="1" t="s">
        <v>26</v>
      </c>
    </row>
    <row r="1992" spans="8:10">
      <c r="H1992" s="1" t="s">
        <v>16838</v>
      </c>
      <c r="I1992" s="1" t="s">
        <v>26</v>
      </c>
      <c r="J1992" s="1" t="s">
        <v>27</v>
      </c>
    </row>
    <row r="1993" spans="8:10">
      <c r="H1993" s="1" t="s">
        <v>16840</v>
      </c>
      <c r="I1993" s="1" t="s">
        <v>26</v>
      </c>
      <c r="J1993" s="1" t="s">
        <v>27</v>
      </c>
    </row>
    <row r="1994" spans="8:10">
      <c r="H1994" s="1" t="s">
        <v>2067</v>
      </c>
      <c r="I1994" s="1" t="s">
        <v>27</v>
      </c>
      <c r="J1994" s="1" t="s">
        <v>27</v>
      </c>
    </row>
    <row r="1995" spans="8:10">
      <c r="H1995" s="1" t="s">
        <v>16875</v>
      </c>
      <c r="I1995" s="1" t="s">
        <v>27</v>
      </c>
      <c r="J1995" s="1" t="s">
        <v>27</v>
      </c>
    </row>
    <row r="1996" spans="8:10">
      <c r="H1996" s="1" t="s">
        <v>2067</v>
      </c>
      <c r="I1996" s="1" t="s">
        <v>27</v>
      </c>
      <c r="J1996" s="1" t="s">
        <v>27</v>
      </c>
    </row>
    <row r="1997" spans="8:10">
      <c r="H1997" s="1" t="s">
        <v>2971</v>
      </c>
      <c r="I1997" s="1" t="s">
        <v>26</v>
      </c>
      <c r="J1997" s="1" t="s">
        <v>27</v>
      </c>
    </row>
    <row r="1998" spans="8:10">
      <c r="H1998" s="1" t="s">
        <v>17044</v>
      </c>
      <c r="I1998" s="1" t="s">
        <v>26</v>
      </c>
      <c r="J1998" s="1" t="s">
        <v>27</v>
      </c>
    </row>
    <row r="1999" spans="8:10">
      <c r="H1999" s="1" t="s">
        <v>2067</v>
      </c>
      <c r="I1999" s="1" t="s">
        <v>27</v>
      </c>
      <c r="J1999" s="1" t="s">
        <v>27</v>
      </c>
    </row>
    <row r="2000" spans="8:10">
      <c r="H2000" s="1" t="s">
        <v>17103</v>
      </c>
      <c r="I2000" s="1" t="s">
        <v>26</v>
      </c>
      <c r="J2000" s="1" t="s">
        <v>27</v>
      </c>
    </row>
    <row r="2001" spans="8:10">
      <c r="H2001" s="1" t="s">
        <v>17129</v>
      </c>
      <c r="I2001" s="1" t="s">
        <v>26</v>
      </c>
      <c r="J2001" s="1" t="s">
        <v>27</v>
      </c>
    </row>
    <row r="2002" spans="8:10">
      <c r="H2002" s="1" t="s">
        <v>3555</v>
      </c>
      <c r="I2002" s="1" t="s">
        <v>27</v>
      </c>
      <c r="J2002" s="1" t="s">
        <v>27</v>
      </c>
    </row>
    <row r="2003" spans="8:10">
      <c r="H2003" s="1" t="s">
        <v>17137</v>
      </c>
      <c r="I2003" s="1" t="s">
        <v>27</v>
      </c>
      <c r="J2003" s="1" t="s">
        <v>27</v>
      </c>
    </row>
    <row r="2004" spans="8:10">
      <c r="H2004" s="1" t="s">
        <v>1554</v>
      </c>
      <c r="I2004" s="1" t="s">
        <v>26</v>
      </c>
      <c r="J2004" s="1" t="s">
        <v>27</v>
      </c>
    </row>
    <row r="2005" spans="8:10">
      <c r="H2005" s="1" t="s">
        <v>2067</v>
      </c>
      <c r="I2005" s="1" t="s">
        <v>27</v>
      </c>
      <c r="J2005" s="1" t="s">
        <v>27</v>
      </c>
    </row>
    <row r="2006" spans="8:10">
      <c r="H2006" s="1" t="s">
        <v>2067</v>
      </c>
      <c r="I2006" s="1" t="s">
        <v>27</v>
      </c>
      <c r="J2006" s="1" t="s">
        <v>27</v>
      </c>
    </row>
    <row r="2007" spans="8:10">
      <c r="H2007" s="1" t="s">
        <v>2116</v>
      </c>
      <c r="I2007" s="1" t="s">
        <v>27</v>
      </c>
      <c r="J2007" s="1" t="s">
        <v>27</v>
      </c>
    </row>
    <row r="2008" spans="8:10">
      <c r="H2008" s="1" t="s">
        <v>14973</v>
      </c>
      <c r="I2008" s="1" t="s">
        <v>27</v>
      </c>
      <c r="J2008" s="1" t="s">
        <v>27</v>
      </c>
    </row>
    <row r="2009" spans="8:10">
      <c r="H2009" s="1" t="s">
        <v>2067</v>
      </c>
      <c r="I2009" s="1" t="s">
        <v>27</v>
      </c>
      <c r="J2009" s="1" t="s">
        <v>27</v>
      </c>
    </row>
    <row r="2010" spans="8:10">
      <c r="H2010" s="1" t="s">
        <v>2067</v>
      </c>
      <c r="I2010" s="1" t="s">
        <v>27</v>
      </c>
      <c r="J2010" s="1" t="s">
        <v>27</v>
      </c>
    </row>
    <row r="2011" spans="8:10">
      <c r="H2011" s="1" t="s">
        <v>15089</v>
      </c>
      <c r="I2011" s="1" t="s">
        <v>27</v>
      </c>
      <c r="J2011" s="1" t="s">
        <v>27</v>
      </c>
    </row>
    <row r="2012" spans="8:10">
      <c r="H2012" s="1" t="s">
        <v>15118</v>
      </c>
      <c r="I2012" s="1" t="s">
        <v>26</v>
      </c>
      <c r="J2012" s="1" t="s">
        <v>27</v>
      </c>
    </row>
    <row r="2013" spans="8:10">
      <c r="H2013" s="1" t="s">
        <v>15135</v>
      </c>
      <c r="I2013" s="1" t="s">
        <v>27</v>
      </c>
      <c r="J2013" s="1" t="s">
        <v>27</v>
      </c>
    </row>
    <row r="2014" spans="8:10">
      <c r="H2014" s="1" t="s">
        <v>8943</v>
      </c>
      <c r="I2014" s="1" t="s">
        <v>27</v>
      </c>
      <c r="J2014" s="1" t="s">
        <v>27</v>
      </c>
    </row>
    <row r="2015" spans="8:10">
      <c r="H2015" s="1" t="s">
        <v>15297</v>
      </c>
      <c r="I2015" s="1" t="s">
        <v>27</v>
      </c>
      <c r="J2015" s="1" t="s">
        <v>27</v>
      </c>
    </row>
    <row r="2016" spans="8:10">
      <c r="H2016" s="1" t="s">
        <v>15314</v>
      </c>
      <c r="I2016" s="1" t="s">
        <v>27</v>
      </c>
      <c r="J2016" s="1" t="s">
        <v>27</v>
      </c>
    </row>
    <row r="2017" spans="8:10">
      <c r="H2017" s="1" t="s">
        <v>15320</v>
      </c>
      <c r="I2017" s="1" t="s">
        <v>27</v>
      </c>
      <c r="J2017" s="1" t="s">
        <v>27</v>
      </c>
    </row>
    <row r="2018" spans="8:10">
      <c r="H2018" s="1" t="s">
        <v>2067</v>
      </c>
      <c r="I2018" s="1" t="s">
        <v>27</v>
      </c>
      <c r="J2018" s="1" t="s">
        <v>27</v>
      </c>
    </row>
    <row r="2019" spans="8:10">
      <c r="H2019" s="1" t="s">
        <v>2067</v>
      </c>
      <c r="I2019" s="1" t="s">
        <v>27</v>
      </c>
      <c r="J2019" s="1" t="s">
        <v>27</v>
      </c>
    </row>
    <row r="2020" spans="8:10">
      <c r="H2020" s="1" t="s">
        <v>9101</v>
      </c>
      <c r="I2020" s="1" t="s">
        <v>26</v>
      </c>
      <c r="J2020" s="1" t="s">
        <v>27</v>
      </c>
    </row>
    <row r="2021" spans="8:10">
      <c r="H2021" s="1" t="s">
        <v>15444</v>
      </c>
      <c r="I2021" s="1" t="s">
        <v>26</v>
      </c>
      <c r="J2021" s="1" t="s">
        <v>27</v>
      </c>
    </row>
    <row r="2022" spans="8:10">
      <c r="H2022" s="1" t="s">
        <v>15475</v>
      </c>
      <c r="I2022" s="1" t="s">
        <v>26</v>
      </c>
      <c r="J2022" s="1" t="s">
        <v>27</v>
      </c>
    </row>
    <row r="2023" spans="8:10">
      <c r="H2023" s="1" t="s">
        <v>15507</v>
      </c>
      <c r="I2023" s="1" t="s">
        <v>27</v>
      </c>
      <c r="J2023" s="1" t="s">
        <v>27</v>
      </c>
    </row>
    <row r="2024" spans="8:10">
      <c r="H2024" s="1" t="s">
        <v>15524</v>
      </c>
      <c r="I2024" s="1" t="s">
        <v>27</v>
      </c>
      <c r="J2024" s="1" t="s">
        <v>27</v>
      </c>
    </row>
    <row r="2025" spans="8:10">
      <c r="H2025" s="1" t="s">
        <v>15545</v>
      </c>
      <c r="I2025" s="1" t="s">
        <v>27</v>
      </c>
      <c r="J2025" s="1" t="s">
        <v>27</v>
      </c>
    </row>
    <row r="2026" spans="8:10">
      <c r="H2026" s="1" t="s">
        <v>2067</v>
      </c>
      <c r="I2026" s="1" t="s">
        <v>27</v>
      </c>
      <c r="J2026" s="1" t="s">
        <v>27</v>
      </c>
    </row>
    <row r="2027" spans="8:10">
      <c r="H2027" s="1" t="s">
        <v>2067</v>
      </c>
      <c r="I2027" s="1" t="s">
        <v>27</v>
      </c>
      <c r="J2027" s="1" t="s">
        <v>27</v>
      </c>
    </row>
    <row r="2028" spans="8:10">
      <c r="H2028" s="1" t="s">
        <v>9119</v>
      </c>
      <c r="I2028" s="1" t="s">
        <v>26</v>
      </c>
      <c r="J2028" s="1" t="s">
        <v>27</v>
      </c>
    </row>
    <row r="2029" spans="8:10">
      <c r="H2029" s="1" t="s">
        <v>13378</v>
      </c>
      <c r="I2029" s="1" t="s">
        <v>27</v>
      </c>
      <c r="J2029" s="1" t="s">
        <v>27</v>
      </c>
    </row>
    <row r="2030" spans="8:10">
      <c r="H2030" s="1" t="s">
        <v>2067</v>
      </c>
      <c r="I2030" s="1" t="s">
        <v>27</v>
      </c>
      <c r="J2030" s="1" t="s">
        <v>27</v>
      </c>
    </row>
    <row r="2031" spans="8:10">
      <c r="H2031" s="1" t="s">
        <v>517</v>
      </c>
      <c r="I2031" s="1" t="s">
        <v>27</v>
      </c>
      <c r="J2031" s="1" t="s">
        <v>27</v>
      </c>
    </row>
    <row r="2032" spans="8:10">
      <c r="H2032" s="1" t="s">
        <v>13421</v>
      </c>
      <c r="I2032" s="1" t="s">
        <v>26</v>
      </c>
      <c r="J2032" s="1" t="s">
        <v>27</v>
      </c>
    </row>
    <row r="2033" spans="8:10">
      <c r="H2033" s="1" t="s">
        <v>2067</v>
      </c>
      <c r="I2033" s="1" t="s">
        <v>27</v>
      </c>
      <c r="J2033" s="1" t="s">
        <v>27</v>
      </c>
    </row>
    <row r="2034" spans="8:10">
      <c r="H2034" s="1" t="s">
        <v>13658</v>
      </c>
      <c r="I2034" s="1" t="s">
        <v>26</v>
      </c>
      <c r="J2034" s="1" t="s">
        <v>27</v>
      </c>
    </row>
    <row r="2035" spans="8:10">
      <c r="H2035" s="1" t="s">
        <v>10733</v>
      </c>
      <c r="I2035" s="1" t="s">
        <v>27</v>
      </c>
      <c r="J2035" s="1" t="s">
        <v>27</v>
      </c>
    </row>
    <row r="2036" spans="8:10">
      <c r="H2036" s="1" t="s">
        <v>13800</v>
      </c>
      <c r="I2036" s="1" t="s">
        <v>27</v>
      </c>
      <c r="J2036" s="1" t="s">
        <v>27</v>
      </c>
    </row>
    <row r="2037" spans="8:10">
      <c r="H2037" s="1" t="s">
        <v>7664</v>
      </c>
      <c r="I2037" s="1" t="s">
        <v>26</v>
      </c>
      <c r="J2037" s="1" t="s">
        <v>27</v>
      </c>
    </row>
    <row r="2038" spans="8:10">
      <c r="H2038" s="1" t="s">
        <v>1748</v>
      </c>
      <c r="I2038" s="1" t="s">
        <v>26</v>
      </c>
      <c r="J2038" s="1" t="s">
        <v>27</v>
      </c>
    </row>
    <row r="2039" spans="8:10">
      <c r="H2039" s="1" t="s">
        <v>13914</v>
      </c>
      <c r="I2039" s="1" t="s">
        <v>27</v>
      </c>
      <c r="J2039" s="1" t="s">
        <v>27</v>
      </c>
    </row>
    <row r="2040" spans="8:10">
      <c r="H2040" s="1" t="s">
        <v>13935</v>
      </c>
      <c r="I2040" s="1" t="s">
        <v>26</v>
      </c>
      <c r="J2040" s="1" t="s">
        <v>27</v>
      </c>
    </row>
    <row r="2041" spans="8:10">
      <c r="H2041" s="1" t="s">
        <v>11749</v>
      </c>
      <c r="I2041" s="1" t="s">
        <v>26</v>
      </c>
      <c r="J2041" s="1" t="s">
        <v>27</v>
      </c>
    </row>
    <row r="2042" spans="8:10">
      <c r="H2042" s="1" t="s">
        <v>11766</v>
      </c>
      <c r="I2042" s="1" t="s">
        <v>27</v>
      </c>
      <c r="J2042" s="1" t="s">
        <v>27</v>
      </c>
    </row>
    <row r="2043" spans="8:10">
      <c r="H2043" s="1" t="s">
        <v>11790</v>
      </c>
      <c r="I2043" s="1" t="s">
        <v>27</v>
      </c>
      <c r="J2043" s="1" t="s">
        <v>27</v>
      </c>
    </row>
    <row r="2044" spans="8:10">
      <c r="H2044" s="1" t="s">
        <v>11847</v>
      </c>
      <c r="I2044" s="1" t="s">
        <v>27</v>
      </c>
      <c r="J2044" s="1" t="s">
        <v>27</v>
      </c>
    </row>
    <row r="2045" spans="8:10">
      <c r="H2045" s="1" t="s">
        <v>1145</v>
      </c>
      <c r="I2045" s="1" t="s">
        <v>26</v>
      </c>
      <c r="J2045" s="1" t="s">
        <v>27</v>
      </c>
    </row>
    <row r="2046" spans="8:10">
      <c r="H2046" s="1" t="s">
        <v>2116</v>
      </c>
      <c r="I2046" s="1" t="s">
        <v>27</v>
      </c>
      <c r="J2046" s="1" t="s">
        <v>27</v>
      </c>
    </row>
    <row r="2047" spans="8:10">
      <c r="H2047" s="1" t="s">
        <v>11886</v>
      </c>
      <c r="I2047" s="1" t="s">
        <v>26</v>
      </c>
      <c r="J2047" s="1" t="s">
        <v>27</v>
      </c>
    </row>
    <row r="2048" spans="8:10">
      <c r="H2048" s="1" t="s">
        <v>11908</v>
      </c>
      <c r="I2048" s="1" t="s">
        <v>26</v>
      </c>
      <c r="J2048" s="1" t="s">
        <v>27</v>
      </c>
    </row>
    <row r="2049" spans="8:10">
      <c r="H2049" s="1" t="s">
        <v>517</v>
      </c>
      <c r="I2049" s="1" t="s">
        <v>27</v>
      </c>
      <c r="J2049" s="1" t="s">
        <v>27</v>
      </c>
    </row>
    <row r="2050" spans="8:10">
      <c r="H2050" s="1" t="s">
        <v>7677</v>
      </c>
      <c r="I2050" s="1" t="s">
        <v>26</v>
      </c>
      <c r="J2050" s="1" t="s">
        <v>27</v>
      </c>
    </row>
    <row r="2051" spans="8:10">
      <c r="H2051" s="1" t="s">
        <v>11971</v>
      </c>
      <c r="I2051" s="1" t="s">
        <v>26</v>
      </c>
      <c r="J2051" s="1" t="s">
        <v>27</v>
      </c>
    </row>
    <row r="2052" spans="8:10">
      <c r="H2052" s="1" t="s">
        <v>12006</v>
      </c>
      <c r="I2052" s="1" t="s">
        <v>27</v>
      </c>
      <c r="J2052" s="1" t="s">
        <v>27</v>
      </c>
    </row>
    <row r="2053" spans="8:10">
      <c r="H2053" s="1" t="s">
        <v>5257</v>
      </c>
      <c r="I2053" s="1" t="s">
        <v>26</v>
      </c>
      <c r="J2053" s="1" t="s">
        <v>27</v>
      </c>
    </row>
    <row r="2054" spans="8:10">
      <c r="H2054" s="1" t="s">
        <v>2067</v>
      </c>
      <c r="I2054" s="1" t="s">
        <v>27</v>
      </c>
      <c r="J2054" s="1" t="s">
        <v>27</v>
      </c>
    </row>
    <row r="2055" spans="8:10">
      <c r="H2055" s="1" t="s">
        <v>12103</v>
      </c>
      <c r="I2055" s="1" t="s">
        <v>27</v>
      </c>
      <c r="J2055" s="1" t="s">
        <v>27</v>
      </c>
    </row>
    <row r="2056" spans="8:10">
      <c r="H2056" s="1" t="s">
        <v>12169</v>
      </c>
      <c r="I2056" s="1" t="s">
        <v>27</v>
      </c>
      <c r="J2056" s="1" t="s">
        <v>27</v>
      </c>
    </row>
    <row r="2057" spans="8:10">
      <c r="H2057" s="1" t="s">
        <v>2067</v>
      </c>
      <c r="I2057" s="1" t="s">
        <v>27</v>
      </c>
      <c r="J2057" s="1" t="s">
        <v>27</v>
      </c>
    </row>
    <row r="2058" spans="8:10">
      <c r="H2058" s="1" t="s">
        <v>12270</v>
      </c>
      <c r="I2058" s="1" t="s">
        <v>27</v>
      </c>
      <c r="J2058" s="1" t="s">
        <v>27</v>
      </c>
    </row>
    <row r="2059" spans="8:10">
      <c r="H2059" s="1" t="s">
        <v>12357</v>
      </c>
      <c r="I2059" s="1" t="s">
        <v>27</v>
      </c>
      <c r="J2059" s="1" t="s">
        <v>27</v>
      </c>
    </row>
    <row r="2060" spans="8:10">
      <c r="H2060" s="1" t="s">
        <v>5257</v>
      </c>
      <c r="I2060" s="1" t="s">
        <v>27</v>
      </c>
      <c r="J2060" s="1" t="s">
        <v>27</v>
      </c>
    </row>
    <row r="2061" spans="8:10">
      <c r="H2061" s="1" t="s">
        <v>2067</v>
      </c>
      <c r="I2061" s="1" t="s">
        <v>27</v>
      </c>
      <c r="J2061" s="1" t="s">
        <v>27</v>
      </c>
    </row>
    <row r="2062" spans="8:10">
      <c r="H2062" s="1" t="s">
        <v>12412</v>
      </c>
      <c r="I2062" s="1" t="s">
        <v>27</v>
      </c>
      <c r="J2062" s="1" t="s">
        <v>27</v>
      </c>
    </row>
    <row r="2063" spans="8:10">
      <c r="H2063" s="1" t="s">
        <v>2067</v>
      </c>
      <c r="I2063" s="1" t="s">
        <v>27</v>
      </c>
      <c r="J2063" s="1" t="s">
        <v>27</v>
      </c>
    </row>
    <row r="2064" spans="8:10">
      <c r="H2064" s="1" t="s">
        <v>12550</v>
      </c>
      <c r="I2064" s="1" t="s">
        <v>26</v>
      </c>
      <c r="J2064" s="1" t="s">
        <v>27</v>
      </c>
    </row>
    <row r="2065" spans="8:10">
      <c r="H2065" s="1" t="s">
        <v>2067</v>
      </c>
      <c r="I2065" s="1" t="s">
        <v>27</v>
      </c>
      <c r="J2065" s="1" t="s">
        <v>27</v>
      </c>
    </row>
    <row r="2066" spans="8:10">
      <c r="H2066" s="1" t="s">
        <v>2067</v>
      </c>
      <c r="I2066" s="1" t="s">
        <v>27</v>
      </c>
      <c r="J2066" s="1" t="s">
        <v>27</v>
      </c>
    </row>
    <row r="2067" spans="8:10">
      <c r="H2067" s="1" t="s">
        <v>10220</v>
      </c>
      <c r="I2067" s="1" t="s">
        <v>27</v>
      </c>
      <c r="J2067" s="1" t="s">
        <v>27</v>
      </c>
    </row>
    <row r="2068" spans="8:10">
      <c r="H2068" s="1" t="s">
        <v>517</v>
      </c>
      <c r="I2068" s="1" t="s">
        <v>27</v>
      </c>
      <c r="J2068" s="1" t="s">
        <v>27</v>
      </c>
    </row>
    <row r="2069" spans="8:10">
      <c r="H2069" s="1" t="s">
        <v>10308</v>
      </c>
      <c r="I2069" s="1" t="s">
        <v>26</v>
      </c>
      <c r="J2069" s="1" t="s">
        <v>26</v>
      </c>
    </row>
    <row r="2070" spans="8:10">
      <c r="H2070" s="1" t="s">
        <v>1748</v>
      </c>
      <c r="I2070" s="1" t="s">
        <v>26</v>
      </c>
      <c r="J2070" s="1" t="s">
        <v>27</v>
      </c>
    </row>
    <row r="2071" spans="8:10">
      <c r="H2071" s="1" t="s">
        <v>10400</v>
      </c>
      <c r="I2071" s="1" t="s">
        <v>27</v>
      </c>
      <c r="J2071" s="1" t="s">
        <v>27</v>
      </c>
    </row>
    <row r="2072" spans="8:10">
      <c r="H2072" s="1" t="s">
        <v>2067</v>
      </c>
      <c r="I2072" s="1" t="s">
        <v>27</v>
      </c>
      <c r="J2072" s="1" t="s">
        <v>27</v>
      </c>
    </row>
    <row r="2073" spans="8:10">
      <c r="H2073" s="1" t="s">
        <v>10516</v>
      </c>
      <c r="I2073" s="1" t="s">
        <v>26</v>
      </c>
      <c r="J2073" s="1" t="s">
        <v>27</v>
      </c>
    </row>
    <row r="2074" spans="8:10">
      <c r="H2074" s="1" t="s">
        <v>10597</v>
      </c>
      <c r="I2074" s="1" t="s">
        <v>27</v>
      </c>
      <c r="J2074" s="1" t="s">
        <v>27</v>
      </c>
    </row>
    <row r="2075" spans="8:10">
      <c r="H2075" s="1" t="s">
        <v>10606</v>
      </c>
      <c r="I2075" s="1" t="s">
        <v>27</v>
      </c>
      <c r="J2075" s="1" t="s">
        <v>27</v>
      </c>
    </row>
    <row r="2076" spans="8:10">
      <c r="H2076" s="1" t="s">
        <v>2067</v>
      </c>
      <c r="I2076" s="1" t="s">
        <v>27</v>
      </c>
      <c r="J2076" s="1" t="s">
        <v>27</v>
      </c>
    </row>
    <row r="2077" spans="8:10">
      <c r="H2077" s="1" t="s">
        <v>2067</v>
      </c>
      <c r="I2077" s="1" t="s">
        <v>27</v>
      </c>
      <c r="J2077" s="1" t="s">
        <v>27</v>
      </c>
    </row>
    <row r="2078" spans="8:10">
      <c r="H2078" s="1" t="s">
        <v>10742</v>
      </c>
      <c r="I2078" s="1" t="s">
        <v>27</v>
      </c>
      <c r="J2078" s="1" t="s">
        <v>27</v>
      </c>
    </row>
    <row r="2079" spans="8:10">
      <c r="H2079" s="1" t="s">
        <v>10869</v>
      </c>
      <c r="I2079" s="1" t="s">
        <v>26</v>
      </c>
      <c r="J2079" s="1" t="s">
        <v>27</v>
      </c>
    </row>
    <row r="2080" spans="8:10">
      <c r="H2080" s="1" t="s">
        <v>10885</v>
      </c>
      <c r="I2080" s="1" t="s">
        <v>27</v>
      </c>
      <c r="J2080" s="1" t="s">
        <v>27</v>
      </c>
    </row>
    <row r="2081" spans="8:10">
      <c r="H2081" s="1" t="s">
        <v>8486</v>
      </c>
      <c r="I2081" s="1" t="s">
        <v>27</v>
      </c>
      <c r="J2081" s="1" t="s">
        <v>27</v>
      </c>
    </row>
    <row r="2082" spans="8:10">
      <c r="H2082" s="1" t="s">
        <v>517</v>
      </c>
      <c r="I2082" s="1" t="s">
        <v>27</v>
      </c>
      <c r="J2082" s="1" t="s">
        <v>27</v>
      </c>
    </row>
    <row r="2083" spans="8:10">
      <c r="H2083" s="1" t="s">
        <v>517</v>
      </c>
      <c r="I2083" s="1" t="s">
        <v>27</v>
      </c>
      <c r="J2083" s="1" t="s">
        <v>27</v>
      </c>
    </row>
    <row r="2084" spans="8:10">
      <c r="H2084" s="1" t="s">
        <v>2067</v>
      </c>
      <c r="I2084" s="1" t="s">
        <v>27</v>
      </c>
      <c r="J2084" s="1" t="s">
        <v>27</v>
      </c>
    </row>
    <row r="2085" spans="8:10">
      <c r="H2085" s="1" t="s">
        <v>7664</v>
      </c>
      <c r="I2085" s="1" t="s">
        <v>26</v>
      </c>
      <c r="J2085" s="1" t="s">
        <v>27</v>
      </c>
    </row>
    <row r="2086" spans="8:10">
      <c r="H2086" s="1" t="s">
        <v>8612</v>
      </c>
      <c r="I2086" s="1" t="s">
        <v>26</v>
      </c>
      <c r="J2086" s="1" t="s">
        <v>26</v>
      </c>
    </row>
    <row r="2087" spans="8:10">
      <c r="H2087" s="1" t="s">
        <v>8614</v>
      </c>
      <c r="I2087" s="1" t="s">
        <v>27</v>
      </c>
      <c r="J2087" s="1" t="s">
        <v>26</v>
      </c>
    </row>
    <row r="2088" spans="8:10">
      <c r="H2088" s="1" t="s">
        <v>7677</v>
      </c>
      <c r="I2088" s="1" t="s">
        <v>26</v>
      </c>
      <c r="J2088" s="1" t="s">
        <v>27</v>
      </c>
    </row>
    <row r="2089" spans="8:10">
      <c r="H2089" s="1" t="s">
        <v>8652</v>
      </c>
      <c r="I2089" s="1" t="s">
        <v>27</v>
      </c>
      <c r="J2089" s="1" t="s">
        <v>27</v>
      </c>
    </row>
    <row r="2090" spans="8:10">
      <c r="H2090" s="1" t="s">
        <v>8657</v>
      </c>
      <c r="I2090" s="1" t="s">
        <v>27</v>
      </c>
      <c r="J2090" s="1" t="s">
        <v>27</v>
      </c>
    </row>
    <row r="2091" spans="8:10">
      <c r="H2091" s="1" t="s">
        <v>8677</v>
      </c>
      <c r="I2091" s="1" t="s">
        <v>26</v>
      </c>
      <c r="J2091" s="1" t="s">
        <v>27</v>
      </c>
    </row>
    <row r="2092" spans="8:10">
      <c r="H2092" s="1" t="s">
        <v>2067</v>
      </c>
      <c r="I2092" s="1" t="s">
        <v>27</v>
      </c>
      <c r="J2092" s="1" t="s">
        <v>27</v>
      </c>
    </row>
    <row r="2093" spans="8:10">
      <c r="H2093" s="1" t="s">
        <v>8684</v>
      </c>
      <c r="I2093" s="1" t="s">
        <v>27</v>
      </c>
      <c r="J2093" s="1" t="s">
        <v>27</v>
      </c>
    </row>
    <row r="2094" spans="8:10">
      <c r="H2094" s="1" t="s">
        <v>8751</v>
      </c>
      <c r="I2094" s="1" t="s">
        <v>27</v>
      </c>
      <c r="J2094" s="1" t="s">
        <v>27</v>
      </c>
    </row>
    <row r="2095" spans="8:10">
      <c r="H2095" s="1" t="s">
        <v>7121</v>
      </c>
      <c r="I2095" s="1" t="s">
        <v>27</v>
      </c>
      <c r="J2095" s="1" t="s">
        <v>27</v>
      </c>
    </row>
    <row r="2096" spans="8:10">
      <c r="H2096" s="1" t="s">
        <v>8789</v>
      </c>
      <c r="I2096" s="1" t="s">
        <v>27</v>
      </c>
      <c r="J2096" s="1" t="s">
        <v>27</v>
      </c>
    </row>
    <row r="2097" spans="8:10">
      <c r="H2097" s="1" t="s">
        <v>2067</v>
      </c>
      <c r="I2097" s="1" t="s">
        <v>27</v>
      </c>
      <c r="J2097" s="1" t="s">
        <v>27</v>
      </c>
    </row>
    <row r="2098" spans="8:10">
      <c r="H2098" s="1" t="s">
        <v>8819</v>
      </c>
      <c r="I2098" s="1" t="s">
        <v>26</v>
      </c>
      <c r="J2098" s="1" t="s">
        <v>27</v>
      </c>
    </row>
    <row r="2099" spans="8:10">
      <c r="H2099" s="1" t="s">
        <v>1154</v>
      </c>
      <c r="I2099" s="1" t="s">
        <v>26</v>
      </c>
      <c r="J2099" s="1" t="s">
        <v>27</v>
      </c>
    </row>
    <row r="2100" spans="8:10">
      <c r="H2100" s="1" t="s">
        <v>517</v>
      </c>
      <c r="I2100" s="1" t="s">
        <v>27</v>
      </c>
      <c r="J2100" s="1" t="s">
        <v>27</v>
      </c>
    </row>
    <row r="2101" spans="8:10">
      <c r="H2101" s="1" t="s">
        <v>1468</v>
      </c>
      <c r="I2101" s="1" t="s">
        <v>26</v>
      </c>
      <c r="J2101" s="1" t="s">
        <v>27</v>
      </c>
    </row>
    <row r="2102" spans="8:10">
      <c r="H2102" s="1" t="s">
        <v>2067</v>
      </c>
      <c r="I2102" s="1" t="s">
        <v>27</v>
      </c>
      <c r="J2102" s="1" t="s">
        <v>27</v>
      </c>
    </row>
    <row r="2103" spans="8:10">
      <c r="H2103" s="1" t="s">
        <v>9101</v>
      </c>
      <c r="I2103" s="1" t="s">
        <v>26</v>
      </c>
      <c r="J2103" s="1" t="s">
        <v>27</v>
      </c>
    </row>
    <row r="2104" spans="8:10">
      <c r="H2104" s="1" t="s">
        <v>9103</v>
      </c>
      <c r="I2104" s="1" t="s">
        <v>27</v>
      </c>
      <c r="J2104" s="1" t="s">
        <v>27</v>
      </c>
    </row>
    <row r="2105" spans="8:10">
      <c r="H2105" s="1" t="s">
        <v>9119</v>
      </c>
      <c r="I2105" s="1" t="s">
        <v>26</v>
      </c>
      <c r="J2105" s="1" t="s">
        <v>27</v>
      </c>
    </row>
    <row r="2106" spans="8:10">
      <c r="H2106" s="1" t="s">
        <v>2067</v>
      </c>
      <c r="I2106" s="1" t="s">
        <v>27</v>
      </c>
      <c r="J2106" s="1" t="s">
        <v>27</v>
      </c>
    </row>
    <row r="2107" spans="8:10">
      <c r="H2107" s="1" t="s">
        <v>2067</v>
      </c>
      <c r="I2107" s="1" t="s">
        <v>27</v>
      </c>
      <c r="J2107" s="1" t="s">
        <v>27</v>
      </c>
    </row>
    <row r="2108" spans="8:10">
      <c r="H2108" s="1" t="s">
        <v>2971</v>
      </c>
      <c r="I2108" s="1" t="s">
        <v>26</v>
      </c>
      <c r="J2108" s="1" t="s">
        <v>27</v>
      </c>
    </row>
    <row r="2109" spans="8:10">
      <c r="H2109" s="1" t="s">
        <v>2067</v>
      </c>
      <c r="I2109" s="1" t="s">
        <v>27</v>
      </c>
      <c r="J2109" s="1" t="s">
        <v>27</v>
      </c>
    </row>
    <row r="2110" spans="8:10">
      <c r="H2110" s="1" t="s">
        <v>7111</v>
      </c>
      <c r="I2110" s="1" t="s">
        <v>27</v>
      </c>
      <c r="J2110" s="1" t="s">
        <v>27</v>
      </c>
    </row>
    <row r="2111" spans="8:10">
      <c r="H2111" s="1" t="s">
        <v>7121</v>
      </c>
      <c r="I2111" s="1" t="s">
        <v>27</v>
      </c>
      <c r="J2111" s="1" t="s">
        <v>26</v>
      </c>
    </row>
    <row r="2112" spans="8:10">
      <c r="H2112" s="1" t="s">
        <v>7177</v>
      </c>
      <c r="I2112" s="1" t="s">
        <v>26</v>
      </c>
      <c r="J2112" s="1" t="s">
        <v>27</v>
      </c>
    </row>
    <row r="2113" spans="8:10">
      <c r="H2113" s="1" t="s">
        <v>7677</v>
      </c>
      <c r="I2113" s="1" t="s">
        <v>26</v>
      </c>
      <c r="J2113" s="1" t="s">
        <v>27</v>
      </c>
    </row>
    <row r="2114" spans="8:10">
      <c r="H2114" s="1" t="s">
        <v>7298</v>
      </c>
      <c r="I2114" s="1" t="s">
        <v>27</v>
      </c>
      <c r="J2114" s="1" t="s">
        <v>27</v>
      </c>
    </row>
    <row r="2115" spans="8:10">
      <c r="H2115" s="1" t="s">
        <v>7306</v>
      </c>
      <c r="I2115" s="1" t="s">
        <v>27</v>
      </c>
      <c r="J2115" s="1" t="s">
        <v>26</v>
      </c>
    </row>
    <row r="2116" spans="8:10">
      <c r="H2116" s="1" t="s">
        <v>7314</v>
      </c>
      <c r="I2116" s="1" t="s">
        <v>26</v>
      </c>
      <c r="J2116" s="1" t="s">
        <v>27</v>
      </c>
    </row>
    <row r="2117" spans="8:10">
      <c r="H2117" s="1" t="s">
        <v>7318</v>
      </c>
      <c r="I2117" s="1" t="s">
        <v>27</v>
      </c>
      <c r="J2117" s="1" t="s">
        <v>27</v>
      </c>
    </row>
    <row r="2118" spans="8:10">
      <c r="H2118" s="1" t="s">
        <v>2067</v>
      </c>
      <c r="I2118" s="1" t="s">
        <v>27</v>
      </c>
      <c r="J2118" s="1" t="s">
        <v>27</v>
      </c>
    </row>
    <row r="2119" spans="8:10">
      <c r="H2119" s="1" t="s">
        <v>7465</v>
      </c>
      <c r="I2119" s="1" t="s">
        <v>26</v>
      </c>
      <c r="J2119" s="1" t="s">
        <v>27</v>
      </c>
    </row>
    <row r="2120" spans="8:10">
      <c r="H2120" s="1" t="s">
        <v>7469</v>
      </c>
      <c r="I2120" s="1" t="s">
        <v>27</v>
      </c>
      <c r="J2120" s="1" t="s">
        <v>27</v>
      </c>
    </row>
    <row r="2121" spans="8:10">
      <c r="H2121" s="1" t="s">
        <v>2067</v>
      </c>
      <c r="I2121" s="1" t="s">
        <v>27</v>
      </c>
      <c r="J2121" s="1" t="s">
        <v>27</v>
      </c>
    </row>
    <row r="2122" spans="8:10">
      <c r="H2122" s="1" t="s">
        <v>7506</v>
      </c>
      <c r="I2122" s="1" t="s">
        <v>27</v>
      </c>
      <c r="J2122" s="1" t="s">
        <v>27</v>
      </c>
    </row>
    <row r="2123" spans="8:10">
      <c r="H2123" s="1" t="s">
        <v>517</v>
      </c>
      <c r="I2123" s="1" t="s">
        <v>27</v>
      </c>
      <c r="J2123" s="1" t="s">
        <v>27</v>
      </c>
    </row>
    <row r="2124" spans="8:10">
      <c r="H2124" s="1" t="s">
        <v>7539</v>
      </c>
      <c r="I2124" s="1" t="s">
        <v>26</v>
      </c>
      <c r="J2124" s="1" t="s">
        <v>27</v>
      </c>
    </row>
    <row r="2125" spans="8:10">
      <c r="H2125" s="1" t="s">
        <v>7543</v>
      </c>
      <c r="I2125" s="1" t="s">
        <v>26</v>
      </c>
      <c r="J2125" s="1" t="s">
        <v>27</v>
      </c>
    </row>
    <row r="2126" spans="8:10">
      <c r="H2126" s="1" t="s">
        <v>2067</v>
      </c>
      <c r="I2126" s="1" t="s">
        <v>27</v>
      </c>
      <c r="J2126" s="1" t="s">
        <v>27</v>
      </c>
    </row>
    <row r="2127" spans="8:10">
      <c r="H2127" s="1" t="s">
        <v>2067</v>
      </c>
      <c r="I2127" s="1" t="s">
        <v>27</v>
      </c>
      <c r="J2127" s="1" t="s">
        <v>27</v>
      </c>
    </row>
    <row r="2128" spans="8:10">
      <c r="H2128" s="1" t="s">
        <v>7668</v>
      </c>
      <c r="I2128" s="1" t="s">
        <v>26</v>
      </c>
      <c r="J2128" s="1" t="s">
        <v>27</v>
      </c>
    </row>
    <row r="2129" spans="8:10">
      <c r="H2129" s="1" t="s">
        <v>2067</v>
      </c>
      <c r="I2129" s="1" t="s">
        <v>27</v>
      </c>
      <c r="J2129" s="1" t="s">
        <v>27</v>
      </c>
    </row>
    <row r="2130" spans="8:10">
      <c r="H2130" s="1" t="s">
        <v>7677</v>
      </c>
      <c r="I2130" s="1" t="s">
        <v>26</v>
      </c>
      <c r="J2130" s="1" t="s">
        <v>27</v>
      </c>
    </row>
    <row r="2131" spans="8:10">
      <c r="H2131" s="1" t="s">
        <v>5128</v>
      </c>
      <c r="I2131" s="1" t="s">
        <v>27</v>
      </c>
      <c r="J2131" s="1" t="s">
        <v>27</v>
      </c>
    </row>
    <row r="2132" spans="8:10">
      <c r="H2132" s="1" t="s">
        <v>5131</v>
      </c>
      <c r="I2132" s="1" t="s">
        <v>27</v>
      </c>
      <c r="J2132" s="1" t="s">
        <v>27</v>
      </c>
    </row>
    <row r="2133" spans="8:10">
      <c r="H2133" s="1" t="s">
        <v>5173</v>
      </c>
      <c r="I2133" s="1" t="s">
        <v>27</v>
      </c>
      <c r="J2133" s="1" t="s">
        <v>27</v>
      </c>
    </row>
    <row r="2134" spans="8:10">
      <c r="H2134" s="1" t="s">
        <v>5196</v>
      </c>
      <c r="I2134" s="1" t="s">
        <v>27</v>
      </c>
      <c r="J2134" s="1" t="s">
        <v>26</v>
      </c>
    </row>
    <row r="2135" spans="8:10">
      <c r="H2135" s="1" t="s">
        <v>5257</v>
      </c>
      <c r="I2135" s="1" t="s">
        <v>26</v>
      </c>
      <c r="J2135" s="1" t="s">
        <v>27</v>
      </c>
    </row>
    <row r="2136" spans="8:10">
      <c r="H2136" s="1" t="s">
        <v>5448</v>
      </c>
      <c r="I2136" s="1" t="s">
        <v>27</v>
      </c>
      <c r="J2136" s="1" t="s">
        <v>27</v>
      </c>
    </row>
    <row r="2137" spans="8:10">
      <c r="H2137" s="1" t="s">
        <v>5484</v>
      </c>
      <c r="I2137" s="1" t="s">
        <v>27</v>
      </c>
      <c r="J2137" s="1" t="s">
        <v>27</v>
      </c>
    </row>
    <row r="2138" spans="8:10">
      <c r="H2138" s="1" t="s">
        <v>2971</v>
      </c>
      <c r="I2138" s="1" t="s">
        <v>27</v>
      </c>
      <c r="J2138" s="1" t="s">
        <v>27</v>
      </c>
    </row>
    <row r="2139" spans="8:10">
      <c r="H2139" s="1" t="s">
        <v>5683</v>
      </c>
      <c r="I2139" s="1" t="s">
        <v>26</v>
      </c>
      <c r="J2139" s="1" t="s">
        <v>27</v>
      </c>
    </row>
    <row r="2140" spans="8:10">
      <c r="H2140" s="1" t="s">
        <v>5257</v>
      </c>
      <c r="I2140" s="1" t="s">
        <v>26</v>
      </c>
      <c r="J2140" s="1" t="s">
        <v>27</v>
      </c>
    </row>
    <row r="2141" spans="8:10">
      <c r="H2141" s="1" t="s">
        <v>5748</v>
      </c>
      <c r="I2141" s="1" t="s">
        <v>26</v>
      </c>
      <c r="J2141" s="1" t="s">
        <v>27</v>
      </c>
    </row>
    <row r="2142" spans="8:10">
      <c r="H2142" s="1" t="s">
        <v>3252</v>
      </c>
      <c r="I2142" s="1" t="s">
        <v>27</v>
      </c>
      <c r="J2142" s="1" t="s">
        <v>27</v>
      </c>
    </row>
    <row r="2143" spans="8:10">
      <c r="H2143" s="1" t="s">
        <v>2067</v>
      </c>
      <c r="I2143" s="1" t="s">
        <v>27</v>
      </c>
      <c r="J2143" s="1" t="s">
        <v>27</v>
      </c>
    </row>
    <row r="2144" spans="8:10">
      <c r="H2144" s="1" t="s">
        <v>3356</v>
      </c>
      <c r="I2144" s="1" t="s">
        <v>26</v>
      </c>
      <c r="J2144" s="1" t="s">
        <v>27</v>
      </c>
    </row>
    <row r="2145" spans="8:10">
      <c r="H2145" s="1" t="s">
        <v>2067</v>
      </c>
      <c r="I2145" s="1" t="s">
        <v>27</v>
      </c>
      <c r="J2145" s="1" t="s">
        <v>27</v>
      </c>
    </row>
    <row r="2146" spans="8:10">
      <c r="H2146" s="1" t="s">
        <v>3415</v>
      </c>
      <c r="I2146" s="1" t="s">
        <v>26</v>
      </c>
      <c r="J2146" s="1" t="s">
        <v>27</v>
      </c>
    </row>
    <row r="2147" spans="8:10">
      <c r="H2147" s="1" t="s">
        <v>3530</v>
      </c>
      <c r="I2147" s="1" t="s">
        <v>27</v>
      </c>
      <c r="J2147" s="1" t="s">
        <v>27</v>
      </c>
    </row>
    <row r="2148" spans="8:10">
      <c r="H2148" s="1" t="s">
        <v>3532</v>
      </c>
      <c r="I2148" s="1" t="s">
        <v>26</v>
      </c>
      <c r="J2148" s="1" t="s">
        <v>27</v>
      </c>
    </row>
    <row r="2149" spans="8:10">
      <c r="H2149" s="1" t="s">
        <v>3555</v>
      </c>
      <c r="I2149" s="1" t="s">
        <v>27</v>
      </c>
      <c r="J2149" s="1" t="s">
        <v>27</v>
      </c>
    </row>
    <row r="2150" spans="8:10">
      <c r="H2150" s="1" t="s">
        <v>3584</v>
      </c>
      <c r="I2150" s="1" t="s">
        <v>26</v>
      </c>
      <c r="J2150" s="1" t="s">
        <v>27</v>
      </c>
    </row>
    <row r="2151" spans="8:10">
      <c r="H2151" s="1" t="s">
        <v>3807</v>
      </c>
      <c r="I2151" s="1" t="s">
        <v>27</v>
      </c>
      <c r="J2151" s="1" t="s">
        <v>27</v>
      </c>
    </row>
    <row r="2152" spans="8:10">
      <c r="H2152" s="1" t="s">
        <v>3920</v>
      </c>
      <c r="I2152" s="1" t="s">
        <v>26</v>
      </c>
      <c r="J2152" s="1" t="s">
        <v>27</v>
      </c>
    </row>
    <row r="2153" spans="8:10">
      <c r="H2153" s="1" t="s">
        <v>3555</v>
      </c>
      <c r="I2153" s="1" t="s">
        <v>27</v>
      </c>
      <c r="J2153" s="1" t="s">
        <v>27</v>
      </c>
    </row>
    <row r="2154" spans="8:10">
      <c r="H2154" s="1" t="s">
        <v>2067</v>
      </c>
      <c r="I2154" s="1" t="s">
        <v>27</v>
      </c>
      <c r="J2154" s="1" t="s">
        <v>27</v>
      </c>
    </row>
    <row r="2155" spans="8:10">
      <c r="H2155" s="1" t="s">
        <v>2067</v>
      </c>
      <c r="I2155" s="1" t="s">
        <v>27</v>
      </c>
      <c r="J2155" s="1" t="s">
        <v>27</v>
      </c>
    </row>
    <row r="2156" spans="8:10">
      <c r="H2156" s="1" t="s">
        <v>868</v>
      </c>
      <c r="I2156" s="1" t="s">
        <v>26</v>
      </c>
      <c r="J2156" s="1" t="s">
        <v>27</v>
      </c>
    </row>
    <row r="2157" spans="8:10">
      <c r="H2157" s="1" t="s">
        <v>895</v>
      </c>
      <c r="I2157" s="1" t="s">
        <v>27</v>
      </c>
      <c r="J2157" s="1" t="s">
        <v>27</v>
      </c>
    </row>
    <row r="2158" spans="8:10">
      <c r="H2158" s="1" t="s">
        <v>517</v>
      </c>
      <c r="I2158" s="1" t="s">
        <v>27</v>
      </c>
      <c r="J2158" s="1" t="s">
        <v>27</v>
      </c>
    </row>
    <row r="2159" spans="8:10">
      <c r="H2159" s="1" t="s">
        <v>1059</v>
      </c>
      <c r="I2159" s="1" t="s">
        <v>26</v>
      </c>
      <c r="J2159" s="1" t="s">
        <v>27</v>
      </c>
    </row>
    <row r="2160" spans="8:10">
      <c r="H2160" s="1" t="s">
        <v>1064</v>
      </c>
      <c r="I2160" s="1" t="s">
        <v>27</v>
      </c>
      <c r="J2160" s="1" t="s">
        <v>27</v>
      </c>
    </row>
    <row r="2161" spans="8:10">
      <c r="H2161" s="1" t="s">
        <v>1154</v>
      </c>
      <c r="I2161" s="1" t="s">
        <v>26</v>
      </c>
      <c r="J2161" s="1" t="s">
        <v>27</v>
      </c>
    </row>
    <row r="2162" spans="8:10">
      <c r="H2162" s="1" t="s">
        <v>1487</v>
      </c>
      <c r="I2162" s="1" t="s">
        <v>26</v>
      </c>
      <c r="J2162" s="1" t="s">
        <v>27</v>
      </c>
    </row>
    <row r="2163" spans="8:10">
      <c r="H2163" s="1" t="s">
        <v>1530</v>
      </c>
      <c r="I2163" s="1" t="s">
        <v>27</v>
      </c>
      <c r="J2163" s="1" t="s">
        <v>27</v>
      </c>
    </row>
    <row r="2164" spans="8:10">
      <c r="H2164" s="1" t="s">
        <v>1554</v>
      </c>
      <c r="I2164" s="1" t="s">
        <v>27</v>
      </c>
      <c r="J2164" s="1" t="s">
        <v>27</v>
      </c>
    </row>
    <row r="2165" spans="8:10">
      <c r="H2165" s="1" t="s">
        <v>1563</v>
      </c>
      <c r="I2165" s="1" t="s">
        <v>27</v>
      </c>
      <c r="J2165" s="1" t="s">
        <v>27</v>
      </c>
    </row>
    <row r="2166" spans="8:10">
      <c r="H2166" s="1" t="s">
        <v>1585</v>
      </c>
      <c r="I2166" s="1" t="s">
        <v>27</v>
      </c>
      <c r="J2166" s="1" t="s">
        <v>27</v>
      </c>
    </row>
    <row r="2167" spans="8:10">
      <c r="H2167" s="1" t="s">
        <v>1748</v>
      </c>
      <c r="I2167" s="1" t="s">
        <v>26</v>
      </c>
      <c r="J2167" s="1" t="s">
        <v>27</v>
      </c>
    </row>
    <row r="2168" spans="8:10">
      <c r="H2168" s="1" t="s">
        <v>1836</v>
      </c>
      <c r="I2168" s="1" t="s">
        <v>27</v>
      </c>
      <c r="J2168" s="1" t="s">
        <v>27</v>
      </c>
    </row>
    <row r="2169" spans="8:10">
      <c r="H2169" s="1" t="s">
        <v>1930</v>
      </c>
      <c r="I2169" s="1" t="s">
        <v>26</v>
      </c>
      <c r="J2169" s="1" t="s">
        <v>27</v>
      </c>
    </row>
    <row r="2170" spans="8:10">
      <c r="H2170" s="1" t="s">
        <v>1940</v>
      </c>
      <c r="I2170" s="1" t="s">
        <v>26</v>
      </c>
      <c r="J2170" s="1" t="s">
        <v>27</v>
      </c>
    </row>
    <row r="2171" spans="8:10">
      <c r="H2171" s="1" t="s">
        <v>2045</v>
      </c>
      <c r="I2171" s="1" t="s">
        <v>26</v>
      </c>
      <c r="J2171" s="1" t="s">
        <v>27</v>
      </c>
    </row>
    <row r="2172" spans="8:10">
      <c r="H2172" s="1" t="s">
        <v>2067</v>
      </c>
      <c r="I2172" s="1" t="s">
        <v>27</v>
      </c>
      <c r="J2172" s="1" t="s">
        <v>27</v>
      </c>
    </row>
    <row r="2173" spans="8:10">
      <c r="H2173" s="1" t="s">
        <v>2116</v>
      </c>
      <c r="I2173" s="1" t="s">
        <v>27</v>
      </c>
      <c r="J2173" s="1" t="s">
        <v>27</v>
      </c>
    </row>
    <row r="2174" spans="8:10">
      <c r="H2174" s="1" t="s">
        <v>7153</v>
      </c>
      <c r="I2174" s="1" t="s">
        <v>27</v>
      </c>
      <c r="J2174" s="1" t="s">
        <v>26</v>
      </c>
    </row>
    <row r="2175" spans="8:10">
      <c r="H2175" s="1" t="s">
        <v>5381</v>
      </c>
      <c r="I2175" s="1" t="s">
        <v>26</v>
      </c>
      <c r="J2175" s="1" t="s">
        <v>26</v>
      </c>
    </row>
    <row r="2176" spans="8:10">
      <c r="H2176" s="1" t="s">
        <v>1797</v>
      </c>
      <c r="I2176" s="1" t="s">
        <v>26</v>
      </c>
      <c r="J2176" s="1" t="s">
        <v>26</v>
      </c>
    </row>
    <row r="2177" spans="8:10">
      <c r="H2177" s="1" t="s">
        <v>19511</v>
      </c>
      <c r="I2177" s="1" t="s">
        <v>26</v>
      </c>
      <c r="J2177" s="1" t="s">
        <v>27</v>
      </c>
    </row>
    <row r="2178" spans="8:10">
      <c r="H2178" s="1" t="s">
        <v>3002</v>
      </c>
      <c r="I2178" s="1" t="s">
        <v>26</v>
      </c>
      <c r="J2178" s="1" t="s">
        <v>27</v>
      </c>
    </row>
    <row r="2179" spans="8:10">
      <c r="H2179" s="1" t="s">
        <v>685</v>
      </c>
      <c r="I2179" s="1" t="s">
        <v>26</v>
      </c>
      <c r="J2179" s="1" t="s">
        <v>27</v>
      </c>
    </row>
    <row r="2180" spans="8:10">
      <c r="H2180" s="1" t="s">
        <v>11586</v>
      </c>
      <c r="I2180" s="1" t="s">
        <v>26</v>
      </c>
      <c r="J2180" s="1" t="s">
        <v>27</v>
      </c>
    </row>
    <row r="2181" spans="8:10">
      <c r="H2181" s="1" t="s">
        <v>19773</v>
      </c>
      <c r="I2181" s="1" t="s">
        <v>26</v>
      </c>
      <c r="J2181" s="1" t="s">
        <v>27</v>
      </c>
    </row>
    <row r="2182" spans="8:10">
      <c r="H2182" s="1" t="s">
        <v>1164</v>
      </c>
      <c r="I2182" s="1" t="s">
        <v>26</v>
      </c>
      <c r="J2182" s="1" t="s">
        <v>27</v>
      </c>
    </row>
    <row r="2183" spans="8:10">
      <c r="H2183" s="1" t="s">
        <v>19866</v>
      </c>
      <c r="I2183" s="1" t="s">
        <v>26</v>
      </c>
      <c r="J2183" s="1" t="s">
        <v>27</v>
      </c>
    </row>
    <row r="2184" spans="8:10">
      <c r="H2184" s="1" t="s">
        <v>1056</v>
      </c>
      <c r="I2184" s="1" t="s">
        <v>26</v>
      </c>
      <c r="J2184" s="1" t="s">
        <v>27</v>
      </c>
    </row>
    <row r="2185" spans="8:10">
      <c r="H2185" s="1" t="s">
        <v>20072</v>
      </c>
      <c r="I2185" s="1" t="s">
        <v>26</v>
      </c>
      <c r="J2185" s="1" t="s">
        <v>27</v>
      </c>
    </row>
    <row r="2186" spans="8:10">
      <c r="H2186" s="1" t="s">
        <v>1056</v>
      </c>
      <c r="I2186" s="1" t="s">
        <v>26</v>
      </c>
      <c r="J2186" s="1" t="s">
        <v>27</v>
      </c>
    </row>
    <row r="2187" spans="8:10">
      <c r="H2187" s="1" t="s">
        <v>20096</v>
      </c>
      <c r="I2187" s="1" t="s">
        <v>26</v>
      </c>
      <c r="J2187" s="1" t="s">
        <v>27</v>
      </c>
    </row>
    <row r="2188" spans="8:10">
      <c r="H2188" s="1" t="s">
        <v>3871</v>
      </c>
      <c r="I2188" s="1" t="s">
        <v>26</v>
      </c>
      <c r="J2188" s="1" t="s">
        <v>27</v>
      </c>
    </row>
    <row r="2189" spans="8:10">
      <c r="H2189" s="1" t="s">
        <v>9108</v>
      </c>
      <c r="I2189" s="1" t="s">
        <v>26</v>
      </c>
      <c r="J2189" s="1" t="s">
        <v>27</v>
      </c>
    </row>
    <row r="2190" spans="8:10">
      <c r="H2190" s="1" t="s">
        <v>18178</v>
      </c>
      <c r="I2190" s="1" t="s">
        <v>26</v>
      </c>
      <c r="J2190" s="1" t="s">
        <v>27</v>
      </c>
    </row>
    <row r="2191" spans="8:10">
      <c r="H2191" s="1" t="s">
        <v>18183</v>
      </c>
      <c r="I2191" s="1" t="s">
        <v>26</v>
      </c>
      <c r="J2191" s="1" t="s">
        <v>27</v>
      </c>
    </row>
    <row r="2192" spans="8:10">
      <c r="H2192" s="1" t="s">
        <v>2287</v>
      </c>
      <c r="I2192" s="1" t="s">
        <v>26</v>
      </c>
      <c r="J2192" s="1" t="s">
        <v>27</v>
      </c>
    </row>
    <row r="2193" spans="8:10">
      <c r="H2193" s="1" t="s">
        <v>2287</v>
      </c>
      <c r="I2193" s="1" t="s">
        <v>26</v>
      </c>
      <c r="J2193" s="1" t="s">
        <v>27</v>
      </c>
    </row>
    <row r="2194" spans="8:10">
      <c r="H2194" s="1" t="s">
        <v>18312</v>
      </c>
      <c r="I2194" s="1" t="s">
        <v>26</v>
      </c>
      <c r="J2194" s="1" t="s">
        <v>27</v>
      </c>
    </row>
    <row r="2195" spans="8:10">
      <c r="H2195" s="1" t="s">
        <v>3310</v>
      </c>
      <c r="I2195" s="1" t="s">
        <v>26</v>
      </c>
      <c r="J2195" s="1" t="s">
        <v>27</v>
      </c>
    </row>
    <row r="2196" spans="8:10">
      <c r="H2196" s="1" t="s">
        <v>18604</v>
      </c>
      <c r="I2196" s="1" t="s">
        <v>26</v>
      </c>
      <c r="J2196" s="1" t="s">
        <v>27</v>
      </c>
    </row>
    <row r="2197" spans="8:10">
      <c r="H2197" s="1" t="s">
        <v>18719</v>
      </c>
      <c r="I2197" s="1" t="s">
        <v>26</v>
      </c>
      <c r="J2197" s="1" t="s">
        <v>27</v>
      </c>
    </row>
    <row r="2198" spans="8:10">
      <c r="H2198" s="1" t="s">
        <v>16525</v>
      </c>
      <c r="I2198" s="1" t="s">
        <v>26</v>
      </c>
      <c r="J2198" s="1" t="s">
        <v>27</v>
      </c>
    </row>
    <row r="2199" spans="8:10">
      <c r="H2199" s="1" t="s">
        <v>16538</v>
      </c>
      <c r="I2199" s="1" t="s">
        <v>26</v>
      </c>
      <c r="J2199" s="1" t="s">
        <v>27</v>
      </c>
    </row>
    <row r="2200" spans="8:10">
      <c r="H2200" s="1" t="s">
        <v>1164</v>
      </c>
      <c r="I2200" s="1" t="s">
        <v>26</v>
      </c>
      <c r="J2200" s="1" t="s">
        <v>27</v>
      </c>
    </row>
    <row r="2201" spans="8:10">
      <c r="H2201" s="1" t="s">
        <v>16617</v>
      </c>
      <c r="I2201" s="1" t="s">
        <v>26</v>
      </c>
      <c r="J2201" s="1" t="s">
        <v>27</v>
      </c>
    </row>
    <row r="2202" spans="8:10">
      <c r="H2202" s="1" t="s">
        <v>16686</v>
      </c>
      <c r="I2202" s="1" t="s">
        <v>26</v>
      </c>
      <c r="J2202" s="1" t="s">
        <v>27</v>
      </c>
    </row>
    <row r="2203" spans="8:10">
      <c r="H2203" s="1" t="s">
        <v>16691</v>
      </c>
      <c r="I2203" s="1" t="s">
        <v>26</v>
      </c>
      <c r="J2203" s="1" t="s">
        <v>27</v>
      </c>
    </row>
    <row r="2204" spans="8:10">
      <c r="H2204" s="1" t="s">
        <v>16894</v>
      </c>
      <c r="I2204" s="1" t="s">
        <v>26</v>
      </c>
      <c r="J2204" s="1" t="s">
        <v>27</v>
      </c>
    </row>
    <row r="2205" spans="8:10">
      <c r="H2205" s="1" t="s">
        <v>17006</v>
      </c>
      <c r="I2205" s="1" t="s">
        <v>26</v>
      </c>
      <c r="J2205" s="1" t="s">
        <v>27</v>
      </c>
    </row>
    <row r="2206" spans="8:10">
      <c r="H2206" s="1" t="s">
        <v>17048</v>
      </c>
      <c r="I2206" s="1" t="s">
        <v>26</v>
      </c>
      <c r="J2206" s="1" t="s">
        <v>27</v>
      </c>
    </row>
    <row r="2207" spans="8:10">
      <c r="H2207" s="1" t="s">
        <v>17067</v>
      </c>
      <c r="I2207" s="1" t="s">
        <v>26</v>
      </c>
      <c r="J2207" s="1" t="s">
        <v>27</v>
      </c>
    </row>
    <row r="2208" spans="8:10">
      <c r="H2208" s="1" t="s">
        <v>17089</v>
      </c>
      <c r="I2208" s="1" t="s">
        <v>26</v>
      </c>
      <c r="J2208" s="1" t="s">
        <v>27</v>
      </c>
    </row>
    <row r="2209" spans="8:10">
      <c r="H2209" s="1" t="s">
        <v>17126</v>
      </c>
      <c r="I2209" s="1" t="s">
        <v>26</v>
      </c>
      <c r="J2209" s="1" t="s">
        <v>27</v>
      </c>
    </row>
    <row r="2210" spans="8:10">
      <c r="H2210" s="1" t="s">
        <v>1166</v>
      </c>
      <c r="I2210" s="1" t="s">
        <v>26</v>
      </c>
      <c r="J2210" s="1" t="s">
        <v>27</v>
      </c>
    </row>
    <row r="2211" spans="8:10">
      <c r="H2211" s="1" t="s">
        <v>685</v>
      </c>
      <c r="I2211" s="1" t="s">
        <v>26</v>
      </c>
      <c r="J2211" s="1" t="s">
        <v>27</v>
      </c>
    </row>
    <row r="2212" spans="8:10">
      <c r="H2212" s="1" t="s">
        <v>14871</v>
      </c>
      <c r="I2212" s="1" t="s">
        <v>26</v>
      </c>
      <c r="J2212" s="1" t="s">
        <v>27</v>
      </c>
    </row>
    <row r="2213" spans="8:10">
      <c r="H2213" s="1" t="s">
        <v>685</v>
      </c>
      <c r="I2213" s="1" t="s">
        <v>26</v>
      </c>
      <c r="J2213" s="1" t="s">
        <v>27</v>
      </c>
    </row>
    <row r="2214" spans="8:10">
      <c r="H2214" s="1" t="s">
        <v>14936</v>
      </c>
      <c r="I2214" s="1" t="s">
        <v>26</v>
      </c>
      <c r="J2214" s="1" t="s">
        <v>27</v>
      </c>
    </row>
    <row r="2215" spans="8:10">
      <c r="H2215" s="1" t="s">
        <v>3892</v>
      </c>
      <c r="I2215" s="1" t="s">
        <v>26</v>
      </c>
      <c r="J2215" s="1" t="s">
        <v>27</v>
      </c>
    </row>
    <row r="2216" spans="8:10">
      <c r="H2216" s="1" t="s">
        <v>15077</v>
      </c>
      <c r="I2216" s="1" t="s">
        <v>26</v>
      </c>
      <c r="J2216" s="1" t="s">
        <v>27</v>
      </c>
    </row>
    <row r="2217" spans="8:10">
      <c r="H2217" s="1" t="s">
        <v>5907</v>
      </c>
      <c r="I2217" s="1" t="s">
        <v>26</v>
      </c>
      <c r="J2217" s="1" t="s">
        <v>27</v>
      </c>
    </row>
    <row r="2218" spans="8:10">
      <c r="H2218" s="1" t="s">
        <v>11586</v>
      </c>
      <c r="I2218" s="1" t="s">
        <v>26</v>
      </c>
      <c r="J2218" s="1" t="s">
        <v>27</v>
      </c>
    </row>
    <row r="2219" spans="8:10">
      <c r="H2219" s="1" t="s">
        <v>15357</v>
      </c>
      <c r="I2219" s="1" t="s">
        <v>26</v>
      </c>
      <c r="J2219" s="1" t="s">
        <v>27</v>
      </c>
    </row>
    <row r="2220" spans="8:10">
      <c r="H2220" s="1" t="s">
        <v>15372</v>
      </c>
      <c r="I2220" s="1" t="s">
        <v>26</v>
      </c>
      <c r="J2220" s="1" t="s">
        <v>27</v>
      </c>
    </row>
    <row r="2221" spans="8:10">
      <c r="H2221" s="1" t="s">
        <v>2287</v>
      </c>
      <c r="I2221" s="1" t="s">
        <v>26</v>
      </c>
      <c r="J2221" s="1" t="s">
        <v>27</v>
      </c>
    </row>
    <row r="2222" spans="8:10">
      <c r="H2222" s="1" t="s">
        <v>1959</v>
      </c>
      <c r="I2222" s="1" t="s">
        <v>26</v>
      </c>
      <c r="J2222" s="1" t="s">
        <v>27</v>
      </c>
    </row>
    <row r="2223" spans="8:10">
      <c r="H2223" s="1" t="s">
        <v>1056</v>
      </c>
      <c r="I2223" s="1" t="s">
        <v>26</v>
      </c>
      <c r="J2223" s="1" t="s">
        <v>27</v>
      </c>
    </row>
    <row r="2224" spans="8:10">
      <c r="H2224" s="1" t="s">
        <v>1056</v>
      </c>
      <c r="I2224" s="1" t="s">
        <v>26</v>
      </c>
      <c r="J2224" s="1" t="s">
        <v>27</v>
      </c>
    </row>
    <row r="2225" spans="8:10">
      <c r="H2225" s="1" t="s">
        <v>1959</v>
      </c>
      <c r="I2225" s="1" t="s">
        <v>26</v>
      </c>
      <c r="J2225" s="1" t="s">
        <v>27</v>
      </c>
    </row>
    <row r="2226" spans="8:10">
      <c r="H2226" s="1" t="s">
        <v>2287</v>
      </c>
      <c r="I2226" s="1" t="s">
        <v>26</v>
      </c>
      <c r="J2226" s="1" t="s">
        <v>27</v>
      </c>
    </row>
    <row r="2227" spans="8:10">
      <c r="H2227" s="1" t="s">
        <v>13492</v>
      </c>
      <c r="I2227" s="1" t="s">
        <v>26</v>
      </c>
      <c r="J2227" s="1" t="s">
        <v>27</v>
      </c>
    </row>
    <row r="2228" spans="8:10">
      <c r="H2228" s="1" t="s">
        <v>1166</v>
      </c>
      <c r="I2228" s="1" t="s">
        <v>26</v>
      </c>
      <c r="J2228" s="1" t="s">
        <v>27</v>
      </c>
    </row>
    <row r="2229" spans="8:10">
      <c r="H2229" s="1" t="s">
        <v>13579</v>
      </c>
      <c r="I2229" s="1" t="s">
        <v>26</v>
      </c>
      <c r="J2229" s="1" t="s">
        <v>27</v>
      </c>
    </row>
    <row r="2230" spans="8:10">
      <c r="H2230" s="1" t="s">
        <v>3871</v>
      </c>
      <c r="I2230" s="1" t="s">
        <v>26</v>
      </c>
      <c r="J2230" s="1" t="s">
        <v>27</v>
      </c>
    </row>
    <row r="2231" spans="8:10">
      <c r="H2231" s="1" t="s">
        <v>13817</v>
      </c>
      <c r="I2231" s="1" t="s">
        <v>26</v>
      </c>
      <c r="J2231" s="1" t="s">
        <v>27</v>
      </c>
    </row>
    <row r="2232" spans="8:10">
      <c r="H2232" s="1" t="s">
        <v>13925</v>
      </c>
      <c r="I2232" s="1" t="s">
        <v>26</v>
      </c>
      <c r="J2232" s="1" t="s">
        <v>27</v>
      </c>
    </row>
    <row r="2233" spans="8:10">
      <c r="H2233" s="1" t="s">
        <v>13933</v>
      </c>
      <c r="I2233" s="1" t="s">
        <v>26</v>
      </c>
      <c r="J2233" s="1" t="s">
        <v>27</v>
      </c>
    </row>
    <row r="2234" spans="8:10">
      <c r="H2234" s="1" t="s">
        <v>14054</v>
      </c>
      <c r="I2234" s="1" t="s">
        <v>26</v>
      </c>
      <c r="J2234" s="1" t="s">
        <v>27</v>
      </c>
    </row>
    <row r="2235" spans="8:10">
      <c r="H2235" s="1" t="s">
        <v>1990</v>
      </c>
      <c r="I2235" s="1" t="s">
        <v>26</v>
      </c>
      <c r="J2235" s="1" t="s">
        <v>27</v>
      </c>
    </row>
    <row r="2236" spans="8:10">
      <c r="H2236" s="1" t="s">
        <v>11821</v>
      </c>
      <c r="I2236" s="1" t="s">
        <v>26</v>
      </c>
      <c r="J2236" s="1" t="s">
        <v>27</v>
      </c>
    </row>
    <row r="2237" spans="8:10">
      <c r="H2237" s="1" t="s">
        <v>11893</v>
      </c>
      <c r="I2237" s="1" t="s">
        <v>26</v>
      </c>
      <c r="J2237" s="1" t="s">
        <v>27</v>
      </c>
    </row>
    <row r="2238" spans="8:10">
      <c r="H2238" s="1" t="s">
        <v>11906</v>
      </c>
      <c r="I2238" s="1" t="s">
        <v>26</v>
      </c>
      <c r="J2238" s="1" t="s">
        <v>27</v>
      </c>
    </row>
    <row r="2239" spans="8:10">
      <c r="H2239" s="1" t="s">
        <v>11911</v>
      </c>
      <c r="I2239" s="1" t="s">
        <v>26</v>
      </c>
      <c r="J2239" s="1" t="s">
        <v>27</v>
      </c>
    </row>
    <row r="2240" spans="8:10">
      <c r="H2240" s="1" t="s">
        <v>7111</v>
      </c>
      <c r="I2240" s="1" t="s">
        <v>26</v>
      </c>
      <c r="J2240" s="1" t="s">
        <v>27</v>
      </c>
    </row>
    <row r="2241" spans="8:10">
      <c r="H2241" s="1" t="s">
        <v>12126</v>
      </c>
      <c r="I2241" s="1" t="s">
        <v>26</v>
      </c>
      <c r="J2241" s="1" t="s">
        <v>27</v>
      </c>
    </row>
    <row r="2242" spans="8:10">
      <c r="H2242" s="1" t="s">
        <v>12138</v>
      </c>
      <c r="I2242" s="1" t="s">
        <v>26</v>
      </c>
      <c r="J2242" s="1" t="s">
        <v>27</v>
      </c>
    </row>
    <row r="2243" spans="8:10">
      <c r="H2243" s="1" t="s">
        <v>12321</v>
      </c>
      <c r="I2243" s="1" t="s">
        <v>26</v>
      </c>
      <c r="J2243" s="1" t="s">
        <v>27</v>
      </c>
    </row>
    <row r="2244" spans="8:10">
      <c r="H2244" s="1" t="s">
        <v>737</v>
      </c>
      <c r="I2244" s="1" t="s">
        <v>26</v>
      </c>
      <c r="J2244" s="1" t="s">
        <v>27</v>
      </c>
    </row>
    <row r="2245" spans="8:10">
      <c r="H2245" s="1" t="s">
        <v>12372</v>
      </c>
      <c r="I2245" s="1" t="s">
        <v>26</v>
      </c>
      <c r="J2245" s="1" t="s">
        <v>27</v>
      </c>
    </row>
    <row r="2246" spans="8:10">
      <c r="H2246" s="1" t="s">
        <v>12397</v>
      </c>
      <c r="I2246" s="1" t="s">
        <v>26</v>
      </c>
      <c r="J2246" s="1" t="s">
        <v>27</v>
      </c>
    </row>
    <row r="2247" spans="8:10">
      <c r="H2247" s="1" t="s">
        <v>12399</v>
      </c>
      <c r="I2247" s="1" t="s">
        <v>26</v>
      </c>
      <c r="J2247" s="1" t="s">
        <v>27</v>
      </c>
    </row>
    <row r="2248" spans="8:10">
      <c r="H2248" s="1" t="s">
        <v>3503</v>
      </c>
      <c r="I2248" s="1" t="s">
        <v>26</v>
      </c>
      <c r="J2248" s="1" t="s">
        <v>27</v>
      </c>
    </row>
    <row r="2249" spans="8:10">
      <c r="H2249" s="1" t="s">
        <v>2287</v>
      </c>
      <c r="I2249" s="1" t="s">
        <v>26</v>
      </c>
      <c r="J2249" s="1" t="s">
        <v>27</v>
      </c>
    </row>
    <row r="2250" spans="8:10">
      <c r="H2250" s="1" t="s">
        <v>12533</v>
      </c>
      <c r="I2250" s="1" t="s">
        <v>26</v>
      </c>
      <c r="J2250" s="1" t="s">
        <v>27</v>
      </c>
    </row>
    <row r="2251" spans="8:10">
      <c r="H2251" s="1" t="s">
        <v>10094</v>
      </c>
      <c r="I2251" s="1" t="s">
        <v>26</v>
      </c>
      <c r="J2251" s="1" t="s">
        <v>27</v>
      </c>
    </row>
    <row r="2252" spans="8:10">
      <c r="H2252" s="1" t="s">
        <v>1056</v>
      </c>
      <c r="I2252" s="1" t="s">
        <v>26</v>
      </c>
      <c r="J2252" s="1" t="s">
        <v>27</v>
      </c>
    </row>
    <row r="2253" spans="8:10">
      <c r="H2253" s="1" t="s">
        <v>10107</v>
      </c>
      <c r="I2253" s="1" t="s">
        <v>26</v>
      </c>
      <c r="J2253" s="1" t="s">
        <v>27</v>
      </c>
    </row>
    <row r="2254" spans="8:10">
      <c r="H2254" s="1" t="s">
        <v>1056</v>
      </c>
      <c r="I2254" s="1" t="s">
        <v>26</v>
      </c>
      <c r="J2254" s="1" t="s">
        <v>27</v>
      </c>
    </row>
    <row r="2255" spans="8:10">
      <c r="H2255" s="1" t="s">
        <v>10245</v>
      </c>
      <c r="I2255" s="1" t="s">
        <v>26</v>
      </c>
      <c r="J2255" s="1" t="s">
        <v>27</v>
      </c>
    </row>
    <row r="2256" spans="8:10">
      <c r="H2256" s="1" t="s">
        <v>10357</v>
      </c>
      <c r="I2256" s="1" t="s">
        <v>26</v>
      </c>
      <c r="J2256" s="1" t="s">
        <v>27</v>
      </c>
    </row>
    <row r="2257" spans="8:10">
      <c r="H2257" s="1" t="s">
        <v>10385</v>
      </c>
      <c r="I2257" s="1" t="s">
        <v>26</v>
      </c>
      <c r="J2257" s="1" t="s">
        <v>27</v>
      </c>
    </row>
    <row r="2258" spans="8:10">
      <c r="H2258" s="1" t="s">
        <v>685</v>
      </c>
      <c r="I2258" s="1" t="s">
        <v>26</v>
      </c>
      <c r="J2258" s="1" t="s">
        <v>27</v>
      </c>
    </row>
    <row r="2259" spans="8:10">
      <c r="H2259" s="1" t="s">
        <v>10627</v>
      </c>
      <c r="I2259" s="1" t="s">
        <v>26</v>
      </c>
      <c r="J2259" s="1" t="s">
        <v>27</v>
      </c>
    </row>
    <row r="2260" spans="8:10">
      <c r="H2260" s="1" t="s">
        <v>10639</v>
      </c>
      <c r="I2260" s="1" t="s">
        <v>26</v>
      </c>
      <c r="J2260" s="1" t="s">
        <v>27</v>
      </c>
    </row>
    <row r="2261" spans="8:10">
      <c r="H2261" s="1" t="s">
        <v>10739</v>
      </c>
      <c r="I2261" s="1" t="s">
        <v>26</v>
      </c>
      <c r="J2261" s="1" t="s">
        <v>27</v>
      </c>
    </row>
    <row r="2262" spans="8:10">
      <c r="H2262" s="1" t="s">
        <v>10746</v>
      </c>
      <c r="I2262" s="1" t="s">
        <v>26</v>
      </c>
      <c r="J2262" s="1" t="s">
        <v>27</v>
      </c>
    </row>
    <row r="2263" spans="8:10">
      <c r="H2263" s="1" t="s">
        <v>10765</v>
      </c>
      <c r="I2263" s="1" t="s">
        <v>26</v>
      </c>
      <c r="J2263" s="1" t="s">
        <v>27</v>
      </c>
    </row>
    <row r="2264" spans="8:10">
      <c r="H2264" s="1" t="s">
        <v>6903</v>
      </c>
      <c r="I2264" s="1" t="s">
        <v>26</v>
      </c>
      <c r="J2264" s="1" t="s">
        <v>27</v>
      </c>
    </row>
    <row r="2265" spans="8:10">
      <c r="H2265" s="1" t="s">
        <v>10798</v>
      </c>
      <c r="I2265" s="1" t="s">
        <v>26</v>
      </c>
      <c r="J2265" s="1" t="s">
        <v>27</v>
      </c>
    </row>
    <row r="2266" spans="8:10">
      <c r="H2266" s="1" t="s">
        <v>8482</v>
      </c>
      <c r="I2266" s="1" t="s">
        <v>26</v>
      </c>
      <c r="J2266" s="1" t="s">
        <v>27</v>
      </c>
    </row>
    <row r="2267" spans="8:10">
      <c r="H2267" s="1" t="s">
        <v>8544</v>
      </c>
      <c r="I2267" s="1" t="s">
        <v>26</v>
      </c>
      <c r="J2267" s="1" t="s">
        <v>27</v>
      </c>
    </row>
    <row r="2268" spans="8:10">
      <c r="H2268" s="1" t="s">
        <v>8628</v>
      </c>
      <c r="I2268" s="1" t="s">
        <v>26</v>
      </c>
      <c r="J2268" s="1" t="s">
        <v>27</v>
      </c>
    </row>
    <row r="2269" spans="8:10">
      <c r="H2269" s="1" t="s">
        <v>1056</v>
      </c>
      <c r="I2269" s="1" t="s">
        <v>26</v>
      </c>
      <c r="J2269" s="1" t="s">
        <v>27</v>
      </c>
    </row>
    <row r="2270" spans="8:10">
      <c r="H2270" s="1" t="s">
        <v>8844</v>
      </c>
      <c r="I2270" s="1" t="s">
        <v>26</v>
      </c>
      <c r="J2270" s="1" t="s">
        <v>27</v>
      </c>
    </row>
    <row r="2271" spans="8:10">
      <c r="H2271" s="1" t="s">
        <v>2287</v>
      </c>
      <c r="I2271" s="1" t="s">
        <v>26</v>
      </c>
      <c r="J2271" s="1" t="s">
        <v>27</v>
      </c>
    </row>
    <row r="2272" spans="8:10">
      <c r="H2272" s="1" t="s">
        <v>9078</v>
      </c>
      <c r="I2272" s="1" t="s">
        <v>26</v>
      </c>
      <c r="J2272" s="1" t="s">
        <v>27</v>
      </c>
    </row>
    <row r="2273" spans="8:10">
      <c r="H2273" s="1" t="s">
        <v>1164</v>
      </c>
      <c r="I2273" s="1" t="s">
        <v>26</v>
      </c>
      <c r="J2273" s="1" t="s">
        <v>27</v>
      </c>
    </row>
    <row r="2274" spans="8:10">
      <c r="H2274" s="1" t="s">
        <v>9150</v>
      </c>
      <c r="I2274" s="1" t="s">
        <v>26</v>
      </c>
      <c r="J2274" s="1" t="s">
        <v>27</v>
      </c>
    </row>
    <row r="2275" spans="8:10">
      <c r="H2275" s="1" t="s">
        <v>9162</v>
      </c>
      <c r="I2275" s="1" t="s">
        <v>26</v>
      </c>
      <c r="J2275" s="1" t="s">
        <v>27</v>
      </c>
    </row>
    <row r="2276" spans="8:10">
      <c r="H2276" s="1" t="s">
        <v>1166</v>
      </c>
      <c r="I2276" s="1" t="s">
        <v>26</v>
      </c>
      <c r="J2276" s="1" t="s">
        <v>27</v>
      </c>
    </row>
    <row r="2277" spans="8:10">
      <c r="H2277" s="1" t="s">
        <v>512</v>
      </c>
      <c r="I2277" s="1" t="s">
        <v>26</v>
      </c>
      <c r="J2277" s="1" t="s">
        <v>27</v>
      </c>
    </row>
    <row r="2278" spans="8:10">
      <c r="H2278" s="1" t="s">
        <v>6903</v>
      </c>
      <c r="I2278" s="1" t="s">
        <v>26</v>
      </c>
      <c r="J2278" s="1" t="s">
        <v>27</v>
      </c>
    </row>
    <row r="2279" spans="8:10">
      <c r="H2279" s="1" t="s">
        <v>6932</v>
      </c>
      <c r="I2279" s="1" t="s">
        <v>26</v>
      </c>
      <c r="J2279" s="1" t="s">
        <v>27</v>
      </c>
    </row>
    <row r="2280" spans="8:10">
      <c r="H2280" s="1" t="s">
        <v>6987</v>
      </c>
      <c r="I2280" s="1" t="s">
        <v>26</v>
      </c>
      <c r="J2280" s="1" t="s">
        <v>27</v>
      </c>
    </row>
    <row r="2281" spans="8:10">
      <c r="H2281" s="1" t="s">
        <v>7270</v>
      </c>
      <c r="I2281" s="1" t="s">
        <v>26</v>
      </c>
      <c r="J2281" s="1" t="s">
        <v>27</v>
      </c>
    </row>
    <row r="2282" spans="8:10">
      <c r="H2282" s="1" t="s">
        <v>7377</v>
      </c>
      <c r="I2282" s="1" t="s">
        <v>26</v>
      </c>
      <c r="J2282" s="1" t="s">
        <v>27</v>
      </c>
    </row>
    <row r="2283" spans="8:10">
      <c r="H2283" s="1" t="s">
        <v>7423</v>
      </c>
      <c r="I2283" s="1" t="s">
        <v>26</v>
      </c>
      <c r="J2283" s="1" t="s">
        <v>27</v>
      </c>
    </row>
    <row r="2284" spans="8:10">
      <c r="H2284" s="1" t="s">
        <v>4157</v>
      </c>
      <c r="I2284" s="1" t="s">
        <v>26</v>
      </c>
      <c r="J2284" s="1" t="s">
        <v>27</v>
      </c>
    </row>
    <row r="2285" spans="8:10">
      <c r="H2285" s="1" t="s">
        <v>7512</v>
      </c>
      <c r="I2285" s="1" t="s">
        <v>26</v>
      </c>
      <c r="J2285" s="1" t="s">
        <v>27</v>
      </c>
    </row>
    <row r="2286" spans="8:10">
      <c r="H2286" s="1" t="s">
        <v>7712</v>
      </c>
      <c r="I2286" s="1" t="s">
        <v>26</v>
      </c>
      <c r="J2286" s="1" t="s">
        <v>27</v>
      </c>
    </row>
    <row r="2287" spans="8:10">
      <c r="H2287" s="1" t="s">
        <v>5179</v>
      </c>
      <c r="I2287" s="1" t="s">
        <v>26</v>
      </c>
      <c r="J2287" s="1" t="s">
        <v>27</v>
      </c>
    </row>
    <row r="2288" spans="8:10">
      <c r="H2288" s="1" t="s">
        <v>5211</v>
      </c>
      <c r="I2288" s="1" t="s">
        <v>26</v>
      </c>
      <c r="J2288" s="1" t="s">
        <v>27</v>
      </c>
    </row>
    <row r="2289" spans="8:10">
      <c r="H2289" s="1" t="s">
        <v>1056</v>
      </c>
      <c r="I2289" s="1" t="s">
        <v>26</v>
      </c>
      <c r="J2289" s="1" t="s">
        <v>27</v>
      </c>
    </row>
    <row r="2290" spans="8:10">
      <c r="H2290" s="1" t="s">
        <v>685</v>
      </c>
      <c r="I2290" s="1" t="s">
        <v>26</v>
      </c>
      <c r="J2290" s="1" t="s">
        <v>27</v>
      </c>
    </row>
    <row r="2291" spans="8:10">
      <c r="H2291" s="1" t="s">
        <v>2287</v>
      </c>
      <c r="I2291" s="1" t="s">
        <v>26</v>
      </c>
      <c r="J2291" s="1" t="s">
        <v>27</v>
      </c>
    </row>
    <row r="2292" spans="8:10">
      <c r="H2292" s="1" t="s">
        <v>1056</v>
      </c>
      <c r="I2292" s="1" t="s">
        <v>26</v>
      </c>
      <c r="J2292" s="1" t="s">
        <v>27</v>
      </c>
    </row>
    <row r="2293" spans="8:10">
      <c r="H2293" s="1" t="s">
        <v>2287</v>
      </c>
      <c r="I2293" s="1" t="s">
        <v>26</v>
      </c>
      <c r="J2293" s="1" t="s">
        <v>27</v>
      </c>
    </row>
    <row r="2294" spans="8:10">
      <c r="H2294" s="1" t="s">
        <v>1166</v>
      </c>
      <c r="I2294" s="1" t="s">
        <v>26</v>
      </c>
      <c r="J2294" s="1" t="s">
        <v>27</v>
      </c>
    </row>
    <row r="2295" spans="8:10">
      <c r="H2295" s="1" t="s">
        <v>1351</v>
      </c>
      <c r="I2295" s="1" t="s">
        <v>26</v>
      </c>
      <c r="J2295" s="1" t="s">
        <v>27</v>
      </c>
    </row>
    <row r="2296" spans="8:10">
      <c r="H2296" s="1" t="s">
        <v>5599</v>
      </c>
      <c r="I2296" s="1" t="s">
        <v>26</v>
      </c>
      <c r="J2296" s="1" t="s">
        <v>27</v>
      </c>
    </row>
    <row r="2297" spans="8:10">
      <c r="H2297" s="1" t="s">
        <v>1959</v>
      </c>
      <c r="I2297" s="1" t="s">
        <v>26</v>
      </c>
      <c r="J2297" s="1" t="s">
        <v>27</v>
      </c>
    </row>
    <row r="2298" spans="8:10">
      <c r="H2298" s="1" t="s">
        <v>5909</v>
      </c>
      <c r="I2298" s="1" t="s">
        <v>26</v>
      </c>
      <c r="J2298" s="1" t="s">
        <v>27</v>
      </c>
    </row>
    <row r="2299" spans="8:10">
      <c r="H2299" s="1" t="s">
        <v>3283</v>
      </c>
      <c r="I2299" s="1" t="s">
        <v>26</v>
      </c>
      <c r="J2299" s="1" t="s">
        <v>27</v>
      </c>
    </row>
    <row r="2300" spans="8:10">
      <c r="H2300" s="1" t="s">
        <v>512</v>
      </c>
      <c r="I2300" s="1" t="s">
        <v>26</v>
      </c>
      <c r="J2300" s="1" t="s">
        <v>27</v>
      </c>
    </row>
    <row r="2301" spans="8:10">
      <c r="H2301" s="1" t="s">
        <v>3310</v>
      </c>
      <c r="I2301" s="1" t="s">
        <v>26</v>
      </c>
      <c r="J2301" s="1" t="s">
        <v>27</v>
      </c>
    </row>
    <row r="2302" spans="8:10">
      <c r="H2302" s="1" t="s">
        <v>3469</v>
      </c>
      <c r="I2302" s="1" t="s">
        <v>26</v>
      </c>
      <c r="J2302" s="1" t="s">
        <v>27</v>
      </c>
    </row>
    <row r="2303" spans="8:10">
      <c r="H2303" s="1" t="s">
        <v>3497</v>
      </c>
      <c r="I2303" s="1" t="s">
        <v>26</v>
      </c>
      <c r="J2303" s="1" t="s">
        <v>27</v>
      </c>
    </row>
    <row r="2304" spans="8:10">
      <c r="H2304" s="1" t="s">
        <v>3503</v>
      </c>
      <c r="I2304" s="1" t="s">
        <v>26</v>
      </c>
      <c r="J2304" s="1" t="s">
        <v>27</v>
      </c>
    </row>
    <row r="2305" spans="8:10">
      <c r="H2305" s="1" t="s">
        <v>3835</v>
      </c>
      <c r="I2305" s="1" t="s">
        <v>26</v>
      </c>
      <c r="J2305" s="1" t="s">
        <v>27</v>
      </c>
    </row>
    <row r="2306" spans="8:10">
      <c r="H2306" s="1" t="s">
        <v>3860</v>
      </c>
      <c r="I2306" s="1" t="s">
        <v>26</v>
      </c>
      <c r="J2306" s="1" t="s">
        <v>27</v>
      </c>
    </row>
    <row r="2307" spans="8:10">
      <c r="H2307" s="1" t="s">
        <v>3871</v>
      </c>
      <c r="I2307" s="1" t="s">
        <v>26</v>
      </c>
      <c r="J2307" s="1" t="s">
        <v>27</v>
      </c>
    </row>
    <row r="2308" spans="8:10">
      <c r="H2308" s="1" t="s">
        <v>3873</v>
      </c>
      <c r="I2308" s="1" t="s">
        <v>26</v>
      </c>
      <c r="J2308" s="1" t="s">
        <v>27</v>
      </c>
    </row>
    <row r="2309" spans="8:10">
      <c r="H2309" s="1" t="s">
        <v>3890</v>
      </c>
      <c r="I2309" s="1" t="s">
        <v>26</v>
      </c>
      <c r="J2309" s="1" t="s">
        <v>27</v>
      </c>
    </row>
    <row r="2310" spans="8:10">
      <c r="H2310" s="1" t="s">
        <v>4043</v>
      </c>
      <c r="I2310" s="1" t="s">
        <v>26</v>
      </c>
      <c r="J2310" s="1" t="s">
        <v>27</v>
      </c>
    </row>
    <row r="2311" spans="8:10">
      <c r="H2311" s="1" t="s">
        <v>3310</v>
      </c>
      <c r="I2311" s="1" t="s">
        <v>26</v>
      </c>
      <c r="J2311" s="1" t="s">
        <v>27</v>
      </c>
    </row>
    <row r="2312" spans="8:10">
      <c r="H2312" s="1" t="s">
        <v>4104</v>
      </c>
      <c r="I2312" s="1" t="s">
        <v>26</v>
      </c>
      <c r="J2312" s="1" t="s">
        <v>27</v>
      </c>
    </row>
    <row r="2313" spans="8:10">
      <c r="H2313" s="1" t="s">
        <v>1032</v>
      </c>
      <c r="I2313" s="1" t="s">
        <v>26</v>
      </c>
      <c r="J2313" s="1" t="s">
        <v>27</v>
      </c>
    </row>
    <row r="2314" spans="8:10">
      <c r="H2314" s="1" t="s">
        <v>1056</v>
      </c>
      <c r="I2314" s="1" t="s">
        <v>26</v>
      </c>
      <c r="J2314" s="1" t="s">
        <v>27</v>
      </c>
    </row>
    <row r="2315" spans="8:10">
      <c r="H2315" s="1" t="s">
        <v>1166</v>
      </c>
      <c r="I2315" s="1" t="s">
        <v>26</v>
      </c>
      <c r="J2315" s="1" t="s">
        <v>27</v>
      </c>
    </row>
    <row r="2316" spans="8:10">
      <c r="H2316" s="1" t="s">
        <v>1266</v>
      </c>
      <c r="I2316" s="1" t="s">
        <v>26</v>
      </c>
      <c r="J2316" s="1" t="s">
        <v>27</v>
      </c>
    </row>
    <row r="2317" spans="8:10">
      <c r="H2317" s="1" t="s">
        <v>1505</v>
      </c>
      <c r="I2317" s="1" t="s">
        <v>26</v>
      </c>
      <c r="J2317" s="1" t="s">
        <v>27</v>
      </c>
    </row>
    <row r="2318" spans="8:10">
      <c r="H2318" s="1" t="s">
        <v>1539</v>
      </c>
      <c r="I2318" s="1" t="s">
        <v>26</v>
      </c>
      <c r="J2318" s="1" t="s">
        <v>27</v>
      </c>
    </row>
    <row r="2319" spans="8:10">
      <c r="H2319" s="1" t="s">
        <v>1709</v>
      </c>
      <c r="I2319" s="1" t="s">
        <v>26</v>
      </c>
      <c r="J2319" s="1" t="s">
        <v>27</v>
      </c>
    </row>
    <row r="2320" spans="8:10">
      <c r="H2320" s="1" t="s">
        <v>1032</v>
      </c>
      <c r="I2320" s="1" t="s">
        <v>26</v>
      </c>
      <c r="J2320" s="1" t="s">
        <v>27</v>
      </c>
    </row>
    <row r="2321" spans="8:10">
      <c r="H2321" s="1" t="s">
        <v>1772</v>
      </c>
      <c r="I2321" s="1" t="s">
        <v>26</v>
      </c>
      <c r="J2321" s="1" t="s">
        <v>27</v>
      </c>
    </row>
    <row r="2322" spans="8:10">
      <c r="H2322" s="1" t="s">
        <v>1842</v>
      </c>
      <c r="I2322" s="1" t="s">
        <v>26</v>
      </c>
      <c r="J2322" s="1" t="s">
        <v>27</v>
      </c>
    </row>
    <row r="2323" spans="8:10">
      <c r="H2323" s="1" t="s">
        <v>1957</v>
      </c>
      <c r="I2323" s="1" t="s">
        <v>26</v>
      </c>
      <c r="J2323" s="1" t="s">
        <v>27</v>
      </c>
    </row>
    <row r="2324" spans="8:10">
      <c r="H2324" s="1" t="s">
        <v>1990</v>
      </c>
      <c r="I2324" s="1" t="s">
        <v>26</v>
      </c>
      <c r="J2324" s="1" t="s">
        <v>27</v>
      </c>
    </row>
    <row r="2325" spans="8:10">
      <c r="H2325" s="1" t="s">
        <v>2056</v>
      </c>
      <c r="I2325" s="1" t="s">
        <v>26</v>
      </c>
      <c r="J2325" s="1" t="s">
        <v>27</v>
      </c>
    </row>
    <row r="2326" spans="8:10">
      <c r="H2326" s="1" t="s">
        <v>2102</v>
      </c>
      <c r="I2326" s="1" t="s">
        <v>26</v>
      </c>
      <c r="J2326" s="1" t="s">
        <v>27</v>
      </c>
    </row>
    <row r="2327" spans="8:10">
      <c r="H2327" s="1" t="s">
        <v>9025</v>
      </c>
      <c r="I2327" s="1" t="s">
        <v>27</v>
      </c>
      <c r="J2327" s="1" t="s">
        <v>27</v>
      </c>
    </row>
    <row r="2328" spans="8:10">
      <c r="H2328" s="1" t="s">
        <v>19463</v>
      </c>
      <c r="I2328" s="1" t="s">
        <v>27</v>
      </c>
      <c r="J2328" s="1" t="s">
        <v>27</v>
      </c>
    </row>
    <row r="2329" spans="8:10">
      <c r="H2329" s="1" t="s">
        <v>19490</v>
      </c>
      <c r="I2329" s="1" t="s">
        <v>27</v>
      </c>
      <c r="J2329" s="1" t="s">
        <v>27</v>
      </c>
    </row>
    <row r="2330" spans="8:10">
      <c r="H2330" s="1" t="s">
        <v>5435</v>
      </c>
      <c r="I2330" s="1" t="s">
        <v>27</v>
      </c>
      <c r="J2330" s="1" t="s">
        <v>27</v>
      </c>
    </row>
    <row r="2331" spans="8:10">
      <c r="H2331" s="1" t="s">
        <v>19559</v>
      </c>
      <c r="I2331" s="1" t="s">
        <v>27</v>
      </c>
      <c r="J2331" s="1" t="s">
        <v>27</v>
      </c>
    </row>
    <row r="2332" spans="8:10">
      <c r="H2332" s="1" t="s">
        <v>4955</v>
      </c>
      <c r="I2332" s="1" t="s">
        <v>27</v>
      </c>
      <c r="J2332" s="1" t="s">
        <v>27</v>
      </c>
    </row>
    <row r="2333" spans="8:10">
      <c r="H2333" s="1" t="s">
        <v>19696</v>
      </c>
      <c r="I2333" s="1" t="s">
        <v>27</v>
      </c>
      <c r="J2333" s="1" t="s">
        <v>27</v>
      </c>
    </row>
    <row r="2334" spans="8:10">
      <c r="H2334" s="1" t="s">
        <v>19710</v>
      </c>
      <c r="I2334" s="1" t="s">
        <v>27</v>
      </c>
      <c r="J2334" s="1" t="s">
        <v>27</v>
      </c>
    </row>
    <row r="2335" spans="8:10">
      <c r="H2335" s="1" t="s">
        <v>19712</v>
      </c>
      <c r="I2335" s="1" t="s">
        <v>27</v>
      </c>
      <c r="J2335" s="1" t="s">
        <v>27</v>
      </c>
    </row>
    <row r="2336" spans="8:10">
      <c r="H2336" s="1" t="s">
        <v>19719</v>
      </c>
      <c r="I2336" s="1" t="s">
        <v>27</v>
      </c>
      <c r="J2336" s="1" t="s">
        <v>27</v>
      </c>
    </row>
    <row r="2337" spans="8:10">
      <c r="H2337" s="1" t="s">
        <v>19741</v>
      </c>
      <c r="I2337" s="1" t="s">
        <v>27</v>
      </c>
      <c r="J2337" s="1" t="s">
        <v>27</v>
      </c>
    </row>
    <row r="2338" spans="8:10">
      <c r="H2338" s="1" t="s">
        <v>19998</v>
      </c>
      <c r="I2338" s="1" t="s">
        <v>27</v>
      </c>
      <c r="J2338" s="1" t="s">
        <v>27</v>
      </c>
    </row>
    <row r="2339" spans="8:10">
      <c r="H2339" s="1" t="s">
        <v>20131</v>
      </c>
      <c r="I2339" s="1" t="s">
        <v>27</v>
      </c>
      <c r="J2339" s="1" t="s">
        <v>27</v>
      </c>
    </row>
    <row r="2340" spans="8:10">
      <c r="H2340" s="1" t="s">
        <v>2908</v>
      </c>
      <c r="I2340" s="1" t="s">
        <v>27</v>
      </c>
      <c r="J2340" s="1" t="s">
        <v>27</v>
      </c>
    </row>
    <row r="2341" spans="8:10">
      <c r="H2341" s="1" t="s">
        <v>1468</v>
      </c>
      <c r="I2341" s="1" t="s">
        <v>27</v>
      </c>
      <c r="J2341" s="1" t="s">
        <v>27</v>
      </c>
    </row>
    <row r="2342" spans="8:10">
      <c r="H2342" s="1" t="s">
        <v>20250</v>
      </c>
      <c r="I2342" s="1" t="s">
        <v>27</v>
      </c>
      <c r="J2342" s="1" t="s">
        <v>27</v>
      </c>
    </row>
    <row r="2343" spans="8:10">
      <c r="H2343" s="1" t="s">
        <v>8395</v>
      </c>
      <c r="I2343" s="1" t="s">
        <v>27</v>
      </c>
      <c r="J2343" s="1" t="s">
        <v>27</v>
      </c>
    </row>
    <row r="2344" spans="8:10">
      <c r="H2344" s="1" t="s">
        <v>20263</v>
      </c>
      <c r="I2344" s="1" t="s">
        <v>27</v>
      </c>
      <c r="J2344" s="1" t="s">
        <v>27</v>
      </c>
    </row>
    <row r="2345" spans="8:10">
      <c r="H2345" s="1" t="s">
        <v>18005</v>
      </c>
      <c r="I2345" s="1" t="s">
        <v>27</v>
      </c>
      <c r="J2345" s="1" t="s">
        <v>27</v>
      </c>
    </row>
    <row r="2346" spans="8:10">
      <c r="H2346" s="1" t="s">
        <v>18046</v>
      </c>
      <c r="I2346" s="1" t="s">
        <v>27</v>
      </c>
      <c r="J2346" s="1" t="s">
        <v>27</v>
      </c>
    </row>
    <row r="2347" spans="8:10">
      <c r="H2347" s="1" t="s">
        <v>1431</v>
      </c>
      <c r="I2347" s="1" t="s">
        <v>27</v>
      </c>
      <c r="J2347" s="1" t="s">
        <v>27</v>
      </c>
    </row>
    <row r="2348" spans="8:10">
      <c r="H2348" s="1" t="s">
        <v>18114</v>
      </c>
      <c r="I2348" s="1" t="s">
        <v>27</v>
      </c>
      <c r="J2348" s="1" t="s">
        <v>27</v>
      </c>
    </row>
    <row r="2349" spans="8:10">
      <c r="H2349" s="1" t="s">
        <v>9025</v>
      </c>
      <c r="I2349" s="1" t="s">
        <v>27</v>
      </c>
      <c r="J2349" s="1" t="s">
        <v>27</v>
      </c>
    </row>
    <row r="2350" spans="8:10">
      <c r="H2350" s="1" t="s">
        <v>18271</v>
      </c>
      <c r="I2350" s="1" t="s">
        <v>27</v>
      </c>
      <c r="J2350" s="1" t="s">
        <v>27</v>
      </c>
    </row>
    <row r="2351" spans="8:10">
      <c r="H2351" s="1" t="s">
        <v>18295</v>
      </c>
      <c r="I2351" s="1" t="s">
        <v>27</v>
      </c>
      <c r="J2351" s="1" t="s">
        <v>27</v>
      </c>
    </row>
    <row r="2352" spans="8:10">
      <c r="H2352" s="1" t="s">
        <v>18338</v>
      </c>
      <c r="I2352" s="1" t="s">
        <v>27</v>
      </c>
      <c r="J2352" s="1" t="s">
        <v>27</v>
      </c>
    </row>
    <row r="2353" spans="8:10">
      <c r="H2353" s="1" t="s">
        <v>18375</v>
      </c>
      <c r="I2353" s="1" t="s">
        <v>27</v>
      </c>
      <c r="J2353" s="1" t="s">
        <v>27</v>
      </c>
    </row>
    <row r="2354" spans="8:10">
      <c r="H2354" s="1" t="s">
        <v>18466</v>
      </c>
      <c r="I2354" s="1" t="s">
        <v>27</v>
      </c>
      <c r="J2354" s="1" t="s">
        <v>27</v>
      </c>
    </row>
    <row r="2355" spans="8:10">
      <c r="H2355" s="1" t="s">
        <v>18580</v>
      </c>
      <c r="I2355" s="1" t="s">
        <v>27</v>
      </c>
      <c r="J2355" s="1" t="s">
        <v>27</v>
      </c>
    </row>
    <row r="2356" spans="8:10">
      <c r="H2356" s="1" t="s">
        <v>18642</v>
      </c>
      <c r="I2356" s="1" t="s">
        <v>27</v>
      </c>
      <c r="J2356" s="1" t="s">
        <v>27</v>
      </c>
    </row>
    <row r="2357" spans="8:10">
      <c r="H2357" s="1" t="s">
        <v>16476</v>
      </c>
      <c r="I2357" s="1" t="s">
        <v>27</v>
      </c>
      <c r="J2357" s="1" t="s">
        <v>27</v>
      </c>
    </row>
    <row r="2358" spans="8:10">
      <c r="H2358" s="1" t="s">
        <v>2908</v>
      </c>
      <c r="I2358" s="1" t="s">
        <v>27</v>
      </c>
      <c r="J2358" s="1" t="s">
        <v>27</v>
      </c>
    </row>
    <row r="2359" spans="8:10">
      <c r="H2359" s="1" t="s">
        <v>1217</v>
      </c>
      <c r="I2359" s="1" t="s">
        <v>27</v>
      </c>
      <c r="J2359" s="1" t="s">
        <v>27</v>
      </c>
    </row>
    <row r="2360" spans="8:10">
      <c r="H2360" s="1" t="s">
        <v>10895</v>
      </c>
      <c r="I2360" s="1" t="s">
        <v>27</v>
      </c>
      <c r="J2360" s="1" t="s">
        <v>27</v>
      </c>
    </row>
    <row r="2361" spans="8:10">
      <c r="H2361" s="1" t="s">
        <v>1431</v>
      </c>
      <c r="I2361" s="1" t="s">
        <v>27</v>
      </c>
      <c r="J2361" s="1" t="s">
        <v>27</v>
      </c>
    </row>
    <row r="2362" spans="8:10">
      <c r="H2362" s="1" t="s">
        <v>15025</v>
      </c>
      <c r="I2362" s="1" t="s">
        <v>27</v>
      </c>
      <c r="J2362" s="1" t="s">
        <v>27</v>
      </c>
    </row>
    <row r="2363" spans="8:10">
      <c r="H2363" s="1" t="s">
        <v>5917</v>
      </c>
      <c r="I2363" s="1" t="s">
        <v>27</v>
      </c>
      <c r="J2363" s="1" t="s">
        <v>27</v>
      </c>
    </row>
    <row r="2364" spans="8:10">
      <c r="H2364" s="1" t="s">
        <v>16943</v>
      </c>
      <c r="I2364" s="1" t="s">
        <v>27</v>
      </c>
      <c r="J2364" s="1" t="s">
        <v>27</v>
      </c>
    </row>
    <row r="2365" spans="8:10">
      <c r="H2365" s="1" t="s">
        <v>17106</v>
      </c>
      <c r="I2365" s="1" t="s">
        <v>27</v>
      </c>
      <c r="J2365" s="1" t="s">
        <v>27</v>
      </c>
    </row>
    <row r="2366" spans="8:10">
      <c r="H2366" s="1" t="s">
        <v>17115</v>
      </c>
      <c r="I2366" s="1" t="s">
        <v>27</v>
      </c>
      <c r="J2366" s="1" t="s">
        <v>27</v>
      </c>
    </row>
    <row r="2367" spans="8:10">
      <c r="H2367" s="1" t="s">
        <v>17121</v>
      </c>
      <c r="I2367" s="1" t="s">
        <v>27</v>
      </c>
      <c r="J2367" s="1" t="s">
        <v>27</v>
      </c>
    </row>
    <row r="2368" spans="8:10">
      <c r="H2368" s="1" t="s">
        <v>17134</v>
      </c>
      <c r="I2368" s="1" t="s">
        <v>27</v>
      </c>
      <c r="J2368" s="1" t="s">
        <v>27</v>
      </c>
    </row>
    <row r="2369" spans="8:10">
      <c r="H2369" s="1" t="s">
        <v>1056</v>
      </c>
      <c r="I2369" s="1" t="s">
        <v>27</v>
      </c>
      <c r="J2369" s="1" t="s">
        <v>27</v>
      </c>
    </row>
    <row r="2370" spans="8:10">
      <c r="H2370" s="1" t="s">
        <v>14942</v>
      </c>
      <c r="I2370" s="1" t="s">
        <v>27</v>
      </c>
      <c r="J2370" s="1" t="s">
        <v>27</v>
      </c>
    </row>
    <row r="2371" spans="8:10">
      <c r="H2371" s="1" t="s">
        <v>14971</v>
      </c>
      <c r="I2371" s="1" t="s">
        <v>27</v>
      </c>
      <c r="J2371" s="1" t="s">
        <v>27</v>
      </c>
    </row>
    <row r="2372" spans="8:10">
      <c r="H2372" s="1" t="s">
        <v>15061</v>
      </c>
      <c r="I2372" s="1" t="s">
        <v>27</v>
      </c>
      <c r="J2372" s="1" t="s">
        <v>27</v>
      </c>
    </row>
    <row r="2373" spans="8:10">
      <c r="H2373" s="1" t="s">
        <v>3880</v>
      </c>
      <c r="I2373" s="1" t="s">
        <v>27</v>
      </c>
      <c r="J2373" s="1" t="s">
        <v>27</v>
      </c>
    </row>
    <row r="2374" spans="8:10">
      <c r="H2374" s="1" t="s">
        <v>15166</v>
      </c>
      <c r="I2374" s="1" t="s">
        <v>27</v>
      </c>
      <c r="J2374" s="1" t="s">
        <v>27</v>
      </c>
    </row>
    <row r="2375" spans="8:10">
      <c r="H2375" s="1" t="s">
        <v>15180</v>
      </c>
      <c r="I2375" s="1" t="s">
        <v>27</v>
      </c>
      <c r="J2375" s="1" t="s">
        <v>27</v>
      </c>
    </row>
    <row r="2376" spans="8:10">
      <c r="H2376" s="1" t="s">
        <v>15199</v>
      </c>
      <c r="I2376" s="1" t="s">
        <v>27</v>
      </c>
      <c r="J2376" s="1" t="s">
        <v>27</v>
      </c>
    </row>
    <row r="2377" spans="8:10">
      <c r="H2377" s="1" t="s">
        <v>10636</v>
      </c>
      <c r="I2377" s="1" t="s">
        <v>27</v>
      </c>
      <c r="J2377" s="1" t="s">
        <v>27</v>
      </c>
    </row>
    <row r="2378" spans="8:10">
      <c r="H2378" s="1" t="s">
        <v>15374</v>
      </c>
      <c r="I2378" s="1" t="s">
        <v>27</v>
      </c>
      <c r="J2378" s="1" t="s">
        <v>27</v>
      </c>
    </row>
    <row r="2379" spans="8:10">
      <c r="H2379" s="1" t="s">
        <v>15462</v>
      </c>
      <c r="I2379" s="1" t="s">
        <v>27</v>
      </c>
      <c r="J2379" s="1" t="s">
        <v>27</v>
      </c>
    </row>
    <row r="2380" spans="8:10">
      <c r="H2380" s="1" t="s">
        <v>15479</v>
      </c>
      <c r="I2380" s="1" t="s">
        <v>27</v>
      </c>
      <c r="J2380" s="1" t="s">
        <v>27</v>
      </c>
    </row>
    <row r="2381" spans="8:10">
      <c r="H2381" s="1" t="s">
        <v>15496</v>
      </c>
      <c r="I2381" s="1" t="s">
        <v>27</v>
      </c>
      <c r="J2381" s="1" t="s">
        <v>27</v>
      </c>
    </row>
    <row r="2382" spans="8:10">
      <c r="H2382" s="1" t="s">
        <v>2908</v>
      </c>
      <c r="I2382" s="1" t="s">
        <v>27</v>
      </c>
      <c r="J2382" s="1" t="s">
        <v>27</v>
      </c>
    </row>
    <row r="2383" spans="8:10">
      <c r="H2383" s="1" t="s">
        <v>13317</v>
      </c>
      <c r="I2383" s="1" t="s">
        <v>27</v>
      </c>
      <c r="J2383" s="1" t="s">
        <v>27</v>
      </c>
    </row>
    <row r="2384" spans="8:10">
      <c r="H2384" s="1" t="s">
        <v>13527</v>
      </c>
      <c r="I2384" s="1" t="s">
        <v>27</v>
      </c>
      <c r="J2384" s="1" t="s">
        <v>27</v>
      </c>
    </row>
    <row r="2385" spans="8:10">
      <c r="H2385" s="1" t="s">
        <v>13708</v>
      </c>
      <c r="I2385" s="1" t="s">
        <v>27</v>
      </c>
      <c r="J2385" s="1" t="s">
        <v>27</v>
      </c>
    </row>
    <row r="2386" spans="8:10">
      <c r="H2386" s="1" t="s">
        <v>13772</v>
      </c>
      <c r="I2386" s="1" t="s">
        <v>27</v>
      </c>
      <c r="J2386" s="1" t="s">
        <v>27</v>
      </c>
    </row>
    <row r="2387" spans="8:10">
      <c r="H2387" s="1" t="s">
        <v>13784</v>
      </c>
      <c r="I2387" s="1" t="s">
        <v>27</v>
      </c>
      <c r="J2387" s="1" t="s">
        <v>27</v>
      </c>
    </row>
    <row r="2388" spans="8:10">
      <c r="H2388" s="1" t="s">
        <v>14048</v>
      </c>
      <c r="I2388" s="1" t="s">
        <v>27</v>
      </c>
      <c r="J2388" s="1" t="s">
        <v>27</v>
      </c>
    </row>
    <row r="2389" spans="8:10">
      <c r="H2389" s="1" t="s">
        <v>276</v>
      </c>
      <c r="I2389" s="1" t="s">
        <v>27</v>
      </c>
      <c r="J2389" s="1" t="s">
        <v>27</v>
      </c>
    </row>
    <row r="2390" spans="8:10">
      <c r="H2390" s="1" t="s">
        <v>11740</v>
      </c>
      <c r="I2390" s="1" t="s">
        <v>27</v>
      </c>
      <c r="J2390" s="1" t="s">
        <v>27</v>
      </c>
    </row>
    <row r="2391" spans="8:10">
      <c r="H2391" s="1" t="s">
        <v>2908</v>
      </c>
      <c r="I2391" s="1" t="s">
        <v>27</v>
      </c>
      <c r="J2391" s="1" t="s">
        <v>27</v>
      </c>
    </row>
    <row r="2392" spans="8:10">
      <c r="H2392" s="1" t="s">
        <v>11850</v>
      </c>
      <c r="I2392" s="1" t="s">
        <v>27</v>
      </c>
      <c r="J2392" s="1" t="s">
        <v>27</v>
      </c>
    </row>
    <row r="2393" spans="8:10">
      <c r="H2393" s="1" t="s">
        <v>11854</v>
      </c>
      <c r="I2393" s="1" t="s">
        <v>27</v>
      </c>
      <c r="J2393" s="1" t="s">
        <v>27</v>
      </c>
    </row>
    <row r="2394" spans="8:10">
      <c r="H2394" s="1" t="s">
        <v>11873</v>
      </c>
      <c r="I2394" s="1" t="s">
        <v>27</v>
      </c>
      <c r="J2394" s="1" t="s">
        <v>27</v>
      </c>
    </row>
    <row r="2395" spans="8:10">
      <c r="H2395" s="1" t="s">
        <v>12075</v>
      </c>
      <c r="I2395" s="1" t="s">
        <v>27</v>
      </c>
      <c r="J2395" s="1" t="s">
        <v>27</v>
      </c>
    </row>
    <row r="2396" spans="8:10">
      <c r="H2396" s="1" t="s">
        <v>12132</v>
      </c>
      <c r="I2396" s="1" t="s">
        <v>27</v>
      </c>
      <c r="J2396" s="1" t="s">
        <v>27</v>
      </c>
    </row>
    <row r="2397" spans="8:10">
      <c r="H2397" s="1" t="s">
        <v>3310</v>
      </c>
      <c r="I2397" s="1" t="s">
        <v>27</v>
      </c>
      <c r="J2397" s="1" t="s">
        <v>27</v>
      </c>
    </row>
    <row r="2398" spans="8:10">
      <c r="H2398" s="1" t="s">
        <v>12314</v>
      </c>
      <c r="I2398" s="1" t="s">
        <v>27</v>
      </c>
      <c r="J2398" s="1" t="s">
        <v>27</v>
      </c>
    </row>
    <row r="2399" spans="8:10">
      <c r="H2399" s="1" t="s">
        <v>12318</v>
      </c>
      <c r="I2399" s="1" t="s">
        <v>27</v>
      </c>
      <c r="J2399" s="1" t="s">
        <v>27</v>
      </c>
    </row>
    <row r="2400" spans="8:10">
      <c r="H2400" s="1" t="s">
        <v>11822</v>
      </c>
      <c r="I2400" s="1" t="s">
        <v>27</v>
      </c>
      <c r="J2400" s="1" t="s">
        <v>27</v>
      </c>
    </row>
    <row r="2401" spans="8:10">
      <c r="H2401" s="1" t="s">
        <v>12403</v>
      </c>
      <c r="I2401" s="1" t="s">
        <v>27</v>
      </c>
      <c r="J2401" s="1" t="s">
        <v>27</v>
      </c>
    </row>
    <row r="2402" spans="8:10">
      <c r="H2402" s="1" t="s">
        <v>8696</v>
      </c>
      <c r="I2402" s="1" t="s">
        <v>27</v>
      </c>
      <c r="J2402" s="1" t="s">
        <v>27</v>
      </c>
    </row>
    <row r="2403" spans="8:10">
      <c r="H2403" s="1" t="s">
        <v>10105</v>
      </c>
      <c r="I2403" s="1" t="s">
        <v>27</v>
      </c>
      <c r="J2403" s="1" t="s">
        <v>27</v>
      </c>
    </row>
    <row r="2404" spans="8:10">
      <c r="H2404" s="1" t="s">
        <v>1431</v>
      </c>
      <c r="I2404" s="1" t="s">
        <v>27</v>
      </c>
      <c r="J2404" s="1" t="s">
        <v>27</v>
      </c>
    </row>
    <row r="2405" spans="8:10">
      <c r="H2405" s="1" t="s">
        <v>10167</v>
      </c>
      <c r="I2405" s="1" t="s">
        <v>27</v>
      </c>
      <c r="J2405" s="1" t="s">
        <v>27</v>
      </c>
    </row>
    <row r="2406" spans="8:10">
      <c r="H2406" s="1" t="s">
        <v>10227</v>
      </c>
      <c r="I2406" s="1" t="s">
        <v>27</v>
      </c>
      <c r="J2406" s="1" t="s">
        <v>27</v>
      </c>
    </row>
    <row r="2407" spans="8:10">
      <c r="H2407" s="1" t="s">
        <v>2908</v>
      </c>
      <c r="I2407" s="1" t="s">
        <v>27</v>
      </c>
      <c r="J2407" s="1" t="s">
        <v>27</v>
      </c>
    </row>
    <row r="2408" spans="8:10">
      <c r="H2408" s="1" t="s">
        <v>4225</v>
      </c>
      <c r="I2408" s="1" t="s">
        <v>27</v>
      </c>
      <c r="J2408" s="1" t="s">
        <v>27</v>
      </c>
    </row>
    <row r="2409" spans="8:10">
      <c r="H2409" s="1" t="s">
        <v>10271</v>
      </c>
      <c r="I2409" s="1" t="s">
        <v>27</v>
      </c>
      <c r="J2409" s="1" t="s">
        <v>27</v>
      </c>
    </row>
    <row r="2410" spans="8:10">
      <c r="H2410" s="1" t="s">
        <v>10310</v>
      </c>
      <c r="I2410" s="1" t="s">
        <v>27</v>
      </c>
      <c r="J2410" s="1" t="s">
        <v>27</v>
      </c>
    </row>
    <row r="2411" spans="8:10">
      <c r="H2411" s="1" t="s">
        <v>2908</v>
      </c>
      <c r="I2411" s="1" t="s">
        <v>27</v>
      </c>
      <c r="J2411" s="1" t="s">
        <v>27</v>
      </c>
    </row>
    <row r="2412" spans="8:10">
      <c r="H2412" s="1" t="s">
        <v>10451</v>
      </c>
      <c r="I2412" s="1" t="s">
        <v>27</v>
      </c>
      <c r="J2412" s="1" t="s">
        <v>27</v>
      </c>
    </row>
    <row r="2413" spans="8:10">
      <c r="H2413" s="1" t="s">
        <v>10478</v>
      </c>
      <c r="I2413" s="1" t="s">
        <v>27</v>
      </c>
      <c r="J2413" s="1" t="s">
        <v>27</v>
      </c>
    </row>
    <row r="2414" spans="8:10">
      <c r="H2414" s="1" t="s">
        <v>685</v>
      </c>
      <c r="I2414" s="1" t="s">
        <v>27</v>
      </c>
      <c r="J2414" s="1" t="s">
        <v>27</v>
      </c>
    </row>
    <row r="2415" spans="8:10">
      <c r="H2415" s="1" t="s">
        <v>1164</v>
      </c>
      <c r="I2415" s="1" t="s">
        <v>27</v>
      </c>
      <c r="J2415" s="1" t="s">
        <v>27</v>
      </c>
    </row>
    <row r="2416" spans="8:10">
      <c r="H2416" s="1" t="s">
        <v>10636</v>
      </c>
      <c r="I2416" s="1" t="s">
        <v>27</v>
      </c>
      <c r="J2416" s="1" t="s">
        <v>27</v>
      </c>
    </row>
    <row r="2417" spans="8:10">
      <c r="H2417" s="1" t="s">
        <v>10649</v>
      </c>
      <c r="I2417" s="1" t="s">
        <v>27</v>
      </c>
      <c r="J2417" s="1" t="s">
        <v>27</v>
      </c>
    </row>
    <row r="2418" spans="8:10">
      <c r="H2418" s="1" t="s">
        <v>10669</v>
      </c>
      <c r="I2418" s="1" t="s">
        <v>27</v>
      </c>
      <c r="J2418" s="1" t="s">
        <v>27</v>
      </c>
    </row>
    <row r="2419" spans="8:10">
      <c r="H2419" s="1" t="s">
        <v>10725</v>
      </c>
      <c r="I2419" s="1" t="s">
        <v>27</v>
      </c>
      <c r="J2419" s="1" t="s">
        <v>27</v>
      </c>
    </row>
    <row r="2420" spans="8:10">
      <c r="H2420" s="1" t="s">
        <v>8696</v>
      </c>
      <c r="I2420" s="1" t="s">
        <v>27</v>
      </c>
      <c r="J2420" s="1" t="s">
        <v>27</v>
      </c>
    </row>
    <row r="2421" spans="8:10">
      <c r="H2421" s="1" t="s">
        <v>4157</v>
      </c>
      <c r="I2421" s="1" t="s">
        <v>27</v>
      </c>
      <c r="J2421" s="1" t="s">
        <v>27</v>
      </c>
    </row>
    <row r="2422" spans="8:10">
      <c r="H2422" s="1" t="s">
        <v>10851</v>
      </c>
      <c r="I2422" s="1" t="s">
        <v>27</v>
      </c>
      <c r="J2422" s="1" t="s">
        <v>27</v>
      </c>
    </row>
    <row r="2423" spans="8:10">
      <c r="H2423" s="1" t="s">
        <v>10883</v>
      </c>
      <c r="I2423" s="1" t="s">
        <v>27</v>
      </c>
      <c r="J2423" s="1" t="s">
        <v>27</v>
      </c>
    </row>
    <row r="2424" spans="8:10">
      <c r="H2424" s="1" t="s">
        <v>10895</v>
      </c>
      <c r="I2424" s="1" t="s">
        <v>27</v>
      </c>
      <c r="J2424" s="1" t="s">
        <v>27</v>
      </c>
    </row>
    <row r="2425" spans="8:10">
      <c r="H2425" s="1" t="s">
        <v>8696</v>
      </c>
      <c r="I2425" s="1" t="s">
        <v>27</v>
      </c>
      <c r="J2425" s="1" t="s">
        <v>27</v>
      </c>
    </row>
    <row r="2426" spans="8:10">
      <c r="H2426" s="1" t="s">
        <v>8842</v>
      </c>
      <c r="I2426" s="1" t="s">
        <v>27</v>
      </c>
      <c r="J2426" s="1" t="s">
        <v>27</v>
      </c>
    </row>
    <row r="2427" spans="8:10">
      <c r="H2427" s="1" t="s">
        <v>3770</v>
      </c>
      <c r="I2427" s="1" t="s">
        <v>27</v>
      </c>
      <c r="J2427" s="1" t="s">
        <v>27</v>
      </c>
    </row>
    <row r="2428" spans="8:10">
      <c r="H2428" s="1" t="s">
        <v>8901</v>
      </c>
      <c r="I2428" s="1" t="s">
        <v>27</v>
      </c>
      <c r="J2428" s="1" t="s">
        <v>27</v>
      </c>
    </row>
    <row r="2429" spans="8:10">
      <c r="H2429" s="1" t="s">
        <v>8925</v>
      </c>
      <c r="I2429" s="1" t="s">
        <v>27</v>
      </c>
      <c r="J2429" s="1" t="s">
        <v>27</v>
      </c>
    </row>
    <row r="2430" spans="8:10">
      <c r="H2430" s="1" t="s">
        <v>2908</v>
      </c>
      <c r="I2430" s="1" t="s">
        <v>27</v>
      </c>
      <c r="J2430" s="1" t="s">
        <v>27</v>
      </c>
    </row>
    <row r="2431" spans="8:10">
      <c r="H2431" s="1" t="s">
        <v>9023</v>
      </c>
      <c r="I2431" s="1" t="s">
        <v>27</v>
      </c>
      <c r="J2431" s="1" t="s">
        <v>27</v>
      </c>
    </row>
    <row r="2432" spans="8:10">
      <c r="H2432" s="1" t="s">
        <v>9025</v>
      </c>
      <c r="I2432" s="1" t="s">
        <v>27</v>
      </c>
      <c r="J2432" s="1" t="s">
        <v>27</v>
      </c>
    </row>
    <row r="2433" spans="8:10">
      <c r="H2433" s="1" t="s">
        <v>9155</v>
      </c>
      <c r="I2433" s="1" t="s">
        <v>27</v>
      </c>
      <c r="J2433" s="1" t="s">
        <v>27</v>
      </c>
    </row>
    <row r="2434" spans="8:10">
      <c r="H2434" s="1" t="s">
        <v>9208</v>
      </c>
      <c r="I2434" s="1" t="s">
        <v>27</v>
      </c>
      <c r="J2434" s="1" t="s">
        <v>27</v>
      </c>
    </row>
    <row r="2435" spans="8:10">
      <c r="H2435" s="1" t="s">
        <v>9275</v>
      </c>
      <c r="I2435" s="1" t="s">
        <v>27</v>
      </c>
      <c r="J2435" s="1" t="s">
        <v>27</v>
      </c>
    </row>
    <row r="2436" spans="8:10">
      <c r="H2436" s="1" t="s">
        <v>6906</v>
      </c>
      <c r="I2436" s="1" t="s">
        <v>27</v>
      </c>
      <c r="J2436" s="1" t="s">
        <v>27</v>
      </c>
    </row>
    <row r="2437" spans="8:10">
      <c r="H2437" s="1" t="s">
        <v>685</v>
      </c>
      <c r="I2437" s="1" t="s">
        <v>27</v>
      </c>
      <c r="J2437" s="1" t="s">
        <v>27</v>
      </c>
    </row>
    <row r="2438" spans="8:10">
      <c r="H2438" s="1" t="s">
        <v>7143</v>
      </c>
      <c r="I2438" s="1" t="s">
        <v>27</v>
      </c>
      <c r="J2438" s="1" t="s">
        <v>27</v>
      </c>
    </row>
    <row r="2439" spans="8:10">
      <c r="H2439" s="1" t="s">
        <v>685</v>
      </c>
      <c r="I2439" s="1" t="s">
        <v>27</v>
      </c>
      <c r="J2439" s="1" t="s">
        <v>27</v>
      </c>
    </row>
    <row r="2440" spans="8:10">
      <c r="H2440" s="1" t="s">
        <v>7460</v>
      </c>
      <c r="I2440" s="1" t="s">
        <v>27</v>
      </c>
      <c r="J2440" s="1" t="s">
        <v>27</v>
      </c>
    </row>
    <row r="2441" spans="8:10">
      <c r="H2441" s="1" t="s">
        <v>7504</v>
      </c>
      <c r="I2441" s="1" t="s">
        <v>27</v>
      </c>
      <c r="J2441" s="1" t="s">
        <v>27</v>
      </c>
    </row>
    <row r="2442" spans="8:10">
      <c r="H2442" s="1" t="s">
        <v>2908</v>
      </c>
      <c r="I2442" s="1" t="s">
        <v>27</v>
      </c>
      <c r="J2442" s="1" t="s">
        <v>27</v>
      </c>
    </row>
    <row r="2443" spans="8:10">
      <c r="H2443" s="1" t="s">
        <v>2908</v>
      </c>
      <c r="I2443" s="1" t="s">
        <v>27</v>
      </c>
      <c r="J2443" s="1" t="s">
        <v>27</v>
      </c>
    </row>
    <row r="2444" spans="8:10">
      <c r="H2444" s="1" t="s">
        <v>7595</v>
      </c>
      <c r="I2444" s="1" t="s">
        <v>27</v>
      </c>
      <c r="J2444" s="1" t="s">
        <v>27</v>
      </c>
    </row>
    <row r="2445" spans="8:10">
      <c r="H2445" s="1" t="s">
        <v>7675</v>
      </c>
      <c r="I2445" s="1" t="s">
        <v>27</v>
      </c>
      <c r="J2445" s="1" t="s">
        <v>27</v>
      </c>
    </row>
    <row r="2446" spans="8:10">
      <c r="H2446" s="1" t="s">
        <v>7708</v>
      </c>
      <c r="I2446" s="1" t="s">
        <v>27</v>
      </c>
      <c r="J2446" s="1" t="s">
        <v>27</v>
      </c>
    </row>
    <row r="2447" spans="8:10">
      <c r="H2447" s="1" t="s">
        <v>5068</v>
      </c>
      <c r="I2447" s="1" t="s">
        <v>27</v>
      </c>
      <c r="J2447" s="1" t="s">
        <v>27</v>
      </c>
    </row>
    <row r="2448" spans="8:10">
      <c r="H2448" s="1" t="s">
        <v>5086</v>
      </c>
      <c r="I2448" s="1" t="s">
        <v>27</v>
      </c>
      <c r="J2448" s="1" t="s">
        <v>27</v>
      </c>
    </row>
    <row r="2449" spans="8:10">
      <c r="H2449" s="1" t="s">
        <v>685</v>
      </c>
      <c r="I2449" s="1" t="s">
        <v>27</v>
      </c>
      <c r="J2449" s="1" t="s">
        <v>27</v>
      </c>
    </row>
    <row r="2450" spans="8:10">
      <c r="H2450" s="1" t="s">
        <v>665</v>
      </c>
      <c r="I2450" s="1" t="s">
        <v>27</v>
      </c>
      <c r="J2450" s="1" t="s">
        <v>27</v>
      </c>
    </row>
    <row r="2451" spans="8:10">
      <c r="H2451" s="1" t="s">
        <v>5401</v>
      </c>
      <c r="I2451" s="1" t="s">
        <v>27</v>
      </c>
      <c r="J2451" s="1" t="s">
        <v>27</v>
      </c>
    </row>
    <row r="2452" spans="8:10">
      <c r="H2452" s="1" t="s">
        <v>5403</v>
      </c>
      <c r="I2452" s="1" t="s">
        <v>27</v>
      </c>
      <c r="J2452" s="1" t="s">
        <v>27</v>
      </c>
    </row>
    <row r="2453" spans="8:10">
      <c r="H2453" s="1" t="s">
        <v>5446</v>
      </c>
      <c r="I2453" s="1" t="s">
        <v>27</v>
      </c>
      <c r="J2453" s="1" t="s">
        <v>27</v>
      </c>
    </row>
    <row r="2454" spans="8:10">
      <c r="H2454" s="1" t="s">
        <v>5517</v>
      </c>
      <c r="I2454" s="1" t="s">
        <v>27</v>
      </c>
      <c r="J2454" s="1" t="s">
        <v>27</v>
      </c>
    </row>
    <row r="2455" spans="8:10">
      <c r="H2455" s="1" t="s">
        <v>5561</v>
      </c>
      <c r="I2455" s="1" t="s">
        <v>27</v>
      </c>
      <c r="J2455" s="1" t="s">
        <v>27</v>
      </c>
    </row>
    <row r="2456" spans="8:10">
      <c r="H2456" s="1" t="s">
        <v>5602</v>
      </c>
      <c r="I2456" s="1" t="s">
        <v>27</v>
      </c>
      <c r="J2456" s="1" t="s">
        <v>27</v>
      </c>
    </row>
    <row r="2457" spans="8:10">
      <c r="H2457" s="1" t="s">
        <v>5609</v>
      </c>
      <c r="I2457" s="1" t="s">
        <v>27</v>
      </c>
      <c r="J2457" s="1" t="s">
        <v>27</v>
      </c>
    </row>
    <row r="2458" spans="8:10">
      <c r="H2458" s="1" t="s">
        <v>5611</v>
      </c>
      <c r="I2458" s="1" t="s">
        <v>27</v>
      </c>
      <c r="J2458" s="1" t="s">
        <v>27</v>
      </c>
    </row>
    <row r="2459" spans="8:10">
      <c r="H2459" s="1" t="s">
        <v>5622</v>
      </c>
      <c r="I2459" s="1" t="s">
        <v>27</v>
      </c>
      <c r="J2459" s="1" t="s">
        <v>27</v>
      </c>
    </row>
    <row r="2460" spans="8:10">
      <c r="H2460" s="1" t="s">
        <v>5624</v>
      </c>
      <c r="I2460" s="1" t="s">
        <v>27</v>
      </c>
      <c r="J2460" s="1" t="s">
        <v>27</v>
      </c>
    </row>
    <row r="2461" spans="8:10">
      <c r="H2461" s="1" t="s">
        <v>5783</v>
      </c>
      <c r="I2461" s="1" t="s">
        <v>27</v>
      </c>
      <c r="J2461" s="1" t="s">
        <v>27</v>
      </c>
    </row>
    <row r="2462" spans="8:10">
      <c r="H2462" s="1" t="s">
        <v>5815</v>
      </c>
      <c r="I2462" s="1" t="s">
        <v>27</v>
      </c>
      <c r="J2462" s="1" t="s">
        <v>27</v>
      </c>
    </row>
    <row r="2463" spans="8:10">
      <c r="H2463" s="1" t="s">
        <v>5907</v>
      </c>
      <c r="I2463" s="1" t="s">
        <v>27</v>
      </c>
      <c r="J2463" s="1" t="s">
        <v>27</v>
      </c>
    </row>
    <row r="2464" spans="8:10">
      <c r="H2464" s="1" t="s">
        <v>3226</v>
      </c>
      <c r="I2464" s="1" t="s">
        <v>27</v>
      </c>
      <c r="J2464" s="1" t="s">
        <v>27</v>
      </c>
    </row>
    <row r="2465" spans="8:10">
      <c r="H2465" s="1" t="s">
        <v>3337</v>
      </c>
      <c r="I2465" s="1" t="s">
        <v>27</v>
      </c>
      <c r="J2465" s="1" t="s">
        <v>27</v>
      </c>
    </row>
    <row r="2466" spans="8:10">
      <c r="H2466" s="1" t="s">
        <v>3339</v>
      </c>
      <c r="I2466" s="1" t="s">
        <v>27</v>
      </c>
      <c r="J2466" s="1" t="s">
        <v>27</v>
      </c>
    </row>
    <row r="2467" spans="8:10">
      <c r="H2467" s="1" t="s">
        <v>1431</v>
      </c>
      <c r="I2467" s="1" t="s">
        <v>27</v>
      </c>
      <c r="J2467" s="1" t="s">
        <v>27</v>
      </c>
    </row>
    <row r="2468" spans="8:10">
      <c r="H2468" s="1" t="s">
        <v>1056</v>
      </c>
      <c r="I2468" s="1" t="s">
        <v>27</v>
      </c>
      <c r="J2468" s="1" t="s">
        <v>27</v>
      </c>
    </row>
    <row r="2469" spans="8:10">
      <c r="H2469" s="1" t="s">
        <v>3594</v>
      </c>
      <c r="I2469" s="1" t="s">
        <v>27</v>
      </c>
      <c r="J2469" s="1" t="s">
        <v>27</v>
      </c>
    </row>
    <row r="2470" spans="8:10">
      <c r="H2470" s="1" t="s">
        <v>3613</v>
      </c>
      <c r="I2470" s="1" t="s">
        <v>27</v>
      </c>
      <c r="J2470" s="1" t="s">
        <v>27</v>
      </c>
    </row>
    <row r="2471" spans="8:10">
      <c r="H2471" s="1" t="s">
        <v>3637</v>
      </c>
      <c r="I2471" s="1" t="s">
        <v>27</v>
      </c>
      <c r="J2471" s="1" t="s">
        <v>27</v>
      </c>
    </row>
    <row r="2472" spans="8:10">
      <c r="H2472" s="1" t="s">
        <v>3854</v>
      </c>
      <c r="I2472" s="1" t="s">
        <v>27</v>
      </c>
      <c r="J2472" s="1" t="s">
        <v>27</v>
      </c>
    </row>
    <row r="2473" spans="8:10">
      <c r="H2473" s="1" t="s">
        <v>3880</v>
      </c>
      <c r="I2473" s="1" t="s">
        <v>27</v>
      </c>
      <c r="J2473" s="1" t="s">
        <v>27</v>
      </c>
    </row>
    <row r="2474" spans="8:10">
      <c r="H2474" s="1" t="s">
        <v>3940</v>
      </c>
      <c r="I2474" s="1" t="s">
        <v>27</v>
      </c>
      <c r="J2474" s="1" t="s">
        <v>27</v>
      </c>
    </row>
    <row r="2475" spans="8:10">
      <c r="H2475" s="1" t="s">
        <v>2908</v>
      </c>
      <c r="I2475" s="1" t="s">
        <v>27</v>
      </c>
      <c r="J2475" s="1" t="s">
        <v>27</v>
      </c>
    </row>
    <row r="2476" spans="8:10">
      <c r="H2476" s="1" t="s">
        <v>4060</v>
      </c>
      <c r="I2476" s="1" t="s">
        <v>27</v>
      </c>
      <c r="J2476" s="1" t="s">
        <v>27</v>
      </c>
    </row>
    <row r="2477" spans="8:10">
      <c r="H2477" s="1" t="s">
        <v>4128</v>
      </c>
      <c r="I2477" s="1" t="s">
        <v>27</v>
      </c>
      <c r="J2477" s="1" t="s">
        <v>27</v>
      </c>
    </row>
    <row r="2478" spans="8:10">
      <c r="H2478" s="1" t="s">
        <v>4157</v>
      </c>
      <c r="I2478" s="1" t="s">
        <v>27</v>
      </c>
      <c r="J2478" s="1" t="s">
        <v>27</v>
      </c>
    </row>
    <row r="2479" spans="8:10">
      <c r="H2479" s="1" t="s">
        <v>901</v>
      </c>
      <c r="I2479" s="1" t="s">
        <v>27</v>
      </c>
      <c r="J2479" s="1" t="s">
        <v>27</v>
      </c>
    </row>
    <row r="2480" spans="8:10">
      <c r="H2480" s="1" t="s">
        <v>951</v>
      </c>
      <c r="I2480" s="1" t="s">
        <v>27</v>
      </c>
      <c r="J2480" s="1" t="s">
        <v>27</v>
      </c>
    </row>
    <row r="2481" spans="8:10">
      <c r="H2481" s="1" t="s">
        <v>1020</v>
      </c>
      <c r="I2481" s="1" t="s">
        <v>27</v>
      </c>
      <c r="J2481" s="1" t="s">
        <v>27</v>
      </c>
    </row>
    <row r="2482" spans="8:10">
      <c r="H2482" s="1" t="s">
        <v>1164</v>
      </c>
      <c r="I2482" s="1" t="s">
        <v>27</v>
      </c>
      <c r="J2482" s="1" t="s">
        <v>27</v>
      </c>
    </row>
    <row r="2483" spans="8:10">
      <c r="H2483" s="1" t="s">
        <v>1406</v>
      </c>
      <c r="I2483" s="1" t="s">
        <v>27</v>
      </c>
      <c r="J2483" s="1" t="s">
        <v>27</v>
      </c>
    </row>
    <row r="2484" spans="8:10">
      <c r="H2484" s="1" t="s">
        <v>1431</v>
      </c>
      <c r="I2484" s="1" t="s">
        <v>27</v>
      </c>
      <c r="J2484" s="1" t="s">
        <v>27</v>
      </c>
    </row>
    <row r="2485" spans="8:10">
      <c r="H2485" s="1" t="s">
        <v>1612</v>
      </c>
      <c r="I2485" s="1" t="s">
        <v>27</v>
      </c>
      <c r="J2485" s="1" t="s">
        <v>27</v>
      </c>
    </row>
    <row r="2486" spans="8:10">
      <c r="H2486" s="1" t="s">
        <v>1652</v>
      </c>
      <c r="I2486" s="1" t="s">
        <v>27</v>
      </c>
      <c r="J2486" s="1" t="s">
        <v>27</v>
      </c>
    </row>
    <row r="2487" spans="8:10">
      <c r="H2487" s="1" t="s">
        <v>1721</v>
      </c>
      <c r="I2487" s="1" t="s">
        <v>27</v>
      </c>
      <c r="J2487" s="1" t="s">
        <v>27</v>
      </c>
    </row>
    <row r="2488" spans="8:10">
      <c r="H2488" s="1" t="s">
        <v>1790</v>
      </c>
      <c r="I2488" s="1" t="s">
        <v>27</v>
      </c>
      <c r="J2488" s="1" t="s">
        <v>27</v>
      </c>
    </row>
    <row r="2489" spans="8:10">
      <c r="H2489" s="1" t="s">
        <v>1916</v>
      </c>
      <c r="I2489" s="1" t="s">
        <v>27</v>
      </c>
      <c r="J2489" s="1" t="s">
        <v>27</v>
      </c>
    </row>
    <row r="2490" spans="8:10">
      <c r="H2490" s="1" t="s">
        <v>1948</v>
      </c>
      <c r="I2490" s="1" t="s">
        <v>27</v>
      </c>
      <c r="J2490" s="1" t="s">
        <v>27</v>
      </c>
    </row>
    <row r="2491" spans="8:10">
      <c r="H2491" s="1" t="s">
        <v>1959</v>
      </c>
      <c r="I2491" s="1" t="s">
        <v>27</v>
      </c>
      <c r="J2491" s="1" t="s">
        <v>27</v>
      </c>
    </row>
    <row r="2492" spans="8:10">
      <c r="H2492" s="1" t="s">
        <v>19513</v>
      </c>
      <c r="I2492" s="1" t="s">
        <v>26</v>
      </c>
      <c r="J2492" s="1" t="s">
        <v>27</v>
      </c>
    </row>
    <row r="2493" spans="8:10">
      <c r="H2493" s="1" t="s">
        <v>453</v>
      </c>
      <c r="I2493" s="1" t="s">
        <v>26</v>
      </c>
      <c r="J2493" s="1" t="s">
        <v>27</v>
      </c>
    </row>
    <row r="2494" spans="8:10">
      <c r="H2494" s="1" t="s">
        <v>202</v>
      </c>
      <c r="I2494" s="1" t="s">
        <v>26</v>
      </c>
      <c r="J2494" s="1" t="s">
        <v>27</v>
      </c>
    </row>
    <row r="2495" spans="8:10">
      <c r="H2495" s="1" t="s">
        <v>16531</v>
      </c>
      <c r="I2495" s="1" t="s">
        <v>26</v>
      </c>
      <c r="J2495" s="1" t="s">
        <v>27</v>
      </c>
    </row>
    <row r="2496" spans="8:10">
      <c r="H2496" s="1" t="s">
        <v>10213</v>
      </c>
      <c r="I2496" s="1" t="s">
        <v>26</v>
      </c>
      <c r="J2496" s="1" t="s">
        <v>27</v>
      </c>
    </row>
    <row r="2497" spans="8:10">
      <c r="H2497" s="1" t="s">
        <v>19692</v>
      </c>
      <c r="I2497" s="1" t="s">
        <v>26</v>
      </c>
      <c r="J2497" s="1" t="s">
        <v>27</v>
      </c>
    </row>
    <row r="2498" spans="8:10">
      <c r="H2498" s="1" t="s">
        <v>737</v>
      </c>
      <c r="I2498" s="1" t="s">
        <v>26</v>
      </c>
      <c r="J2498" s="1" t="s">
        <v>27</v>
      </c>
    </row>
    <row r="2499" spans="8:10">
      <c r="H2499" s="1" t="s">
        <v>636</v>
      </c>
      <c r="I2499" s="1" t="s">
        <v>26</v>
      </c>
      <c r="J2499" s="1" t="s">
        <v>27</v>
      </c>
    </row>
    <row r="2500" spans="8:10">
      <c r="H2500" s="1" t="s">
        <v>19902</v>
      </c>
      <c r="I2500" s="1" t="s">
        <v>26</v>
      </c>
      <c r="J2500" s="1" t="s">
        <v>27</v>
      </c>
    </row>
    <row r="2501" spans="8:10">
      <c r="H2501" s="1" t="s">
        <v>466</v>
      </c>
      <c r="I2501" s="1" t="s">
        <v>26</v>
      </c>
      <c r="J2501" s="1" t="s">
        <v>27</v>
      </c>
    </row>
    <row r="2502" spans="8:10">
      <c r="H2502" s="1" t="s">
        <v>885</v>
      </c>
      <c r="I2502" s="1" t="s">
        <v>26</v>
      </c>
      <c r="J2502" s="1" t="s">
        <v>27</v>
      </c>
    </row>
    <row r="2503" spans="8:10">
      <c r="H2503" s="1" t="s">
        <v>466</v>
      </c>
      <c r="I2503" s="1" t="s">
        <v>26</v>
      </c>
      <c r="J2503" s="1" t="s">
        <v>27</v>
      </c>
    </row>
    <row r="2504" spans="8:10">
      <c r="H2504" s="1" t="s">
        <v>20084</v>
      </c>
      <c r="I2504" s="1" t="s">
        <v>26</v>
      </c>
      <c r="J2504" s="1" t="s">
        <v>27</v>
      </c>
    </row>
    <row r="2505" spans="8:10">
      <c r="H2505" s="1" t="s">
        <v>20106</v>
      </c>
      <c r="I2505" s="1" t="s">
        <v>26</v>
      </c>
      <c r="J2505" s="1" t="s">
        <v>27</v>
      </c>
    </row>
    <row r="2506" spans="8:10">
      <c r="H2506" s="1" t="s">
        <v>15151</v>
      </c>
      <c r="I2506" s="1" t="s">
        <v>26</v>
      </c>
      <c r="J2506" s="1" t="s">
        <v>27</v>
      </c>
    </row>
    <row r="2507" spans="8:10">
      <c r="H2507" s="1" t="s">
        <v>466</v>
      </c>
      <c r="I2507" s="1" t="s">
        <v>26</v>
      </c>
      <c r="J2507" s="1" t="s">
        <v>27</v>
      </c>
    </row>
    <row r="2508" spans="8:10">
      <c r="H2508" s="1" t="s">
        <v>18134</v>
      </c>
      <c r="I2508" s="1" t="s">
        <v>26</v>
      </c>
      <c r="J2508" s="1" t="s">
        <v>27</v>
      </c>
    </row>
    <row r="2509" spans="8:10">
      <c r="H2509" s="1" t="s">
        <v>18176</v>
      </c>
      <c r="I2509" s="1" t="s">
        <v>26</v>
      </c>
      <c r="J2509" s="1" t="s">
        <v>27</v>
      </c>
    </row>
    <row r="2510" spans="8:10">
      <c r="H2510" s="1" t="s">
        <v>18219</v>
      </c>
      <c r="I2510" s="1" t="s">
        <v>26</v>
      </c>
      <c r="J2510" s="1" t="s">
        <v>27</v>
      </c>
    </row>
    <row r="2511" spans="8:10">
      <c r="H2511" s="1" t="s">
        <v>7553</v>
      </c>
      <c r="I2511" s="1" t="s">
        <v>26</v>
      </c>
      <c r="J2511" s="1" t="s">
        <v>27</v>
      </c>
    </row>
    <row r="2512" spans="8:10">
      <c r="H2512" s="1" t="s">
        <v>18245</v>
      </c>
      <c r="I2512" s="1" t="s">
        <v>26</v>
      </c>
      <c r="J2512" s="1" t="s">
        <v>27</v>
      </c>
    </row>
    <row r="2513" spans="8:10">
      <c r="H2513" s="1" t="s">
        <v>8928</v>
      </c>
      <c r="I2513" s="1" t="s">
        <v>26</v>
      </c>
      <c r="J2513" s="1" t="s">
        <v>27</v>
      </c>
    </row>
    <row r="2514" spans="8:10">
      <c r="H2514" s="1" t="s">
        <v>466</v>
      </c>
      <c r="I2514" s="1" t="s">
        <v>26</v>
      </c>
      <c r="J2514" s="1" t="s">
        <v>27</v>
      </c>
    </row>
    <row r="2515" spans="8:10">
      <c r="H2515" s="1" t="s">
        <v>18497</v>
      </c>
      <c r="I2515" s="1" t="s">
        <v>26</v>
      </c>
      <c r="J2515" s="1" t="s">
        <v>27</v>
      </c>
    </row>
    <row r="2516" spans="8:10">
      <c r="H2516" s="1" t="s">
        <v>202</v>
      </c>
      <c r="I2516" s="1" t="s">
        <v>26</v>
      </c>
      <c r="J2516" s="1" t="s">
        <v>27</v>
      </c>
    </row>
    <row r="2517" spans="8:10">
      <c r="H2517" s="1" t="s">
        <v>466</v>
      </c>
      <c r="I2517" s="1" t="s">
        <v>26</v>
      </c>
      <c r="J2517" s="1" t="s">
        <v>27</v>
      </c>
    </row>
    <row r="2518" spans="8:10">
      <c r="H2518" s="1" t="s">
        <v>18572</v>
      </c>
      <c r="I2518" s="1" t="s">
        <v>26</v>
      </c>
      <c r="J2518" s="1" t="s">
        <v>27</v>
      </c>
    </row>
    <row r="2519" spans="8:10">
      <c r="H2519" s="1" t="s">
        <v>202</v>
      </c>
      <c r="I2519" s="1" t="s">
        <v>26</v>
      </c>
      <c r="J2519" s="1" t="s">
        <v>27</v>
      </c>
    </row>
    <row r="2520" spans="8:10">
      <c r="H2520" s="1" t="s">
        <v>453</v>
      </c>
      <c r="I2520" s="1" t="s">
        <v>26</v>
      </c>
      <c r="J2520" s="1" t="s">
        <v>27</v>
      </c>
    </row>
    <row r="2521" spans="8:10">
      <c r="H2521" s="1" t="s">
        <v>18675</v>
      </c>
      <c r="I2521" s="1" t="s">
        <v>26</v>
      </c>
      <c r="J2521" s="1" t="s">
        <v>27</v>
      </c>
    </row>
    <row r="2522" spans="8:10">
      <c r="H2522" s="1" t="s">
        <v>16453</v>
      </c>
      <c r="I2522" s="1" t="s">
        <v>26</v>
      </c>
      <c r="J2522" s="1" t="s">
        <v>27</v>
      </c>
    </row>
    <row r="2523" spans="8:10">
      <c r="H2523" s="1" t="s">
        <v>1719</v>
      </c>
      <c r="I2523" s="1" t="s">
        <v>26</v>
      </c>
      <c r="J2523" s="1" t="s">
        <v>27</v>
      </c>
    </row>
    <row r="2524" spans="8:10">
      <c r="H2524" s="1" t="s">
        <v>4148</v>
      </c>
      <c r="I2524" s="1" t="s">
        <v>26</v>
      </c>
      <c r="J2524" s="1" t="s">
        <v>27</v>
      </c>
    </row>
    <row r="2525" spans="8:10">
      <c r="H2525" s="1" t="s">
        <v>16531</v>
      </c>
      <c r="I2525" s="1" t="s">
        <v>26</v>
      </c>
      <c r="J2525" s="1" t="s">
        <v>27</v>
      </c>
    </row>
    <row r="2526" spans="8:10">
      <c r="H2526" s="1" t="s">
        <v>16533</v>
      </c>
      <c r="I2526" s="1" t="s">
        <v>26</v>
      </c>
      <c r="J2526" s="1" t="s">
        <v>27</v>
      </c>
    </row>
    <row r="2527" spans="8:10">
      <c r="H2527" s="1" t="s">
        <v>466</v>
      </c>
      <c r="I2527" s="1" t="s">
        <v>26</v>
      </c>
      <c r="J2527" s="1" t="s">
        <v>27</v>
      </c>
    </row>
    <row r="2528" spans="8:10">
      <c r="H2528" s="1" t="s">
        <v>4148</v>
      </c>
      <c r="I2528" s="1" t="s">
        <v>26</v>
      </c>
      <c r="J2528" s="1" t="s">
        <v>27</v>
      </c>
    </row>
    <row r="2529" spans="8:10">
      <c r="H2529" s="1" t="s">
        <v>16694</v>
      </c>
      <c r="I2529" s="1" t="s">
        <v>26</v>
      </c>
      <c r="J2529" s="1" t="s">
        <v>27</v>
      </c>
    </row>
    <row r="2530" spans="8:10">
      <c r="H2530" s="1" t="s">
        <v>16698</v>
      </c>
      <c r="I2530" s="1" t="s">
        <v>26</v>
      </c>
      <c r="J2530" s="1" t="s">
        <v>27</v>
      </c>
    </row>
    <row r="2531" spans="8:10">
      <c r="H2531" s="1" t="s">
        <v>16776</v>
      </c>
      <c r="I2531" s="1" t="s">
        <v>26</v>
      </c>
      <c r="J2531" s="1" t="s">
        <v>27</v>
      </c>
    </row>
    <row r="2532" spans="8:10">
      <c r="H2532" s="1" t="s">
        <v>16834</v>
      </c>
      <c r="I2532" s="1" t="s">
        <v>26</v>
      </c>
      <c r="J2532" s="1" t="s">
        <v>27</v>
      </c>
    </row>
    <row r="2533" spans="8:10">
      <c r="H2533" s="1" t="s">
        <v>16858</v>
      </c>
      <c r="I2533" s="1" t="s">
        <v>26</v>
      </c>
      <c r="J2533" s="1" t="s">
        <v>27</v>
      </c>
    </row>
    <row r="2534" spans="8:10">
      <c r="H2534" s="1" t="s">
        <v>4148</v>
      </c>
      <c r="I2534" s="1" t="s">
        <v>26</v>
      </c>
      <c r="J2534" s="1" t="s">
        <v>27</v>
      </c>
    </row>
    <row r="2535" spans="8:10">
      <c r="H2535" s="1" t="s">
        <v>466</v>
      </c>
      <c r="I2535" s="1" t="s">
        <v>26</v>
      </c>
      <c r="J2535" s="1" t="s">
        <v>27</v>
      </c>
    </row>
    <row r="2536" spans="8:10">
      <c r="H2536" s="1" t="s">
        <v>16959</v>
      </c>
      <c r="I2536" s="1" t="s">
        <v>26</v>
      </c>
      <c r="J2536" s="1" t="s">
        <v>27</v>
      </c>
    </row>
    <row r="2537" spans="8:10">
      <c r="H2537" s="1" t="s">
        <v>17060</v>
      </c>
      <c r="I2537" s="1" t="s">
        <v>26</v>
      </c>
      <c r="J2537" s="1" t="s">
        <v>27</v>
      </c>
    </row>
    <row r="2538" spans="8:10">
      <c r="H2538" s="1" t="s">
        <v>466</v>
      </c>
      <c r="I2538" s="1" t="s">
        <v>26</v>
      </c>
      <c r="J2538" s="1" t="s">
        <v>27</v>
      </c>
    </row>
    <row r="2539" spans="8:10">
      <c r="H2539" s="1" t="s">
        <v>5913</v>
      </c>
      <c r="I2539" s="1" t="s">
        <v>26</v>
      </c>
      <c r="J2539" s="1" t="s">
        <v>27</v>
      </c>
    </row>
    <row r="2540" spans="8:10">
      <c r="H2540" s="1" t="s">
        <v>202</v>
      </c>
      <c r="I2540" s="1" t="s">
        <v>26</v>
      </c>
      <c r="J2540" s="1" t="s">
        <v>27</v>
      </c>
    </row>
    <row r="2541" spans="8:10">
      <c r="H2541" s="1" t="s">
        <v>17235</v>
      </c>
      <c r="I2541" s="1" t="s">
        <v>26</v>
      </c>
      <c r="J2541" s="1" t="s">
        <v>27</v>
      </c>
    </row>
    <row r="2542" spans="8:10">
      <c r="H2542" s="1" t="s">
        <v>202</v>
      </c>
      <c r="I2542" s="1" t="s">
        <v>26</v>
      </c>
      <c r="J2542" s="1" t="s">
        <v>27</v>
      </c>
    </row>
    <row r="2543" spans="8:10">
      <c r="H2543" s="1" t="s">
        <v>15230</v>
      </c>
      <c r="I2543" s="1" t="s">
        <v>26</v>
      </c>
      <c r="J2543" s="1" t="s">
        <v>27</v>
      </c>
    </row>
    <row r="2544" spans="8:10">
      <c r="H2544" s="1" t="s">
        <v>466</v>
      </c>
      <c r="I2544" s="1" t="s">
        <v>26</v>
      </c>
      <c r="J2544" s="1" t="s">
        <v>27</v>
      </c>
    </row>
    <row r="2545" spans="8:10">
      <c r="H2545" s="1" t="s">
        <v>466</v>
      </c>
      <c r="I2545" s="1" t="s">
        <v>26</v>
      </c>
      <c r="J2545" s="1" t="s">
        <v>27</v>
      </c>
    </row>
    <row r="2546" spans="8:10">
      <c r="H2546" s="1" t="s">
        <v>15331</v>
      </c>
      <c r="I2546" s="1" t="s">
        <v>26</v>
      </c>
      <c r="J2546" s="1" t="s">
        <v>27</v>
      </c>
    </row>
    <row r="2547" spans="8:10">
      <c r="H2547" s="1" t="s">
        <v>466</v>
      </c>
      <c r="I2547" s="1" t="s">
        <v>26</v>
      </c>
      <c r="J2547" s="1" t="s">
        <v>27</v>
      </c>
    </row>
    <row r="2548" spans="8:10">
      <c r="H2548" s="1" t="s">
        <v>996</v>
      </c>
      <c r="I2548" s="1" t="s">
        <v>26</v>
      </c>
      <c r="J2548" s="1" t="s">
        <v>27</v>
      </c>
    </row>
    <row r="2549" spans="8:10">
      <c r="H2549" s="1" t="s">
        <v>15432</v>
      </c>
      <c r="I2549" s="1" t="s">
        <v>26</v>
      </c>
      <c r="J2549" s="1" t="s">
        <v>27</v>
      </c>
    </row>
    <row r="2550" spans="8:10">
      <c r="H2550" s="1" t="s">
        <v>15436</v>
      </c>
      <c r="I2550" s="1" t="s">
        <v>26</v>
      </c>
      <c r="J2550" s="1" t="s">
        <v>27</v>
      </c>
    </row>
    <row r="2551" spans="8:10">
      <c r="H2551" s="1" t="s">
        <v>15547</v>
      </c>
      <c r="I2551" s="1" t="s">
        <v>26</v>
      </c>
      <c r="J2551" s="1" t="s">
        <v>27</v>
      </c>
    </row>
    <row r="2552" spans="8:10">
      <c r="H2552" s="1" t="s">
        <v>15584</v>
      </c>
      <c r="I2552" s="1" t="s">
        <v>26</v>
      </c>
      <c r="J2552" s="1" t="s">
        <v>27</v>
      </c>
    </row>
    <row r="2553" spans="8:10">
      <c r="H2553" s="1" t="s">
        <v>466</v>
      </c>
      <c r="I2553" s="1" t="s">
        <v>26</v>
      </c>
      <c r="J2553" s="1" t="s">
        <v>27</v>
      </c>
    </row>
    <row r="2554" spans="8:10">
      <c r="H2554" s="1" t="s">
        <v>13342</v>
      </c>
      <c r="I2554" s="1" t="s">
        <v>26</v>
      </c>
      <c r="J2554" s="1" t="s">
        <v>27</v>
      </c>
    </row>
    <row r="2555" spans="8:10">
      <c r="H2555" s="1" t="s">
        <v>202</v>
      </c>
      <c r="I2555" s="1" t="s">
        <v>26</v>
      </c>
      <c r="J2555" s="1" t="s">
        <v>27</v>
      </c>
    </row>
    <row r="2556" spans="8:10">
      <c r="H2556" s="1" t="s">
        <v>996</v>
      </c>
      <c r="I2556" s="1" t="s">
        <v>26</v>
      </c>
      <c r="J2556" s="1" t="s">
        <v>27</v>
      </c>
    </row>
    <row r="2557" spans="8:10">
      <c r="H2557" s="1" t="s">
        <v>13474</v>
      </c>
      <c r="I2557" s="1" t="s">
        <v>26</v>
      </c>
      <c r="J2557" s="1" t="s">
        <v>27</v>
      </c>
    </row>
    <row r="2558" spans="8:10">
      <c r="H2558" s="1" t="s">
        <v>13477</v>
      </c>
      <c r="I2558" s="1" t="s">
        <v>26</v>
      </c>
      <c r="J2558" s="1" t="s">
        <v>27</v>
      </c>
    </row>
    <row r="2559" spans="8:10">
      <c r="H2559" s="1" t="s">
        <v>11870</v>
      </c>
      <c r="I2559" s="1" t="s">
        <v>26</v>
      </c>
      <c r="J2559" s="1" t="s">
        <v>27</v>
      </c>
    </row>
    <row r="2560" spans="8:10">
      <c r="H2560" s="1" t="s">
        <v>13538</v>
      </c>
      <c r="I2560" s="1" t="s">
        <v>26</v>
      </c>
      <c r="J2560" s="1" t="s">
        <v>27</v>
      </c>
    </row>
    <row r="2561" spans="8:10">
      <c r="H2561" s="1" t="s">
        <v>202</v>
      </c>
      <c r="I2561" s="1" t="s">
        <v>26</v>
      </c>
      <c r="J2561" s="1" t="s">
        <v>27</v>
      </c>
    </row>
    <row r="2562" spans="8:10">
      <c r="H2562" s="1" t="s">
        <v>13547</v>
      </c>
      <c r="I2562" s="1" t="s">
        <v>26</v>
      </c>
      <c r="J2562" s="1" t="s">
        <v>27</v>
      </c>
    </row>
    <row r="2563" spans="8:10">
      <c r="H2563" s="1" t="s">
        <v>13555</v>
      </c>
      <c r="I2563" s="1" t="s">
        <v>26</v>
      </c>
      <c r="J2563" s="1" t="s">
        <v>27</v>
      </c>
    </row>
    <row r="2564" spans="8:10">
      <c r="H2564" s="1" t="s">
        <v>6798</v>
      </c>
      <c r="I2564" s="1" t="s">
        <v>26</v>
      </c>
      <c r="J2564" s="1" t="s">
        <v>27</v>
      </c>
    </row>
    <row r="2565" spans="8:10">
      <c r="H2565" s="1" t="s">
        <v>13603</v>
      </c>
      <c r="I2565" s="1" t="s">
        <v>26</v>
      </c>
      <c r="J2565" s="1" t="s">
        <v>27</v>
      </c>
    </row>
    <row r="2566" spans="8:10">
      <c r="H2566" s="1" t="s">
        <v>996</v>
      </c>
      <c r="I2566" s="1" t="s">
        <v>26</v>
      </c>
      <c r="J2566" s="1" t="s">
        <v>27</v>
      </c>
    </row>
    <row r="2567" spans="8:10">
      <c r="H2567" s="1" t="s">
        <v>453</v>
      </c>
      <c r="I2567" s="1" t="s">
        <v>26</v>
      </c>
      <c r="J2567" s="1" t="s">
        <v>27</v>
      </c>
    </row>
    <row r="2568" spans="8:10">
      <c r="H2568" s="1" t="s">
        <v>4337</v>
      </c>
      <c r="I2568" s="1" t="s">
        <v>26</v>
      </c>
      <c r="J2568" s="1" t="s">
        <v>27</v>
      </c>
    </row>
    <row r="2569" spans="8:10">
      <c r="H2569" s="1" t="s">
        <v>1959</v>
      </c>
      <c r="I2569" s="1" t="s">
        <v>26</v>
      </c>
      <c r="J2569" s="1" t="s">
        <v>27</v>
      </c>
    </row>
    <row r="2570" spans="8:10">
      <c r="H2570" s="1" t="s">
        <v>13807</v>
      </c>
      <c r="I2570" s="1" t="s">
        <v>26</v>
      </c>
      <c r="J2570" s="1" t="s">
        <v>27</v>
      </c>
    </row>
    <row r="2571" spans="8:10">
      <c r="H2571" s="1" t="s">
        <v>13819</v>
      </c>
      <c r="I2571" s="1" t="s">
        <v>26</v>
      </c>
      <c r="J2571" s="1" t="s">
        <v>27</v>
      </c>
    </row>
    <row r="2572" spans="8:10">
      <c r="H2572" s="1" t="s">
        <v>13819</v>
      </c>
      <c r="I2572" s="1" t="s">
        <v>26</v>
      </c>
      <c r="J2572" s="1" t="s">
        <v>27</v>
      </c>
    </row>
    <row r="2573" spans="8:10">
      <c r="H2573" s="1" t="s">
        <v>466</v>
      </c>
      <c r="I2573" s="1" t="s">
        <v>26</v>
      </c>
      <c r="J2573" s="1" t="s">
        <v>27</v>
      </c>
    </row>
    <row r="2574" spans="8:10">
      <c r="H2574" s="1" t="s">
        <v>4148</v>
      </c>
      <c r="I2574" s="1" t="s">
        <v>26</v>
      </c>
      <c r="J2574" s="1" t="s">
        <v>27</v>
      </c>
    </row>
    <row r="2575" spans="8:10">
      <c r="H2575" s="1" t="s">
        <v>13882</v>
      </c>
      <c r="I2575" s="1" t="s">
        <v>26</v>
      </c>
      <c r="J2575" s="1" t="s">
        <v>27</v>
      </c>
    </row>
    <row r="2576" spans="8:10">
      <c r="H2576" s="1" t="s">
        <v>13923</v>
      </c>
      <c r="I2576" s="1" t="s">
        <v>26</v>
      </c>
      <c r="J2576" s="1" t="s">
        <v>27</v>
      </c>
    </row>
    <row r="2577" spans="8:10">
      <c r="H2577" s="1" t="s">
        <v>13961</v>
      </c>
      <c r="I2577" s="1" t="s">
        <v>26</v>
      </c>
      <c r="J2577" s="1" t="s">
        <v>27</v>
      </c>
    </row>
    <row r="2578" spans="8:10">
      <c r="H2578" s="1" t="s">
        <v>13978</v>
      </c>
      <c r="I2578" s="1" t="s">
        <v>26</v>
      </c>
      <c r="J2578" s="1" t="s">
        <v>27</v>
      </c>
    </row>
    <row r="2579" spans="8:10">
      <c r="H2579" s="1" t="s">
        <v>2952</v>
      </c>
      <c r="I2579" s="1" t="s">
        <v>26</v>
      </c>
      <c r="J2579" s="1" t="s">
        <v>27</v>
      </c>
    </row>
    <row r="2580" spans="8:10">
      <c r="H2580" s="1" t="s">
        <v>202</v>
      </c>
      <c r="I2580" s="1" t="s">
        <v>26</v>
      </c>
      <c r="J2580" s="1" t="s">
        <v>27</v>
      </c>
    </row>
    <row r="2581" spans="8:10">
      <c r="H2581" s="1" t="s">
        <v>11870</v>
      </c>
      <c r="I2581" s="1" t="s">
        <v>26</v>
      </c>
      <c r="J2581" s="1" t="s">
        <v>27</v>
      </c>
    </row>
    <row r="2582" spans="8:10">
      <c r="H2582" s="1" t="s">
        <v>466</v>
      </c>
      <c r="I2582" s="1" t="s">
        <v>26</v>
      </c>
      <c r="J2582" s="1" t="s">
        <v>27</v>
      </c>
    </row>
    <row r="2583" spans="8:10">
      <c r="H2583" s="1" t="s">
        <v>11932</v>
      </c>
      <c r="I2583" s="1" t="s">
        <v>26</v>
      </c>
      <c r="J2583" s="1" t="s">
        <v>27</v>
      </c>
    </row>
    <row r="2584" spans="8:10">
      <c r="H2584" s="1" t="s">
        <v>11958</v>
      </c>
      <c r="I2584" s="1" t="s">
        <v>26</v>
      </c>
      <c r="J2584" s="1" t="s">
        <v>27</v>
      </c>
    </row>
    <row r="2585" spans="8:10">
      <c r="H2585" s="1" t="s">
        <v>466</v>
      </c>
      <c r="I2585" s="1" t="s">
        <v>26</v>
      </c>
      <c r="J2585" s="1" t="s">
        <v>27</v>
      </c>
    </row>
    <row r="2586" spans="8:10">
      <c r="H2586" s="1" t="s">
        <v>12024</v>
      </c>
      <c r="I2586" s="1" t="s">
        <v>26</v>
      </c>
      <c r="J2586" s="1" t="s">
        <v>27</v>
      </c>
    </row>
    <row r="2587" spans="8:10">
      <c r="H2587" s="1" t="s">
        <v>12121</v>
      </c>
      <c r="I2587" s="1" t="s">
        <v>26</v>
      </c>
      <c r="J2587" s="1" t="s">
        <v>27</v>
      </c>
    </row>
    <row r="2588" spans="8:10">
      <c r="H2588" s="1" t="s">
        <v>12150</v>
      </c>
      <c r="I2588" s="1" t="s">
        <v>26</v>
      </c>
      <c r="J2588" s="1" t="s">
        <v>27</v>
      </c>
    </row>
    <row r="2589" spans="8:10">
      <c r="H2589" s="1" t="s">
        <v>5804</v>
      </c>
      <c r="I2589" s="1" t="s">
        <v>26</v>
      </c>
      <c r="J2589" s="1" t="s">
        <v>27</v>
      </c>
    </row>
    <row r="2590" spans="8:10">
      <c r="H2590" s="1" t="s">
        <v>12369</v>
      </c>
      <c r="I2590" s="1" t="s">
        <v>26</v>
      </c>
      <c r="J2590" s="1" t="s">
        <v>27</v>
      </c>
    </row>
    <row r="2591" spans="8:10">
      <c r="H2591" s="1" t="s">
        <v>466</v>
      </c>
      <c r="I2591" s="1" t="s">
        <v>26</v>
      </c>
      <c r="J2591" s="1" t="s">
        <v>27</v>
      </c>
    </row>
    <row r="2592" spans="8:10">
      <c r="H2592" s="1" t="s">
        <v>202</v>
      </c>
      <c r="I2592" s="1" t="s">
        <v>26</v>
      </c>
      <c r="J2592" s="1" t="s">
        <v>27</v>
      </c>
    </row>
    <row r="2593" spans="8:10">
      <c r="H2593" s="1" t="s">
        <v>466</v>
      </c>
      <c r="I2593" s="1" t="s">
        <v>26</v>
      </c>
      <c r="J2593" s="1" t="s">
        <v>27</v>
      </c>
    </row>
    <row r="2594" spans="8:10">
      <c r="H2594" s="1" t="s">
        <v>4148</v>
      </c>
      <c r="I2594" s="1" t="s">
        <v>26</v>
      </c>
      <c r="J2594" s="1" t="s">
        <v>27</v>
      </c>
    </row>
    <row r="2595" spans="8:10">
      <c r="H2595" s="1" t="s">
        <v>466</v>
      </c>
      <c r="I2595" s="1" t="s">
        <v>26</v>
      </c>
      <c r="J2595" s="1" t="s">
        <v>27</v>
      </c>
    </row>
    <row r="2596" spans="8:10">
      <c r="H2596" s="1" t="s">
        <v>10134</v>
      </c>
      <c r="I2596" s="1" t="s">
        <v>26</v>
      </c>
      <c r="J2596" s="1" t="s">
        <v>27</v>
      </c>
    </row>
    <row r="2597" spans="8:10">
      <c r="H2597" s="1" t="s">
        <v>10213</v>
      </c>
      <c r="I2597" s="1" t="s">
        <v>26</v>
      </c>
      <c r="J2597" s="1" t="s">
        <v>27</v>
      </c>
    </row>
    <row r="2598" spans="8:10">
      <c r="H2598" s="1" t="s">
        <v>10260</v>
      </c>
      <c r="I2598" s="1" t="s">
        <v>26</v>
      </c>
      <c r="J2598" s="1" t="s">
        <v>27</v>
      </c>
    </row>
    <row r="2599" spans="8:10">
      <c r="H2599" s="1" t="s">
        <v>202</v>
      </c>
      <c r="I2599" s="1" t="s">
        <v>26</v>
      </c>
      <c r="J2599" s="1" t="s">
        <v>27</v>
      </c>
    </row>
    <row r="2600" spans="8:10">
      <c r="H2600" s="1" t="s">
        <v>10213</v>
      </c>
      <c r="I2600" s="1" t="s">
        <v>26</v>
      </c>
      <c r="J2600" s="1" t="s">
        <v>27</v>
      </c>
    </row>
    <row r="2601" spans="8:10">
      <c r="H2601" s="1" t="s">
        <v>453</v>
      </c>
      <c r="I2601" s="1" t="s">
        <v>26</v>
      </c>
      <c r="J2601" s="1" t="s">
        <v>27</v>
      </c>
    </row>
    <row r="2602" spans="8:10">
      <c r="H2602" s="1" t="s">
        <v>6798</v>
      </c>
      <c r="I2602" s="1" t="s">
        <v>26</v>
      </c>
      <c r="J2602" s="1" t="s">
        <v>27</v>
      </c>
    </row>
    <row r="2603" spans="8:10">
      <c r="H2603" s="1" t="s">
        <v>8928</v>
      </c>
      <c r="I2603" s="1" t="s">
        <v>26</v>
      </c>
      <c r="J2603" s="1" t="s">
        <v>27</v>
      </c>
    </row>
    <row r="2604" spans="8:10">
      <c r="H2604" s="1" t="s">
        <v>453</v>
      </c>
      <c r="I2604" s="1" t="s">
        <v>26</v>
      </c>
      <c r="J2604" s="1" t="s">
        <v>27</v>
      </c>
    </row>
    <row r="2605" spans="8:10">
      <c r="H2605" s="1" t="s">
        <v>10690</v>
      </c>
      <c r="I2605" s="1" t="s">
        <v>26</v>
      </c>
      <c r="J2605" s="1" t="s">
        <v>27</v>
      </c>
    </row>
    <row r="2606" spans="8:10">
      <c r="H2606" s="1" t="s">
        <v>10756</v>
      </c>
      <c r="I2606" s="1" t="s">
        <v>26</v>
      </c>
      <c r="J2606" s="1" t="s">
        <v>27</v>
      </c>
    </row>
    <row r="2607" spans="8:10">
      <c r="H2607" s="1" t="s">
        <v>10891</v>
      </c>
      <c r="I2607" s="1" t="s">
        <v>26</v>
      </c>
      <c r="J2607" s="1" t="s">
        <v>27</v>
      </c>
    </row>
    <row r="2608" spans="8:10">
      <c r="H2608" s="1" t="s">
        <v>8480</v>
      </c>
      <c r="I2608" s="1" t="s">
        <v>26</v>
      </c>
      <c r="J2608" s="1" t="s">
        <v>27</v>
      </c>
    </row>
    <row r="2609" spans="8:10">
      <c r="H2609" s="1" t="s">
        <v>466</v>
      </c>
      <c r="I2609" s="1" t="s">
        <v>26</v>
      </c>
      <c r="J2609" s="1" t="s">
        <v>27</v>
      </c>
    </row>
    <row r="2610" spans="8:10">
      <c r="H2610" s="1" t="s">
        <v>7553</v>
      </c>
      <c r="I2610" s="1" t="s">
        <v>26</v>
      </c>
      <c r="J2610" s="1" t="s">
        <v>27</v>
      </c>
    </row>
    <row r="2611" spans="8:10">
      <c r="H2611" s="1" t="s">
        <v>466</v>
      </c>
      <c r="I2611" s="1" t="s">
        <v>26</v>
      </c>
      <c r="J2611" s="1" t="s">
        <v>27</v>
      </c>
    </row>
    <row r="2612" spans="8:10">
      <c r="H2612" s="1" t="s">
        <v>8928</v>
      </c>
      <c r="I2612" s="1" t="s">
        <v>26</v>
      </c>
      <c r="J2612" s="1" t="s">
        <v>27</v>
      </c>
    </row>
    <row r="2613" spans="8:10">
      <c r="H2613" s="1" t="s">
        <v>4148</v>
      </c>
      <c r="I2613" s="1" t="s">
        <v>26</v>
      </c>
      <c r="J2613" s="1" t="s">
        <v>27</v>
      </c>
    </row>
    <row r="2614" spans="8:10">
      <c r="H2614" s="1" t="s">
        <v>9063</v>
      </c>
      <c r="I2614" s="1" t="s">
        <v>26</v>
      </c>
      <c r="J2614" s="1" t="s">
        <v>27</v>
      </c>
    </row>
    <row r="2615" spans="8:10">
      <c r="H2615" s="1" t="s">
        <v>2277</v>
      </c>
      <c r="I2615" s="1" t="s">
        <v>26</v>
      </c>
      <c r="J2615" s="1" t="s">
        <v>27</v>
      </c>
    </row>
    <row r="2616" spans="8:10">
      <c r="H2616" s="1" t="s">
        <v>9096</v>
      </c>
      <c r="I2616" s="1" t="s">
        <v>26</v>
      </c>
      <c r="J2616" s="1" t="s">
        <v>27</v>
      </c>
    </row>
    <row r="2617" spans="8:10">
      <c r="H2617" s="1" t="s">
        <v>466</v>
      </c>
      <c r="I2617" s="1" t="s">
        <v>26</v>
      </c>
      <c r="J2617" s="1" t="s">
        <v>27</v>
      </c>
    </row>
    <row r="2618" spans="8:10">
      <c r="H2618" s="1" t="s">
        <v>6898</v>
      </c>
      <c r="I2618" s="1" t="s">
        <v>26</v>
      </c>
      <c r="J2618" s="1" t="s">
        <v>27</v>
      </c>
    </row>
    <row r="2619" spans="8:10">
      <c r="H2619" s="1" t="s">
        <v>6958</v>
      </c>
      <c r="I2619" s="1" t="s">
        <v>26</v>
      </c>
      <c r="J2619" s="1" t="s">
        <v>27</v>
      </c>
    </row>
    <row r="2620" spans="8:10">
      <c r="H2620" s="1" t="s">
        <v>7047</v>
      </c>
      <c r="I2620" s="1" t="s">
        <v>26</v>
      </c>
      <c r="J2620" s="1" t="s">
        <v>27</v>
      </c>
    </row>
    <row r="2621" spans="8:10">
      <c r="H2621" s="1" t="s">
        <v>466</v>
      </c>
      <c r="I2621" s="1" t="s">
        <v>26</v>
      </c>
      <c r="J2621" s="1" t="s">
        <v>27</v>
      </c>
    </row>
    <row r="2622" spans="8:10">
      <c r="H2622" s="1" t="s">
        <v>466</v>
      </c>
      <c r="I2622" s="1" t="s">
        <v>26</v>
      </c>
      <c r="J2622" s="1" t="s">
        <v>27</v>
      </c>
    </row>
    <row r="2623" spans="8:10">
      <c r="H2623" s="1" t="s">
        <v>466</v>
      </c>
      <c r="I2623" s="1" t="s">
        <v>26</v>
      </c>
      <c r="J2623" s="1" t="s">
        <v>27</v>
      </c>
    </row>
    <row r="2624" spans="8:10">
      <c r="H2624" s="1" t="s">
        <v>7240</v>
      </c>
      <c r="I2624" s="1" t="s">
        <v>26</v>
      </c>
      <c r="J2624" s="1" t="s">
        <v>27</v>
      </c>
    </row>
    <row r="2625" spans="8:10">
      <c r="H2625" s="1" t="s">
        <v>466</v>
      </c>
      <c r="I2625" s="1" t="s">
        <v>26</v>
      </c>
      <c r="J2625" s="1" t="s">
        <v>27</v>
      </c>
    </row>
    <row r="2626" spans="8:10">
      <c r="H2626" s="1" t="s">
        <v>7403</v>
      </c>
      <c r="I2626" s="1" t="s">
        <v>26</v>
      </c>
      <c r="J2626" s="1" t="s">
        <v>27</v>
      </c>
    </row>
    <row r="2627" spans="8:10">
      <c r="H2627" s="1" t="s">
        <v>202</v>
      </c>
      <c r="I2627" s="1" t="s">
        <v>26</v>
      </c>
      <c r="J2627" s="1" t="s">
        <v>27</v>
      </c>
    </row>
    <row r="2628" spans="8:10">
      <c r="H2628" s="1" t="s">
        <v>466</v>
      </c>
      <c r="I2628" s="1" t="s">
        <v>26</v>
      </c>
      <c r="J2628" s="1" t="s">
        <v>27</v>
      </c>
    </row>
    <row r="2629" spans="8:10">
      <c r="H2629" s="1" t="s">
        <v>7419</v>
      </c>
      <c r="I2629" s="1" t="s">
        <v>26</v>
      </c>
      <c r="J2629" s="1" t="s">
        <v>27</v>
      </c>
    </row>
    <row r="2630" spans="8:10">
      <c r="H2630" s="1" t="s">
        <v>7421</v>
      </c>
      <c r="I2630" s="1" t="s">
        <v>26</v>
      </c>
      <c r="J2630" s="1" t="s">
        <v>27</v>
      </c>
    </row>
    <row r="2631" spans="8:10">
      <c r="H2631" s="1" t="s">
        <v>453</v>
      </c>
      <c r="I2631" s="1" t="s">
        <v>26</v>
      </c>
      <c r="J2631" s="1" t="s">
        <v>27</v>
      </c>
    </row>
    <row r="2632" spans="8:10">
      <c r="H2632" s="1" t="s">
        <v>7458</v>
      </c>
      <c r="I2632" s="1" t="s">
        <v>26</v>
      </c>
      <c r="J2632" s="1" t="s">
        <v>27</v>
      </c>
    </row>
    <row r="2633" spans="8:10">
      <c r="H2633" s="1" t="s">
        <v>7467</v>
      </c>
      <c r="I2633" s="1" t="s">
        <v>26</v>
      </c>
      <c r="J2633" s="1" t="s">
        <v>27</v>
      </c>
    </row>
    <row r="2634" spans="8:10">
      <c r="H2634" s="1" t="s">
        <v>7483</v>
      </c>
      <c r="I2634" s="1" t="s">
        <v>26</v>
      </c>
      <c r="J2634" s="1" t="s">
        <v>27</v>
      </c>
    </row>
    <row r="2635" spans="8:10">
      <c r="H2635" s="1" t="s">
        <v>202</v>
      </c>
      <c r="I2635" s="1" t="s">
        <v>26</v>
      </c>
      <c r="J2635" s="1" t="s">
        <v>27</v>
      </c>
    </row>
    <row r="2636" spans="8:10">
      <c r="H2636" s="1" t="s">
        <v>466</v>
      </c>
      <c r="I2636" s="1" t="s">
        <v>26</v>
      </c>
      <c r="J2636" s="1" t="s">
        <v>27</v>
      </c>
    </row>
    <row r="2637" spans="8:10">
      <c r="H2637" s="1" t="s">
        <v>466</v>
      </c>
      <c r="I2637" s="1" t="s">
        <v>26</v>
      </c>
      <c r="J2637" s="1" t="s">
        <v>27</v>
      </c>
    </row>
    <row r="2638" spans="8:10">
      <c r="H2638" s="1" t="s">
        <v>202</v>
      </c>
      <c r="I2638" s="1" t="s">
        <v>26</v>
      </c>
      <c r="J2638" s="1" t="s">
        <v>27</v>
      </c>
    </row>
    <row r="2639" spans="8:10">
      <c r="H2639" s="1" t="s">
        <v>453</v>
      </c>
      <c r="I2639" s="1" t="s">
        <v>26</v>
      </c>
      <c r="J2639" s="1" t="s">
        <v>27</v>
      </c>
    </row>
    <row r="2640" spans="8:10">
      <c r="H2640" s="1" t="s">
        <v>5088</v>
      </c>
      <c r="I2640" s="1" t="s">
        <v>26</v>
      </c>
      <c r="J2640" s="1" t="s">
        <v>27</v>
      </c>
    </row>
    <row r="2641" spans="8:10">
      <c r="H2641" s="1" t="s">
        <v>466</v>
      </c>
      <c r="I2641" s="1" t="s">
        <v>26</v>
      </c>
      <c r="J2641" s="1" t="s">
        <v>27</v>
      </c>
    </row>
    <row r="2642" spans="8:10">
      <c r="H2642" s="1" t="s">
        <v>5277</v>
      </c>
      <c r="I2642" s="1" t="s">
        <v>26</v>
      </c>
      <c r="J2642" s="1" t="s">
        <v>27</v>
      </c>
    </row>
    <row r="2643" spans="8:10">
      <c r="H2643" s="1" t="s">
        <v>2952</v>
      </c>
      <c r="I2643" s="1" t="s">
        <v>26</v>
      </c>
      <c r="J2643" s="1" t="s">
        <v>27</v>
      </c>
    </row>
    <row r="2644" spans="8:10">
      <c r="H2644" s="1" t="s">
        <v>5435</v>
      </c>
      <c r="I2644" s="1" t="s">
        <v>26</v>
      </c>
      <c r="J2644" s="1" t="s">
        <v>27</v>
      </c>
    </row>
    <row r="2645" spans="8:10">
      <c r="H2645" s="1" t="s">
        <v>5627</v>
      </c>
      <c r="I2645" s="1" t="s">
        <v>26</v>
      </c>
      <c r="J2645" s="1" t="s">
        <v>27</v>
      </c>
    </row>
    <row r="2646" spans="8:10">
      <c r="H2646" s="1" t="s">
        <v>202</v>
      </c>
      <c r="I2646" s="1" t="s">
        <v>26</v>
      </c>
      <c r="J2646" s="1" t="s">
        <v>27</v>
      </c>
    </row>
    <row r="2647" spans="8:10">
      <c r="H2647" s="1" t="s">
        <v>5725</v>
      </c>
      <c r="I2647" s="1" t="s">
        <v>26</v>
      </c>
      <c r="J2647" s="1" t="s">
        <v>27</v>
      </c>
    </row>
    <row r="2648" spans="8:10">
      <c r="H2648" s="1" t="s">
        <v>5746</v>
      </c>
      <c r="I2648" s="1" t="s">
        <v>26</v>
      </c>
      <c r="J2648" s="1" t="s">
        <v>27</v>
      </c>
    </row>
    <row r="2649" spans="8:10">
      <c r="H2649" s="1" t="s">
        <v>466</v>
      </c>
      <c r="I2649" s="1" t="s">
        <v>26</v>
      </c>
      <c r="J2649" s="1" t="s">
        <v>27</v>
      </c>
    </row>
    <row r="2650" spans="8:10">
      <c r="H2650" s="1" t="s">
        <v>5847</v>
      </c>
      <c r="I2650" s="1" t="s">
        <v>26</v>
      </c>
      <c r="J2650" s="1" t="s">
        <v>27</v>
      </c>
    </row>
    <row r="2651" spans="8:10">
      <c r="H2651" s="1" t="s">
        <v>996</v>
      </c>
      <c r="I2651" s="1" t="s">
        <v>26</v>
      </c>
      <c r="J2651" s="1" t="s">
        <v>27</v>
      </c>
    </row>
    <row r="2652" spans="8:10">
      <c r="H2652" s="1" t="s">
        <v>5952</v>
      </c>
      <c r="I2652" s="1" t="s">
        <v>26</v>
      </c>
      <c r="J2652" s="1" t="s">
        <v>27</v>
      </c>
    </row>
    <row r="2653" spans="8:10">
      <c r="H2653" s="1" t="s">
        <v>202</v>
      </c>
      <c r="I2653" s="1" t="s">
        <v>26</v>
      </c>
      <c r="J2653" s="1" t="s">
        <v>27</v>
      </c>
    </row>
    <row r="2654" spans="8:10">
      <c r="H2654" s="1" t="s">
        <v>3280</v>
      </c>
      <c r="I2654" s="1" t="s">
        <v>26</v>
      </c>
      <c r="J2654" s="1" t="s">
        <v>27</v>
      </c>
    </row>
    <row r="2655" spans="8:10">
      <c r="H2655" s="1" t="s">
        <v>1545</v>
      </c>
      <c r="I2655" s="1" t="s">
        <v>26</v>
      </c>
      <c r="J2655" s="1" t="s">
        <v>27</v>
      </c>
    </row>
    <row r="2656" spans="8:10">
      <c r="H2656" s="1" t="s">
        <v>202</v>
      </c>
      <c r="I2656" s="1" t="s">
        <v>26</v>
      </c>
      <c r="J2656" s="1" t="s">
        <v>27</v>
      </c>
    </row>
    <row r="2657" spans="8:10">
      <c r="H2657" s="1" t="s">
        <v>3367</v>
      </c>
      <c r="I2657" s="1" t="s">
        <v>26</v>
      </c>
      <c r="J2657" s="1" t="s">
        <v>27</v>
      </c>
    </row>
    <row r="2658" spans="8:10">
      <c r="H2658" s="1" t="s">
        <v>453</v>
      </c>
      <c r="I2658" s="1" t="s">
        <v>26</v>
      </c>
      <c r="J2658" s="1" t="s">
        <v>27</v>
      </c>
    </row>
    <row r="2659" spans="8:10">
      <c r="H2659" s="1" t="s">
        <v>3433</v>
      </c>
      <c r="I2659" s="1" t="s">
        <v>26</v>
      </c>
      <c r="J2659" s="1" t="s">
        <v>27</v>
      </c>
    </row>
    <row r="2660" spans="8:10">
      <c r="H2660" s="1" t="s">
        <v>3481</v>
      </c>
      <c r="I2660" s="1" t="s">
        <v>26</v>
      </c>
      <c r="J2660" s="1" t="s">
        <v>27</v>
      </c>
    </row>
    <row r="2661" spans="8:10">
      <c r="H2661" s="1" t="s">
        <v>3673</v>
      </c>
      <c r="I2661" s="1" t="s">
        <v>26</v>
      </c>
      <c r="J2661" s="1" t="s">
        <v>27</v>
      </c>
    </row>
    <row r="2662" spans="8:10">
      <c r="H2662" s="1" t="s">
        <v>202</v>
      </c>
      <c r="I2662" s="1" t="s">
        <v>26</v>
      </c>
      <c r="J2662" s="1" t="s">
        <v>27</v>
      </c>
    </row>
    <row r="2663" spans="8:10">
      <c r="H2663" s="1" t="s">
        <v>3850</v>
      </c>
      <c r="I2663" s="1" t="s">
        <v>26</v>
      </c>
      <c r="J2663" s="1" t="s">
        <v>27</v>
      </c>
    </row>
    <row r="2664" spans="8:10">
      <c r="H2664" s="1" t="s">
        <v>466</v>
      </c>
      <c r="I2664" s="1" t="s">
        <v>26</v>
      </c>
      <c r="J2664" s="1" t="s">
        <v>27</v>
      </c>
    </row>
    <row r="2665" spans="8:10">
      <c r="H2665" s="1" t="s">
        <v>3875</v>
      </c>
      <c r="I2665" s="1" t="s">
        <v>26</v>
      </c>
      <c r="J2665" s="1" t="s">
        <v>27</v>
      </c>
    </row>
    <row r="2666" spans="8:10">
      <c r="H2666" s="1" t="s">
        <v>3882</v>
      </c>
      <c r="I2666" s="1" t="s">
        <v>26</v>
      </c>
      <c r="J2666" s="1" t="s">
        <v>27</v>
      </c>
    </row>
    <row r="2667" spans="8:10">
      <c r="H2667" s="1" t="s">
        <v>3904</v>
      </c>
      <c r="I2667" s="1" t="s">
        <v>26</v>
      </c>
      <c r="J2667" s="1" t="s">
        <v>27</v>
      </c>
    </row>
    <row r="2668" spans="8:10">
      <c r="H2668" s="1" t="s">
        <v>4148</v>
      </c>
      <c r="I2668" s="1" t="s">
        <v>26</v>
      </c>
      <c r="J2668" s="1" t="s">
        <v>27</v>
      </c>
    </row>
    <row r="2669" spans="8:10">
      <c r="H2669" s="1" t="s">
        <v>885</v>
      </c>
      <c r="I2669" s="1" t="s">
        <v>26</v>
      </c>
      <c r="J2669" s="1" t="s">
        <v>27</v>
      </c>
    </row>
    <row r="2670" spans="8:10">
      <c r="H2670" s="1" t="s">
        <v>202</v>
      </c>
      <c r="I2670" s="1" t="s">
        <v>26</v>
      </c>
      <c r="J2670" s="1" t="s">
        <v>27</v>
      </c>
    </row>
    <row r="2671" spans="8:10">
      <c r="H2671" s="1" t="s">
        <v>1028</v>
      </c>
      <c r="I2671" s="1" t="s">
        <v>26</v>
      </c>
      <c r="J2671" s="1" t="s">
        <v>27</v>
      </c>
    </row>
    <row r="2672" spans="8:10">
      <c r="H2672" s="1" t="s">
        <v>1172</v>
      </c>
      <c r="I2672" s="1" t="s">
        <v>26</v>
      </c>
      <c r="J2672" s="1" t="s">
        <v>27</v>
      </c>
    </row>
    <row r="2673" spans="8:10">
      <c r="H2673" s="1" t="s">
        <v>1270</v>
      </c>
      <c r="I2673" s="1" t="s">
        <v>26</v>
      </c>
      <c r="J2673" s="1" t="s">
        <v>27</v>
      </c>
    </row>
    <row r="2674" spans="8:10">
      <c r="H2674" s="1" t="s">
        <v>202</v>
      </c>
      <c r="I2674" s="1" t="s">
        <v>26</v>
      </c>
      <c r="J2674" s="1" t="s">
        <v>27</v>
      </c>
    </row>
    <row r="2675" spans="8:10">
      <c r="H2675" s="1" t="s">
        <v>466</v>
      </c>
      <c r="I2675" s="1" t="s">
        <v>26</v>
      </c>
      <c r="J2675" s="1" t="s">
        <v>27</v>
      </c>
    </row>
    <row r="2676" spans="8:10">
      <c r="H2676" s="1" t="s">
        <v>1393</v>
      </c>
      <c r="I2676" s="1" t="s">
        <v>26</v>
      </c>
      <c r="J2676" s="1" t="s">
        <v>27</v>
      </c>
    </row>
    <row r="2677" spans="8:10">
      <c r="H2677" s="1" t="s">
        <v>1399</v>
      </c>
      <c r="I2677" s="1" t="s">
        <v>26</v>
      </c>
      <c r="J2677" s="1" t="s">
        <v>27</v>
      </c>
    </row>
    <row r="2678" spans="8:10">
      <c r="H2678" s="1" t="s">
        <v>1489</v>
      </c>
      <c r="I2678" s="1" t="s">
        <v>26</v>
      </c>
      <c r="J2678" s="1" t="s">
        <v>27</v>
      </c>
    </row>
    <row r="2679" spans="8:10">
      <c r="H2679" s="1" t="s">
        <v>1512</v>
      </c>
      <c r="I2679" s="1" t="s">
        <v>26</v>
      </c>
      <c r="J2679" s="1" t="s">
        <v>27</v>
      </c>
    </row>
    <row r="2680" spans="8:10">
      <c r="H2680" s="1" t="s">
        <v>1516</v>
      </c>
      <c r="I2680" s="1" t="s">
        <v>26</v>
      </c>
      <c r="J2680" s="1" t="s">
        <v>27</v>
      </c>
    </row>
    <row r="2681" spans="8:10">
      <c r="H2681" s="1" t="s">
        <v>202</v>
      </c>
      <c r="I2681" s="1" t="s">
        <v>26</v>
      </c>
      <c r="J2681" s="1" t="s">
        <v>27</v>
      </c>
    </row>
    <row r="2682" spans="8:10">
      <c r="H2682" s="1" t="s">
        <v>1545</v>
      </c>
      <c r="I2682" s="1" t="s">
        <v>26</v>
      </c>
      <c r="J2682" s="1" t="s">
        <v>27</v>
      </c>
    </row>
    <row r="2683" spans="8:10">
      <c r="H2683" s="1" t="s">
        <v>1596</v>
      </c>
      <c r="I2683" s="1" t="s">
        <v>26</v>
      </c>
      <c r="J2683" s="1" t="s">
        <v>27</v>
      </c>
    </row>
    <row r="2684" spans="8:10">
      <c r="H2684" s="1" t="s">
        <v>202</v>
      </c>
      <c r="I2684" s="1" t="s">
        <v>26</v>
      </c>
      <c r="J2684" s="1" t="s">
        <v>27</v>
      </c>
    </row>
    <row r="2685" spans="8:10">
      <c r="H2685" s="1" t="s">
        <v>202</v>
      </c>
      <c r="I2685" s="1" t="s">
        <v>26</v>
      </c>
      <c r="J2685" s="1" t="s">
        <v>27</v>
      </c>
    </row>
    <row r="2686" spans="8:10">
      <c r="H2686" s="1" t="s">
        <v>1726</v>
      </c>
      <c r="I2686" s="1" t="s">
        <v>26</v>
      </c>
      <c r="J2686" s="1" t="s">
        <v>27</v>
      </c>
    </row>
    <row r="2687" spans="8:10">
      <c r="H2687" s="1" t="s">
        <v>202</v>
      </c>
      <c r="I2687" s="1" t="s">
        <v>26</v>
      </c>
      <c r="J2687" s="1" t="s">
        <v>27</v>
      </c>
    </row>
    <row r="2688" spans="8:10">
      <c r="H2688" s="1" t="s">
        <v>202</v>
      </c>
      <c r="I2688" s="1" t="s">
        <v>26</v>
      </c>
      <c r="J2688" s="1" t="s">
        <v>27</v>
      </c>
    </row>
    <row r="2689" spans="8:10">
      <c r="H2689" s="1" t="s">
        <v>466</v>
      </c>
      <c r="I2689" s="1" t="s">
        <v>26</v>
      </c>
      <c r="J2689" s="1" t="s">
        <v>27</v>
      </c>
    </row>
    <row r="2690" spans="8:10">
      <c r="H2690" s="1" t="s">
        <v>19461</v>
      </c>
      <c r="I2690" s="1" t="s">
        <v>27</v>
      </c>
      <c r="J2690" s="1" t="s">
        <v>27</v>
      </c>
    </row>
    <row r="2691" spans="8:10">
      <c r="H2691" s="1" t="s">
        <v>20577</v>
      </c>
      <c r="I2691" s="1" t="s">
        <v>27</v>
      </c>
      <c r="J2691" s="1" t="s">
        <v>27</v>
      </c>
    </row>
    <row r="2692" spans="8:10">
      <c r="H2692" s="1" t="s">
        <v>19478</v>
      </c>
      <c r="I2692" s="1" t="s">
        <v>27</v>
      </c>
      <c r="J2692" s="1" t="s">
        <v>27</v>
      </c>
    </row>
    <row r="2693" spans="8:10">
      <c r="H2693" s="1" t="s">
        <v>19552</v>
      </c>
      <c r="I2693" s="1" t="s">
        <v>27</v>
      </c>
      <c r="J2693" s="1" t="s">
        <v>27</v>
      </c>
    </row>
    <row r="2694" spans="8:10">
      <c r="H2694" s="1" t="s">
        <v>19574</v>
      </c>
      <c r="I2694" s="1" t="s">
        <v>27</v>
      </c>
      <c r="J2694" s="1" t="s">
        <v>27</v>
      </c>
    </row>
    <row r="2695" spans="8:10">
      <c r="H2695" s="1" t="s">
        <v>1393</v>
      </c>
      <c r="I2695" s="1" t="s">
        <v>27</v>
      </c>
      <c r="J2695" s="1" t="s">
        <v>27</v>
      </c>
    </row>
    <row r="2696" spans="8:10">
      <c r="H2696" s="1" t="s">
        <v>19847</v>
      </c>
      <c r="I2696" s="1" t="s">
        <v>27</v>
      </c>
      <c r="J2696" s="1" t="s">
        <v>27</v>
      </c>
    </row>
    <row r="2697" spans="8:10">
      <c r="H2697" s="1" t="s">
        <v>18554</v>
      </c>
      <c r="I2697" s="1" t="s">
        <v>27</v>
      </c>
      <c r="J2697" s="1" t="s">
        <v>27</v>
      </c>
    </row>
    <row r="2698" spans="8:10">
      <c r="H2698" s="1" t="s">
        <v>19913</v>
      </c>
      <c r="I2698" s="1" t="s">
        <v>27</v>
      </c>
      <c r="J2698" s="1" t="s">
        <v>27</v>
      </c>
    </row>
    <row r="2699" spans="8:10">
      <c r="H2699" s="1" t="s">
        <v>19951</v>
      </c>
      <c r="I2699" s="1" t="s">
        <v>27</v>
      </c>
      <c r="J2699" s="1" t="s">
        <v>27</v>
      </c>
    </row>
    <row r="2700" spans="8:10">
      <c r="H2700" s="1" t="s">
        <v>19994</v>
      </c>
      <c r="I2700" s="1" t="s">
        <v>27</v>
      </c>
      <c r="J2700" s="1" t="s">
        <v>27</v>
      </c>
    </row>
    <row r="2701" spans="8:10">
      <c r="H2701" s="1" t="s">
        <v>20008</v>
      </c>
      <c r="I2701" s="1" t="s">
        <v>27</v>
      </c>
      <c r="J2701" s="1" t="s">
        <v>27</v>
      </c>
    </row>
    <row r="2702" spans="8:10">
      <c r="H2702" s="1" t="s">
        <v>20013</v>
      </c>
      <c r="I2702" s="1" t="s">
        <v>27</v>
      </c>
      <c r="J2702" s="1" t="s">
        <v>27</v>
      </c>
    </row>
    <row r="2703" spans="8:10">
      <c r="H2703" s="1" t="s">
        <v>5627</v>
      </c>
      <c r="I2703" s="1" t="s">
        <v>27</v>
      </c>
      <c r="J2703" s="1" t="s">
        <v>27</v>
      </c>
    </row>
    <row r="2704" spans="8:10">
      <c r="H2704" s="1" t="s">
        <v>7745</v>
      </c>
      <c r="I2704" s="1" t="s">
        <v>27</v>
      </c>
      <c r="J2704" s="1" t="s">
        <v>27</v>
      </c>
    </row>
    <row r="2705" spans="8:10">
      <c r="H2705" s="1" t="s">
        <v>20114</v>
      </c>
      <c r="I2705" s="1" t="s">
        <v>27</v>
      </c>
      <c r="J2705" s="1" t="s">
        <v>27</v>
      </c>
    </row>
    <row r="2706" spans="8:10">
      <c r="H2706" s="1" t="s">
        <v>20125</v>
      </c>
      <c r="I2706" s="1" t="s">
        <v>27</v>
      </c>
      <c r="J2706" s="1" t="s">
        <v>27</v>
      </c>
    </row>
    <row r="2707" spans="8:10">
      <c r="H2707" s="1" t="s">
        <v>5741</v>
      </c>
      <c r="I2707" s="1" t="s">
        <v>27</v>
      </c>
      <c r="J2707" s="1" t="s">
        <v>27</v>
      </c>
    </row>
    <row r="2708" spans="8:10">
      <c r="H2708" s="1" t="s">
        <v>1393</v>
      </c>
      <c r="I2708" s="1" t="s">
        <v>27</v>
      </c>
      <c r="J2708" s="1" t="s">
        <v>27</v>
      </c>
    </row>
    <row r="2709" spans="8:10">
      <c r="H2709" s="1" t="s">
        <v>18085</v>
      </c>
      <c r="I2709" s="1" t="s">
        <v>27</v>
      </c>
      <c r="J2709" s="1" t="s">
        <v>27</v>
      </c>
    </row>
    <row r="2710" spans="8:10">
      <c r="H2710" s="1" t="s">
        <v>18107</v>
      </c>
      <c r="I2710" s="1" t="s">
        <v>27</v>
      </c>
      <c r="J2710" s="1" t="s">
        <v>27</v>
      </c>
    </row>
    <row r="2711" spans="8:10">
      <c r="H2711" s="1" t="s">
        <v>17136</v>
      </c>
      <c r="I2711" s="1" t="s">
        <v>27</v>
      </c>
      <c r="J2711" s="1" t="s">
        <v>27</v>
      </c>
    </row>
    <row r="2712" spans="8:10">
      <c r="H2712" s="1" t="s">
        <v>7318</v>
      </c>
      <c r="I2712" s="1" t="s">
        <v>27</v>
      </c>
      <c r="J2712" s="1" t="s">
        <v>27</v>
      </c>
    </row>
    <row r="2713" spans="8:10">
      <c r="H2713" s="1" t="s">
        <v>18236</v>
      </c>
      <c r="I2713" s="1" t="s">
        <v>27</v>
      </c>
      <c r="J2713" s="1" t="s">
        <v>27</v>
      </c>
    </row>
    <row r="2714" spans="8:10">
      <c r="H2714" s="1" t="s">
        <v>18258</v>
      </c>
      <c r="I2714" s="1" t="s">
        <v>27</v>
      </c>
      <c r="J2714" s="1" t="s">
        <v>27</v>
      </c>
    </row>
    <row r="2715" spans="8:10">
      <c r="H2715" s="1" t="s">
        <v>1172</v>
      </c>
      <c r="I2715" s="1" t="s">
        <v>27</v>
      </c>
      <c r="J2715" s="1" t="s">
        <v>27</v>
      </c>
    </row>
    <row r="2716" spans="8:10">
      <c r="H2716" s="1" t="s">
        <v>18304</v>
      </c>
      <c r="I2716" s="1" t="s">
        <v>27</v>
      </c>
      <c r="J2716" s="1" t="s">
        <v>27</v>
      </c>
    </row>
    <row r="2717" spans="8:10">
      <c r="H2717" s="1" t="s">
        <v>3337</v>
      </c>
      <c r="I2717" s="1" t="s">
        <v>27</v>
      </c>
      <c r="J2717" s="1" t="s">
        <v>27</v>
      </c>
    </row>
    <row r="2718" spans="8:10">
      <c r="H2718" s="1" t="s">
        <v>18328</v>
      </c>
      <c r="I2718" s="1" t="s">
        <v>27</v>
      </c>
      <c r="J2718" s="1" t="s">
        <v>27</v>
      </c>
    </row>
    <row r="2719" spans="8:10">
      <c r="H2719" s="1" t="s">
        <v>18431</v>
      </c>
      <c r="I2719" s="1" t="s">
        <v>27</v>
      </c>
      <c r="J2719" s="1" t="s">
        <v>27</v>
      </c>
    </row>
    <row r="2720" spans="8:10">
      <c r="H2720" s="1" t="s">
        <v>466</v>
      </c>
      <c r="I2720" s="1" t="s">
        <v>27</v>
      </c>
      <c r="J2720" s="1" t="s">
        <v>27</v>
      </c>
    </row>
    <row r="2721" spans="8:10">
      <c r="H2721" s="1" t="s">
        <v>3917</v>
      </c>
      <c r="I2721" s="1" t="s">
        <v>27</v>
      </c>
      <c r="J2721" s="1" t="s">
        <v>27</v>
      </c>
    </row>
    <row r="2722" spans="8:10">
      <c r="H2722" s="1" t="s">
        <v>18576</v>
      </c>
      <c r="I2722" s="1" t="s">
        <v>27</v>
      </c>
      <c r="J2722" s="1" t="s">
        <v>27</v>
      </c>
    </row>
    <row r="2723" spans="8:10">
      <c r="H2723" s="1" t="s">
        <v>18579</v>
      </c>
      <c r="I2723" s="1" t="s">
        <v>27</v>
      </c>
      <c r="J2723" s="1" t="s">
        <v>27</v>
      </c>
    </row>
    <row r="2724" spans="8:10">
      <c r="H2724" s="1" t="s">
        <v>18609</v>
      </c>
      <c r="I2724" s="1" t="s">
        <v>27</v>
      </c>
      <c r="J2724" s="1" t="s">
        <v>27</v>
      </c>
    </row>
    <row r="2725" spans="8:10">
      <c r="H2725" s="1" t="s">
        <v>18661</v>
      </c>
      <c r="I2725" s="1" t="s">
        <v>27</v>
      </c>
      <c r="J2725" s="1" t="s">
        <v>27</v>
      </c>
    </row>
    <row r="2726" spans="8:10">
      <c r="H2726" s="1" t="s">
        <v>16445</v>
      </c>
      <c r="I2726" s="1" t="s">
        <v>27</v>
      </c>
      <c r="J2726" s="1" t="s">
        <v>27</v>
      </c>
    </row>
    <row r="2727" spans="8:10">
      <c r="H2727" s="1" t="s">
        <v>16451</v>
      </c>
      <c r="I2727" s="1" t="s">
        <v>27</v>
      </c>
      <c r="J2727" s="1" t="s">
        <v>27</v>
      </c>
    </row>
    <row r="2728" spans="8:10">
      <c r="H2728" s="1" t="s">
        <v>16519</v>
      </c>
      <c r="I2728" s="1" t="s">
        <v>27</v>
      </c>
      <c r="J2728" s="1" t="s">
        <v>27</v>
      </c>
    </row>
    <row r="2729" spans="8:10">
      <c r="H2729" s="1" t="s">
        <v>16567</v>
      </c>
      <c r="I2729" s="1" t="s">
        <v>27</v>
      </c>
      <c r="J2729" s="1" t="s">
        <v>27</v>
      </c>
    </row>
    <row r="2730" spans="8:10">
      <c r="H2730" s="1" t="s">
        <v>16587</v>
      </c>
      <c r="I2730" s="1" t="s">
        <v>27</v>
      </c>
      <c r="J2730" s="1" t="s">
        <v>27</v>
      </c>
    </row>
    <row r="2731" spans="8:10">
      <c r="H2731" s="1" t="s">
        <v>12522</v>
      </c>
      <c r="I2731" s="1" t="s">
        <v>27</v>
      </c>
      <c r="J2731" s="1" t="s">
        <v>27</v>
      </c>
    </row>
    <row r="2732" spans="8:10">
      <c r="H2732" s="1" t="s">
        <v>16654</v>
      </c>
      <c r="I2732" s="1" t="s">
        <v>27</v>
      </c>
      <c r="J2732" s="1" t="s">
        <v>27</v>
      </c>
    </row>
    <row r="2733" spans="8:10">
      <c r="H2733" s="1" t="s">
        <v>16713</v>
      </c>
      <c r="I2733" s="1" t="s">
        <v>27</v>
      </c>
      <c r="J2733" s="1" t="s">
        <v>27</v>
      </c>
    </row>
    <row r="2734" spans="8:10">
      <c r="H2734" s="1" t="s">
        <v>16756</v>
      </c>
      <c r="I2734" s="1" t="s">
        <v>27</v>
      </c>
      <c r="J2734" s="1" t="s">
        <v>27</v>
      </c>
    </row>
    <row r="2735" spans="8:10">
      <c r="H2735" s="1" t="s">
        <v>16781</v>
      </c>
      <c r="I2735" s="1" t="s">
        <v>27</v>
      </c>
      <c r="J2735" s="1" t="s">
        <v>27</v>
      </c>
    </row>
    <row r="2736" spans="8:10">
      <c r="H2736" s="1" t="s">
        <v>16826</v>
      </c>
      <c r="I2736" s="1" t="s">
        <v>27</v>
      </c>
      <c r="J2736" s="1" t="s">
        <v>27</v>
      </c>
    </row>
    <row r="2737" spans="8:10">
      <c r="H2737" s="1" t="s">
        <v>7533</v>
      </c>
      <c r="I2737" s="1" t="s">
        <v>27</v>
      </c>
      <c r="J2737" s="1" t="s">
        <v>27</v>
      </c>
    </row>
    <row r="2738" spans="8:10">
      <c r="H2738" s="1" t="s">
        <v>16877</v>
      </c>
      <c r="I2738" s="1" t="s">
        <v>27</v>
      </c>
      <c r="J2738" s="1" t="s">
        <v>27</v>
      </c>
    </row>
    <row r="2739" spans="8:10">
      <c r="H2739" s="1" t="s">
        <v>5804</v>
      </c>
      <c r="I2739" s="1" t="s">
        <v>27</v>
      </c>
      <c r="J2739" s="1" t="s">
        <v>27</v>
      </c>
    </row>
    <row r="2740" spans="8:10">
      <c r="H2740" s="1" t="s">
        <v>16999</v>
      </c>
      <c r="I2740" s="1" t="s">
        <v>27</v>
      </c>
      <c r="J2740" s="1" t="s">
        <v>27</v>
      </c>
    </row>
    <row r="2741" spans="8:10">
      <c r="H2741" s="1" t="s">
        <v>4091</v>
      </c>
      <c r="I2741" s="1" t="s">
        <v>27</v>
      </c>
      <c r="J2741" s="1" t="s">
        <v>27</v>
      </c>
    </row>
    <row r="2742" spans="8:10">
      <c r="H2742" s="1" t="s">
        <v>17084</v>
      </c>
      <c r="I2742" s="1" t="s">
        <v>27</v>
      </c>
      <c r="J2742" s="1" t="s">
        <v>27</v>
      </c>
    </row>
    <row r="2743" spans="8:10">
      <c r="H2743" s="1" t="s">
        <v>17092</v>
      </c>
      <c r="I2743" s="1" t="s">
        <v>27</v>
      </c>
      <c r="J2743" s="1" t="s">
        <v>27</v>
      </c>
    </row>
    <row r="2744" spans="8:10">
      <c r="H2744" s="1" t="s">
        <v>17112</v>
      </c>
      <c r="I2744" s="1" t="s">
        <v>27</v>
      </c>
      <c r="J2744" s="1" t="s">
        <v>27</v>
      </c>
    </row>
    <row r="2745" spans="8:10">
      <c r="H2745" s="1" t="s">
        <v>17136</v>
      </c>
      <c r="I2745" s="1" t="s">
        <v>27</v>
      </c>
      <c r="J2745" s="1" t="s">
        <v>27</v>
      </c>
    </row>
    <row r="2746" spans="8:10">
      <c r="H2746" s="1" t="s">
        <v>17200</v>
      </c>
      <c r="I2746" s="1" t="s">
        <v>27</v>
      </c>
      <c r="J2746" s="1" t="s">
        <v>27</v>
      </c>
    </row>
    <row r="2747" spans="8:10">
      <c r="H2747" s="1" t="s">
        <v>17224</v>
      </c>
      <c r="I2747" s="1" t="s">
        <v>27</v>
      </c>
      <c r="J2747" s="1" t="s">
        <v>27</v>
      </c>
    </row>
    <row r="2748" spans="8:10">
      <c r="H2748" s="1" t="s">
        <v>17244</v>
      </c>
      <c r="I2748" s="1" t="s">
        <v>27</v>
      </c>
      <c r="J2748" s="1" t="s">
        <v>27</v>
      </c>
    </row>
    <row r="2749" spans="8:10">
      <c r="H2749" s="1" t="s">
        <v>14808</v>
      </c>
      <c r="I2749" s="1" t="s">
        <v>27</v>
      </c>
      <c r="J2749" s="1" t="s">
        <v>27</v>
      </c>
    </row>
    <row r="2750" spans="8:10">
      <c r="H2750" s="1" t="s">
        <v>14929</v>
      </c>
      <c r="I2750" s="1" t="s">
        <v>27</v>
      </c>
      <c r="J2750" s="1" t="s">
        <v>27</v>
      </c>
    </row>
    <row r="2751" spans="8:10">
      <c r="H2751" s="1" t="s">
        <v>14933</v>
      </c>
      <c r="I2751" s="1" t="s">
        <v>27</v>
      </c>
      <c r="J2751" s="1" t="s">
        <v>27</v>
      </c>
    </row>
    <row r="2752" spans="8:10">
      <c r="H2752" s="1" t="s">
        <v>15087</v>
      </c>
      <c r="I2752" s="1" t="s">
        <v>27</v>
      </c>
      <c r="J2752" s="1" t="s">
        <v>27</v>
      </c>
    </row>
    <row r="2753" spans="8:10">
      <c r="H2753" s="1" t="s">
        <v>15129</v>
      </c>
      <c r="I2753" s="1" t="s">
        <v>27</v>
      </c>
      <c r="J2753" s="1" t="s">
        <v>27</v>
      </c>
    </row>
    <row r="2754" spans="8:10">
      <c r="H2754" s="1" t="s">
        <v>15201</v>
      </c>
      <c r="I2754" s="1" t="s">
        <v>27</v>
      </c>
      <c r="J2754" s="1" t="s">
        <v>27</v>
      </c>
    </row>
    <row r="2755" spans="8:10">
      <c r="H2755" s="1" t="s">
        <v>15277</v>
      </c>
      <c r="I2755" s="1" t="s">
        <v>27</v>
      </c>
      <c r="J2755" s="1" t="s">
        <v>27</v>
      </c>
    </row>
    <row r="2756" spans="8:10">
      <c r="H2756" s="1" t="s">
        <v>9929</v>
      </c>
      <c r="I2756" s="1" t="s">
        <v>27</v>
      </c>
      <c r="J2756" s="1" t="s">
        <v>27</v>
      </c>
    </row>
    <row r="2757" spans="8:10">
      <c r="H2757" s="1" t="s">
        <v>15347</v>
      </c>
      <c r="I2757" s="1" t="s">
        <v>27</v>
      </c>
      <c r="J2757" s="1" t="s">
        <v>27</v>
      </c>
    </row>
    <row r="2758" spans="8:10">
      <c r="H2758" s="1" t="s">
        <v>15363</v>
      </c>
      <c r="I2758" s="1" t="s">
        <v>27</v>
      </c>
      <c r="J2758" s="1" t="s">
        <v>27</v>
      </c>
    </row>
    <row r="2759" spans="8:10">
      <c r="H2759" s="1" t="s">
        <v>15448</v>
      </c>
      <c r="I2759" s="1" t="s">
        <v>27</v>
      </c>
      <c r="J2759" s="1" t="s">
        <v>27</v>
      </c>
    </row>
    <row r="2760" spans="8:10">
      <c r="H2760" s="1" t="s">
        <v>15453</v>
      </c>
      <c r="I2760" s="1" t="s">
        <v>27</v>
      </c>
      <c r="J2760" s="1" t="s">
        <v>27</v>
      </c>
    </row>
    <row r="2761" spans="8:10">
      <c r="H2761" s="1" t="s">
        <v>15517</v>
      </c>
      <c r="I2761" s="1" t="s">
        <v>27</v>
      </c>
      <c r="J2761" s="1" t="s">
        <v>27</v>
      </c>
    </row>
    <row r="2762" spans="8:10">
      <c r="H2762" s="1" t="s">
        <v>15541</v>
      </c>
      <c r="I2762" s="1" t="s">
        <v>27</v>
      </c>
      <c r="J2762" s="1" t="s">
        <v>27</v>
      </c>
    </row>
    <row r="2763" spans="8:10">
      <c r="H2763" s="1" t="s">
        <v>10094</v>
      </c>
      <c r="I2763" s="1" t="s">
        <v>27</v>
      </c>
      <c r="J2763" s="1" t="s">
        <v>27</v>
      </c>
    </row>
    <row r="2764" spans="8:10">
      <c r="H2764" s="1" t="s">
        <v>13328</v>
      </c>
      <c r="I2764" s="1" t="s">
        <v>27</v>
      </c>
      <c r="J2764" s="1" t="s">
        <v>27</v>
      </c>
    </row>
    <row r="2765" spans="8:10">
      <c r="H2765" s="1" t="s">
        <v>13363</v>
      </c>
      <c r="I2765" s="1" t="s">
        <v>27</v>
      </c>
      <c r="J2765" s="1" t="s">
        <v>27</v>
      </c>
    </row>
    <row r="2766" spans="8:10">
      <c r="H2766" s="1" t="s">
        <v>13423</v>
      </c>
      <c r="I2766" s="1" t="s">
        <v>27</v>
      </c>
      <c r="J2766" s="1" t="s">
        <v>27</v>
      </c>
    </row>
    <row r="2767" spans="8:10">
      <c r="H2767" s="1" t="s">
        <v>13429</v>
      </c>
      <c r="I2767" s="1" t="s">
        <v>27</v>
      </c>
      <c r="J2767" s="1" t="s">
        <v>27</v>
      </c>
    </row>
    <row r="2768" spans="8:10">
      <c r="H2768" s="1" t="s">
        <v>13448</v>
      </c>
      <c r="I2768" s="1" t="s">
        <v>27</v>
      </c>
      <c r="J2768" s="1" t="s">
        <v>27</v>
      </c>
    </row>
    <row r="2769" spans="8:10">
      <c r="H2769" s="1" t="s">
        <v>13494</v>
      </c>
      <c r="I2769" s="1" t="s">
        <v>27</v>
      </c>
      <c r="J2769" s="1" t="s">
        <v>27</v>
      </c>
    </row>
    <row r="2770" spans="8:10">
      <c r="H2770" s="1" t="s">
        <v>5084</v>
      </c>
      <c r="I2770" s="1" t="s">
        <v>27</v>
      </c>
      <c r="J2770" s="1" t="s">
        <v>27</v>
      </c>
    </row>
    <row r="2771" spans="8:10">
      <c r="H2771" s="1" t="s">
        <v>13619</v>
      </c>
      <c r="I2771" s="1" t="s">
        <v>27</v>
      </c>
      <c r="J2771" s="1" t="s">
        <v>27</v>
      </c>
    </row>
    <row r="2772" spans="8:10">
      <c r="H2772" s="1" t="s">
        <v>13624</v>
      </c>
      <c r="I2772" s="1" t="s">
        <v>27</v>
      </c>
      <c r="J2772" s="1" t="s">
        <v>27</v>
      </c>
    </row>
    <row r="2773" spans="8:10">
      <c r="H2773" s="1" t="s">
        <v>11045</v>
      </c>
      <c r="I2773" s="1" t="s">
        <v>27</v>
      </c>
      <c r="J2773" s="1" t="s">
        <v>27</v>
      </c>
    </row>
    <row r="2774" spans="8:10">
      <c r="H2774" s="1" t="s">
        <v>13703</v>
      </c>
      <c r="I2774" s="1" t="s">
        <v>27</v>
      </c>
      <c r="J2774" s="1" t="s">
        <v>27</v>
      </c>
    </row>
    <row r="2775" spans="8:10">
      <c r="H2775" s="1" t="s">
        <v>13797</v>
      </c>
      <c r="I2775" s="1" t="s">
        <v>27</v>
      </c>
      <c r="J2775" s="1" t="s">
        <v>27</v>
      </c>
    </row>
    <row r="2776" spans="8:10">
      <c r="H2776" s="1" t="s">
        <v>3770</v>
      </c>
      <c r="I2776" s="1" t="s">
        <v>27</v>
      </c>
      <c r="J2776" s="1" t="s">
        <v>27</v>
      </c>
    </row>
    <row r="2777" spans="8:10">
      <c r="H2777" s="1" t="s">
        <v>13965</v>
      </c>
      <c r="I2777" s="1" t="s">
        <v>27</v>
      </c>
      <c r="J2777" s="1" t="s">
        <v>27</v>
      </c>
    </row>
    <row r="2778" spans="8:10">
      <c r="H2778" s="1" t="s">
        <v>13967</v>
      </c>
      <c r="I2778" s="1" t="s">
        <v>27</v>
      </c>
      <c r="J2778" s="1" t="s">
        <v>27</v>
      </c>
    </row>
    <row r="2779" spans="8:10">
      <c r="H2779" s="1" t="s">
        <v>885</v>
      </c>
      <c r="I2779" s="1" t="s">
        <v>27</v>
      </c>
      <c r="J2779" s="1" t="s">
        <v>27</v>
      </c>
    </row>
    <row r="2780" spans="8:10">
      <c r="H2780" s="1" t="s">
        <v>14014</v>
      </c>
      <c r="I2780" s="1" t="s">
        <v>27</v>
      </c>
      <c r="J2780" s="1" t="s">
        <v>27</v>
      </c>
    </row>
    <row r="2781" spans="8:10">
      <c r="H2781" s="1" t="s">
        <v>11758</v>
      </c>
      <c r="I2781" s="1" t="s">
        <v>27</v>
      </c>
      <c r="J2781" s="1" t="s">
        <v>27</v>
      </c>
    </row>
    <row r="2782" spans="8:10">
      <c r="H2782" s="1" t="s">
        <v>1431</v>
      </c>
      <c r="I2782" s="1" t="s">
        <v>27</v>
      </c>
      <c r="J2782" s="1" t="s">
        <v>27</v>
      </c>
    </row>
    <row r="2783" spans="8:10">
      <c r="H2783" s="1" t="s">
        <v>11787</v>
      </c>
      <c r="I2783" s="1" t="s">
        <v>27</v>
      </c>
      <c r="J2783" s="1" t="s">
        <v>27</v>
      </c>
    </row>
    <row r="2784" spans="8:10">
      <c r="H2784" s="1" t="s">
        <v>11809</v>
      </c>
      <c r="I2784" s="1" t="s">
        <v>27</v>
      </c>
      <c r="J2784" s="1" t="s">
        <v>27</v>
      </c>
    </row>
    <row r="2785" spans="8:10">
      <c r="H2785" s="1" t="s">
        <v>11841</v>
      </c>
      <c r="I2785" s="1" t="s">
        <v>27</v>
      </c>
      <c r="J2785" s="1" t="s">
        <v>27</v>
      </c>
    </row>
    <row r="2786" spans="8:10">
      <c r="H2786" s="1" t="s">
        <v>11875</v>
      </c>
      <c r="I2786" s="1" t="s">
        <v>27</v>
      </c>
      <c r="J2786" s="1" t="s">
        <v>27</v>
      </c>
    </row>
    <row r="2787" spans="8:10">
      <c r="H2787" s="1" t="s">
        <v>11879</v>
      </c>
      <c r="I2787" s="1" t="s">
        <v>27</v>
      </c>
      <c r="J2787" s="1" t="s">
        <v>27</v>
      </c>
    </row>
    <row r="2788" spans="8:10">
      <c r="H2788" s="1" t="s">
        <v>466</v>
      </c>
      <c r="I2788" s="1" t="s">
        <v>27</v>
      </c>
      <c r="J2788" s="1" t="s">
        <v>27</v>
      </c>
    </row>
    <row r="2789" spans="8:10">
      <c r="H2789" s="1" t="s">
        <v>12066</v>
      </c>
      <c r="I2789" s="1" t="s">
        <v>27</v>
      </c>
      <c r="J2789" s="1" t="s">
        <v>27</v>
      </c>
    </row>
    <row r="2790" spans="8:10">
      <c r="H2790" s="1" t="s">
        <v>12114</v>
      </c>
      <c r="I2790" s="1" t="s">
        <v>27</v>
      </c>
      <c r="J2790" s="1" t="s">
        <v>27</v>
      </c>
    </row>
    <row r="2791" spans="8:10">
      <c r="H2791" s="1" t="s">
        <v>12199</v>
      </c>
      <c r="I2791" s="1" t="s">
        <v>27</v>
      </c>
      <c r="J2791" s="1" t="s">
        <v>27</v>
      </c>
    </row>
    <row r="2792" spans="8:10">
      <c r="H2792" s="1" t="s">
        <v>885</v>
      </c>
      <c r="I2792" s="1" t="s">
        <v>27</v>
      </c>
      <c r="J2792" s="1" t="s">
        <v>27</v>
      </c>
    </row>
    <row r="2793" spans="8:10">
      <c r="H2793" s="1" t="s">
        <v>12325</v>
      </c>
      <c r="I2793" s="1" t="s">
        <v>27</v>
      </c>
      <c r="J2793" s="1" t="s">
        <v>27</v>
      </c>
    </row>
    <row r="2794" spans="8:10">
      <c r="H2794" s="1" t="s">
        <v>12345</v>
      </c>
      <c r="I2794" s="1" t="s">
        <v>27</v>
      </c>
      <c r="J2794" s="1" t="s">
        <v>27</v>
      </c>
    </row>
    <row r="2795" spans="8:10">
      <c r="H2795" s="1" t="s">
        <v>5913</v>
      </c>
      <c r="I2795" s="1" t="s">
        <v>27</v>
      </c>
      <c r="J2795" s="1" t="s">
        <v>27</v>
      </c>
    </row>
    <row r="2796" spans="8:10">
      <c r="H2796" s="1" t="s">
        <v>12510</v>
      </c>
      <c r="I2796" s="1" t="s">
        <v>27</v>
      </c>
      <c r="J2796" s="1" t="s">
        <v>27</v>
      </c>
    </row>
    <row r="2797" spans="8:10">
      <c r="H2797" s="1" t="s">
        <v>202</v>
      </c>
      <c r="I2797" s="1" t="s">
        <v>27</v>
      </c>
      <c r="J2797" s="1" t="s">
        <v>27</v>
      </c>
    </row>
    <row r="2798" spans="8:10">
      <c r="H2798" s="1" t="s">
        <v>10182</v>
      </c>
      <c r="I2798" s="1" t="s">
        <v>27</v>
      </c>
      <c r="J2798" s="1" t="s">
        <v>27</v>
      </c>
    </row>
    <row r="2799" spans="8:10">
      <c r="H2799" s="1" t="s">
        <v>10184</v>
      </c>
      <c r="I2799" s="1" t="s">
        <v>27</v>
      </c>
      <c r="J2799" s="1" t="s">
        <v>27</v>
      </c>
    </row>
    <row r="2800" spans="8:10">
      <c r="H2800" s="1" t="s">
        <v>10211</v>
      </c>
      <c r="I2800" s="1" t="s">
        <v>27</v>
      </c>
      <c r="J2800" s="1" t="s">
        <v>27</v>
      </c>
    </row>
    <row r="2801" spans="8:10">
      <c r="H2801" s="1" t="s">
        <v>10235</v>
      </c>
      <c r="I2801" s="1" t="s">
        <v>27</v>
      </c>
      <c r="J2801" s="1" t="s">
        <v>27</v>
      </c>
    </row>
    <row r="2802" spans="8:10">
      <c r="H2802" s="1" t="s">
        <v>10304</v>
      </c>
      <c r="I2802" s="1" t="s">
        <v>27</v>
      </c>
      <c r="J2802" s="1" t="s">
        <v>27</v>
      </c>
    </row>
    <row r="2803" spans="8:10">
      <c r="H2803" s="1" t="s">
        <v>10461</v>
      </c>
      <c r="I2803" s="1" t="s">
        <v>27</v>
      </c>
      <c r="J2803" s="1" t="s">
        <v>27</v>
      </c>
    </row>
    <row r="2804" spans="8:10">
      <c r="H2804" s="1" t="s">
        <v>10466</v>
      </c>
      <c r="I2804" s="1" t="s">
        <v>27</v>
      </c>
      <c r="J2804" s="1" t="s">
        <v>27</v>
      </c>
    </row>
    <row r="2805" spans="8:10">
      <c r="H2805" s="1" t="s">
        <v>10468</v>
      </c>
      <c r="I2805" s="1" t="s">
        <v>27</v>
      </c>
      <c r="J2805" s="1" t="s">
        <v>27</v>
      </c>
    </row>
    <row r="2806" spans="8:10">
      <c r="H2806" s="1" t="s">
        <v>3742</v>
      </c>
      <c r="I2806" s="1" t="s">
        <v>27</v>
      </c>
      <c r="J2806" s="1" t="s">
        <v>27</v>
      </c>
    </row>
    <row r="2807" spans="8:10">
      <c r="H2807" s="1" t="s">
        <v>10579</v>
      </c>
      <c r="I2807" s="1" t="s">
        <v>27</v>
      </c>
      <c r="J2807" s="1" t="s">
        <v>27</v>
      </c>
    </row>
    <row r="2808" spans="8:10">
      <c r="H2808" s="1" t="s">
        <v>10612</v>
      </c>
      <c r="I2808" s="1" t="s">
        <v>27</v>
      </c>
      <c r="J2808" s="1" t="s">
        <v>27</v>
      </c>
    </row>
    <row r="2809" spans="8:10">
      <c r="H2809" s="1" t="s">
        <v>10660</v>
      </c>
      <c r="I2809" s="1" t="s">
        <v>27</v>
      </c>
      <c r="J2809" s="1" t="s">
        <v>27</v>
      </c>
    </row>
    <row r="2810" spans="8:10">
      <c r="H2810" s="1" t="s">
        <v>10789</v>
      </c>
      <c r="I2810" s="1" t="s">
        <v>27</v>
      </c>
      <c r="J2810" s="1" t="s">
        <v>27</v>
      </c>
    </row>
    <row r="2811" spans="8:10">
      <c r="H2811" s="1" t="s">
        <v>10791</v>
      </c>
      <c r="I2811" s="1" t="s">
        <v>27</v>
      </c>
      <c r="J2811" s="1" t="s">
        <v>27</v>
      </c>
    </row>
    <row r="2812" spans="8:10">
      <c r="H2812" s="1" t="s">
        <v>10796</v>
      </c>
      <c r="I2812" s="1" t="s">
        <v>27</v>
      </c>
      <c r="J2812" s="1" t="s">
        <v>27</v>
      </c>
    </row>
    <row r="2813" spans="8:10">
      <c r="H2813" s="1" t="s">
        <v>10893</v>
      </c>
      <c r="I2813" s="1" t="s">
        <v>27</v>
      </c>
      <c r="J2813" s="1" t="s">
        <v>27</v>
      </c>
    </row>
    <row r="2814" spans="8:10">
      <c r="H2814" s="1" t="s">
        <v>10902</v>
      </c>
      <c r="I2814" s="1" t="s">
        <v>27</v>
      </c>
      <c r="J2814" s="1" t="s">
        <v>27</v>
      </c>
    </row>
    <row r="2815" spans="8:10">
      <c r="H2815" s="1" t="s">
        <v>7206</v>
      </c>
      <c r="I2815" s="1" t="s">
        <v>27</v>
      </c>
      <c r="J2815" s="1" t="s">
        <v>27</v>
      </c>
    </row>
    <row r="2816" spans="8:10">
      <c r="H2816" s="1" t="s">
        <v>8510</v>
      </c>
      <c r="I2816" s="1" t="s">
        <v>27</v>
      </c>
      <c r="J2816" s="1" t="s">
        <v>27</v>
      </c>
    </row>
    <row r="2817" spans="8:10">
      <c r="H2817" s="1" t="s">
        <v>202</v>
      </c>
      <c r="I2817" s="1" t="s">
        <v>27</v>
      </c>
      <c r="J2817" s="1" t="s">
        <v>27</v>
      </c>
    </row>
    <row r="2818" spans="8:10">
      <c r="H2818" s="1" t="s">
        <v>202</v>
      </c>
      <c r="I2818" s="1" t="s">
        <v>27</v>
      </c>
      <c r="J2818" s="1" t="s">
        <v>27</v>
      </c>
    </row>
    <row r="2819" spans="8:10">
      <c r="H2819" s="1" t="s">
        <v>8617</v>
      </c>
      <c r="I2819" s="1" t="s">
        <v>27</v>
      </c>
      <c r="J2819" s="1" t="s">
        <v>27</v>
      </c>
    </row>
    <row r="2820" spans="8:10">
      <c r="H2820" s="1" t="s">
        <v>8701</v>
      </c>
      <c r="I2820" s="1" t="s">
        <v>27</v>
      </c>
      <c r="J2820" s="1" t="s">
        <v>27</v>
      </c>
    </row>
    <row r="2821" spans="8:10">
      <c r="H2821" s="1" t="s">
        <v>8708</v>
      </c>
      <c r="I2821" s="1" t="s">
        <v>27</v>
      </c>
      <c r="J2821" s="1" t="s">
        <v>27</v>
      </c>
    </row>
    <row r="2822" spans="8:10">
      <c r="H2822" s="1" t="s">
        <v>8719</v>
      </c>
      <c r="I2822" s="1" t="s">
        <v>27</v>
      </c>
      <c r="J2822" s="1" t="s">
        <v>27</v>
      </c>
    </row>
    <row r="2823" spans="8:10">
      <c r="H2823" s="1" t="s">
        <v>8745</v>
      </c>
      <c r="I2823" s="1" t="s">
        <v>27</v>
      </c>
      <c r="J2823" s="1" t="s">
        <v>27</v>
      </c>
    </row>
    <row r="2824" spans="8:10">
      <c r="H2824" s="1" t="s">
        <v>202</v>
      </c>
      <c r="I2824" s="1" t="s">
        <v>27</v>
      </c>
      <c r="J2824" s="1" t="s">
        <v>27</v>
      </c>
    </row>
    <row r="2825" spans="8:10">
      <c r="H2825" s="1" t="s">
        <v>8762</v>
      </c>
      <c r="I2825" s="1" t="s">
        <v>27</v>
      </c>
      <c r="J2825" s="1" t="s">
        <v>27</v>
      </c>
    </row>
    <row r="2826" spans="8:10">
      <c r="H2826" s="1" t="s">
        <v>8804</v>
      </c>
      <c r="I2826" s="1" t="s">
        <v>27</v>
      </c>
      <c r="J2826" s="1" t="s">
        <v>27</v>
      </c>
    </row>
    <row r="2827" spans="8:10">
      <c r="H2827" s="1" t="s">
        <v>8846</v>
      </c>
      <c r="I2827" s="1" t="s">
        <v>27</v>
      </c>
      <c r="J2827" s="1" t="s">
        <v>27</v>
      </c>
    </row>
    <row r="2828" spans="8:10">
      <c r="H2828" s="1" t="s">
        <v>8849</v>
      </c>
      <c r="I2828" s="1" t="s">
        <v>27</v>
      </c>
      <c r="J2828" s="1" t="s">
        <v>27</v>
      </c>
    </row>
    <row r="2829" spans="8:10">
      <c r="H2829" s="1" t="s">
        <v>8860</v>
      </c>
      <c r="I2829" s="1" t="s">
        <v>27</v>
      </c>
      <c r="J2829" s="1" t="s">
        <v>27</v>
      </c>
    </row>
    <row r="2830" spans="8:10">
      <c r="H2830" s="1" t="s">
        <v>8885</v>
      </c>
      <c r="I2830" s="1" t="s">
        <v>27</v>
      </c>
      <c r="J2830" s="1" t="s">
        <v>27</v>
      </c>
    </row>
    <row r="2831" spans="8:10">
      <c r="H2831" s="1" t="s">
        <v>8921</v>
      </c>
      <c r="I2831" s="1" t="s">
        <v>27</v>
      </c>
      <c r="J2831" s="1" t="s">
        <v>27</v>
      </c>
    </row>
    <row r="2832" spans="8:10">
      <c r="H2832" s="1" t="s">
        <v>202</v>
      </c>
      <c r="I2832" s="1" t="s">
        <v>27</v>
      </c>
      <c r="J2832" s="1" t="s">
        <v>27</v>
      </c>
    </row>
    <row r="2833" spans="8:10">
      <c r="H2833" s="1" t="s">
        <v>466</v>
      </c>
      <c r="I2833" s="1" t="s">
        <v>27</v>
      </c>
      <c r="J2833" s="1" t="s">
        <v>27</v>
      </c>
    </row>
    <row r="2834" spans="8:10">
      <c r="H2834" s="1" t="s">
        <v>5305</v>
      </c>
      <c r="I2834" s="1" t="s">
        <v>27</v>
      </c>
      <c r="J2834" s="1" t="s">
        <v>27</v>
      </c>
    </row>
    <row r="2835" spans="8:10">
      <c r="H2835" s="1" t="s">
        <v>9077</v>
      </c>
      <c r="I2835" s="1" t="s">
        <v>27</v>
      </c>
      <c r="J2835" s="1" t="s">
        <v>27</v>
      </c>
    </row>
    <row r="2836" spans="8:10">
      <c r="H2836" s="1" t="s">
        <v>9126</v>
      </c>
      <c r="I2836" s="1" t="s">
        <v>27</v>
      </c>
      <c r="J2836" s="1" t="s">
        <v>27</v>
      </c>
    </row>
    <row r="2837" spans="8:10">
      <c r="H2837" s="1" t="s">
        <v>9143</v>
      </c>
      <c r="I2837" s="1" t="s">
        <v>27</v>
      </c>
      <c r="J2837" s="1" t="s">
        <v>27</v>
      </c>
    </row>
    <row r="2838" spans="8:10">
      <c r="H2838" s="1" t="s">
        <v>9272</v>
      </c>
      <c r="I2838" s="1" t="s">
        <v>27</v>
      </c>
      <c r="J2838" s="1" t="s">
        <v>27</v>
      </c>
    </row>
    <row r="2839" spans="8:10">
      <c r="H2839" s="1" t="s">
        <v>7040</v>
      </c>
      <c r="I2839" s="1" t="s">
        <v>27</v>
      </c>
      <c r="J2839" s="1" t="s">
        <v>27</v>
      </c>
    </row>
    <row r="2840" spans="8:10">
      <c r="H2840" s="1" t="s">
        <v>7070</v>
      </c>
      <c r="I2840" s="1" t="s">
        <v>27</v>
      </c>
      <c r="J2840" s="1" t="s">
        <v>27</v>
      </c>
    </row>
    <row r="2841" spans="8:10">
      <c r="H2841" s="1" t="s">
        <v>885</v>
      </c>
      <c r="I2841" s="1" t="s">
        <v>27</v>
      </c>
      <c r="J2841" s="1" t="s">
        <v>27</v>
      </c>
    </row>
    <row r="2842" spans="8:10">
      <c r="H2842" s="1" t="s">
        <v>7123</v>
      </c>
      <c r="I2842" s="1" t="s">
        <v>27</v>
      </c>
      <c r="J2842" s="1" t="s">
        <v>27</v>
      </c>
    </row>
    <row r="2843" spans="8:10">
      <c r="H2843" s="1" t="s">
        <v>466</v>
      </c>
      <c r="I2843" s="1" t="s">
        <v>27</v>
      </c>
      <c r="J2843" s="1" t="s">
        <v>27</v>
      </c>
    </row>
    <row r="2844" spans="8:10">
      <c r="H2844" s="1" t="s">
        <v>7234</v>
      </c>
      <c r="I2844" s="1" t="s">
        <v>27</v>
      </c>
      <c r="J2844" s="1" t="s">
        <v>27</v>
      </c>
    </row>
    <row r="2845" spans="8:10">
      <c r="H2845" s="1" t="s">
        <v>7268</v>
      </c>
      <c r="I2845" s="1" t="s">
        <v>27</v>
      </c>
      <c r="J2845" s="1" t="s">
        <v>27</v>
      </c>
    </row>
    <row r="2846" spans="8:10">
      <c r="H2846" s="1" t="s">
        <v>7304</v>
      </c>
      <c r="I2846" s="1" t="s">
        <v>27</v>
      </c>
      <c r="J2846" s="1" t="s">
        <v>27</v>
      </c>
    </row>
    <row r="2847" spans="8:10">
      <c r="H2847" s="1" t="s">
        <v>7368</v>
      </c>
      <c r="I2847" s="1" t="s">
        <v>27</v>
      </c>
      <c r="J2847" s="1" t="s">
        <v>27</v>
      </c>
    </row>
    <row r="2848" spans="8:10">
      <c r="H2848" s="1" t="s">
        <v>7374</v>
      </c>
      <c r="I2848" s="1" t="s">
        <v>27</v>
      </c>
      <c r="J2848" s="1" t="s">
        <v>27</v>
      </c>
    </row>
    <row r="2849" spans="8:10">
      <c r="H2849" s="1" t="s">
        <v>7436</v>
      </c>
      <c r="I2849" s="1" t="s">
        <v>27</v>
      </c>
      <c r="J2849" s="1" t="s">
        <v>27</v>
      </c>
    </row>
    <row r="2850" spans="8:10">
      <c r="H2850" s="1" t="s">
        <v>7508</v>
      </c>
      <c r="I2850" s="1" t="s">
        <v>27</v>
      </c>
      <c r="J2850" s="1" t="s">
        <v>27</v>
      </c>
    </row>
    <row r="2851" spans="8:10">
      <c r="H2851" s="1" t="s">
        <v>7549</v>
      </c>
      <c r="I2851" s="1" t="s">
        <v>27</v>
      </c>
      <c r="J2851" s="1" t="s">
        <v>27</v>
      </c>
    </row>
    <row r="2852" spans="8:10">
      <c r="H2852" s="1" t="s">
        <v>7553</v>
      </c>
      <c r="I2852" s="1" t="s">
        <v>27</v>
      </c>
      <c r="J2852" s="1" t="s">
        <v>27</v>
      </c>
    </row>
    <row r="2853" spans="8:10">
      <c r="H2853" s="1" t="s">
        <v>1170</v>
      </c>
      <c r="I2853" s="1" t="s">
        <v>27</v>
      </c>
      <c r="J2853" s="1" t="s">
        <v>27</v>
      </c>
    </row>
    <row r="2854" spans="8:10">
      <c r="H2854" s="1" t="s">
        <v>7584</v>
      </c>
      <c r="I2854" s="1" t="s">
        <v>27</v>
      </c>
      <c r="J2854" s="1" t="s">
        <v>27</v>
      </c>
    </row>
    <row r="2855" spans="8:10">
      <c r="H2855" s="1" t="s">
        <v>7588</v>
      </c>
      <c r="I2855" s="1" t="s">
        <v>27</v>
      </c>
      <c r="J2855" s="1" t="s">
        <v>27</v>
      </c>
    </row>
    <row r="2856" spans="8:10">
      <c r="H2856" s="1" t="s">
        <v>1431</v>
      </c>
      <c r="I2856" s="1" t="s">
        <v>27</v>
      </c>
      <c r="J2856" s="1" t="s">
        <v>27</v>
      </c>
    </row>
    <row r="2857" spans="8:10">
      <c r="H2857" s="1" t="s">
        <v>7694</v>
      </c>
      <c r="I2857" s="1" t="s">
        <v>27</v>
      </c>
      <c r="J2857" s="1" t="s">
        <v>27</v>
      </c>
    </row>
    <row r="2858" spans="8:10">
      <c r="H2858" s="1" t="s">
        <v>5084</v>
      </c>
      <c r="I2858" s="1" t="s">
        <v>27</v>
      </c>
      <c r="J2858" s="1" t="s">
        <v>27</v>
      </c>
    </row>
    <row r="2859" spans="8:10">
      <c r="H2859" s="1" t="s">
        <v>5096</v>
      </c>
      <c r="I2859" s="1" t="s">
        <v>27</v>
      </c>
      <c r="J2859" s="1" t="s">
        <v>27</v>
      </c>
    </row>
    <row r="2860" spans="8:10">
      <c r="H2860" s="1" t="s">
        <v>5106</v>
      </c>
      <c r="I2860" s="1" t="s">
        <v>27</v>
      </c>
      <c r="J2860" s="1" t="s">
        <v>27</v>
      </c>
    </row>
    <row r="2861" spans="8:10">
      <c r="H2861" s="1" t="s">
        <v>5111</v>
      </c>
      <c r="I2861" s="1" t="s">
        <v>27</v>
      </c>
      <c r="J2861" s="1" t="s">
        <v>27</v>
      </c>
    </row>
    <row r="2862" spans="8:10">
      <c r="H2862" s="1" t="s">
        <v>5138</v>
      </c>
      <c r="I2862" s="1" t="s">
        <v>27</v>
      </c>
      <c r="J2862" s="1" t="s">
        <v>27</v>
      </c>
    </row>
    <row r="2863" spans="8:10">
      <c r="H2863" s="1" t="s">
        <v>5206</v>
      </c>
      <c r="I2863" s="1" t="s">
        <v>27</v>
      </c>
      <c r="J2863" s="1" t="s">
        <v>27</v>
      </c>
    </row>
    <row r="2864" spans="8:10">
      <c r="H2864" s="1" t="s">
        <v>5242</v>
      </c>
      <c r="I2864" s="1" t="s">
        <v>27</v>
      </c>
      <c r="J2864" s="1" t="s">
        <v>27</v>
      </c>
    </row>
    <row r="2865" spans="8:10">
      <c r="H2865" s="1" t="s">
        <v>5305</v>
      </c>
      <c r="I2865" s="1" t="s">
        <v>27</v>
      </c>
      <c r="J2865" s="1" t="s">
        <v>27</v>
      </c>
    </row>
    <row r="2866" spans="8:10">
      <c r="H2866" s="1" t="s">
        <v>5367</v>
      </c>
      <c r="I2866" s="1" t="s">
        <v>27</v>
      </c>
      <c r="J2866" s="1" t="s">
        <v>27</v>
      </c>
    </row>
    <row r="2867" spans="8:10">
      <c r="H2867" s="1" t="s">
        <v>5597</v>
      </c>
      <c r="I2867" s="1" t="s">
        <v>27</v>
      </c>
      <c r="J2867" s="1" t="s">
        <v>27</v>
      </c>
    </row>
    <row r="2868" spans="8:10">
      <c r="H2868" s="1" t="s">
        <v>453</v>
      </c>
      <c r="I2868" s="1" t="s">
        <v>27</v>
      </c>
      <c r="J2868" s="1" t="s">
        <v>27</v>
      </c>
    </row>
    <row r="2869" spans="8:10">
      <c r="H2869" s="1" t="s">
        <v>5802</v>
      </c>
      <c r="I2869" s="1" t="s">
        <v>27</v>
      </c>
      <c r="J2869" s="1" t="s">
        <v>27</v>
      </c>
    </row>
    <row r="2870" spans="8:10">
      <c r="H2870" s="1" t="s">
        <v>5919</v>
      </c>
      <c r="I2870" s="1" t="s">
        <v>27</v>
      </c>
      <c r="J2870" s="1" t="s">
        <v>27</v>
      </c>
    </row>
    <row r="2871" spans="8:10">
      <c r="H2871" s="1" t="s">
        <v>3198</v>
      </c>
      <c r="I2871" s="1" t="s">
        <v>27</v>
      </c>
      <c r="J2871" s="1" t="s">
        <v>27</v>
      </c>
    </row>
    <row r="2872" spans="8:10">
      <c r="H2872" s="1" t="s">
        <v>202</v>
      </c>
      <c r="I2872" s="1" t="s">
        <v>27</v>
      </c>
      <c r="J2872" s="1" t="s">
        <v>27</v>
      </c>
    </row>
    <row r="2873" spans="8:10">
      <c r="H2873" s="1" t="s">
        <v>3295</v>
      </c>
      <c r="I2873" s="1" t="s">
        <v>27</v>
      </c>
      <c r="J2873" s="1" t="s">
        <v>27</v>
      </c>
    </row>
    <row r="2874" spans="8:10">
      <c r="H2874" s="1" t="s">
        <v>3305</v>
      </c>
      <c r="I2874" s="1" t="s">
        <v>27</v>
      </c>
      <c r="J2874" s="1" t="s">
        <v>27</v>
      </c>
    </row>
    <row r="2875" spans="8:10">
      <c r="H2875" s="1" t="s">
        <v>3365</v>
      </c>
      <c r="I2875" s="1" t="s">
        <v>27</v>
      </c>
      <c r="J2875" s="1" t="s">
        <v>27</v>
      </c>
    </row>
    <row r="2876" spans="8:10">
      <c r="H2876" s="1" t="s">
        <v>466</v>
      </c>
      <c r="I2876" s="1" t="s">
        <v>27</v>
      </c>
      <c r="J2876" s="1" t="s">
        <v>27</v>
      </c>
    </row>
    <row r="2877" spans="8:10">
      <c r="H2877" s="1" t="s">
        <v>3580</v>
      </c>
      <c r="I2877" s="1" t="s">
        <v>27</v>
      </c>
      <c r="J2877" s="1" t="s">
        <v>27</v>
      </c>
    </row>
    <row r="2878" spans="8:10">
      <c r="H2878" s="1" t="s">
        <v>3610</v>
      </c>
      <c r="I2878" s="1" t="s">
        <v>27</v>
      </c>
      <c r="J2878" s="1" t="s">
        <v>27</v>
      </c>
    </row>
    <row r="2879" spans="8:10">
      <c r="H2879" s="1" t="s">
        <v>3642</v>
      </c>
      <c r="I2879" s="1" t="s">
        <v>27</v>
      </c>
      <c r="J2879" s="1" t="s">
        <v>27</v>
      </c>
    </row>
    <row r="2880" spans="8:10">
      <c r="H2880" s="1" t="s">
        <v>3708</v>
      </c>
      <c r="I2880" s="1" t="s">
        <v>27</v>
      </c>
      <c r="J2880" s="1" t="s">
        <v>27</v>
      </c>
    </row>
    <row r="2881" spans="8:10">
      <c r="H2881" s="1" t="s">
        <v>3716</v>
      </c>
      <c r="I2881" s="1" t="s">
        <v>27</v>
      </c>
      <c r="J2881" s="1" t="s">
        <v>27</v>
      </c>
    </row>
    <row r="2882" spans="8:10">
      <c r="H2882" s="1" t="s">
        <v>3722</v>
      </c>
      <c r="I2882" s="1" t="s">
        <v>27</v>
      </c>
      <c r="J2882" s="1" t="s">
        <v>27</v>
      </c>
    </row>
    <row r="2883" spans="8:10">
      <c r="H2883" s="1" t="s">
        <v>3736</v>
      </c>
      <c r="I2883" s="1" t="s">
        <v>27</v>
      </c>
      <c r="J2883" s="1" t="s">
        <v>27</v>
      </c>
    </row>
    <row r="2884" spans="8:10">
      <c r="H2884" s="1" t="s">
        <v>3933</v>
      </c>
      <c r="I2884" s="1" t="s">
        <v>27</v>
      </c>
      <c r="J2884" s="1" t="s">
        <v>27</v>
      </c>
    </row>
    <row r="2885" spans="8:10">
      <c r="H2885" s="1" t="s">
        <v>3997</v>
      </c>
      <c r="I2885" s="1" t="s">
        <v>27</v>
      </c>
      <c r="J2885" s="1" t="s">
        <v>27</v>
      </c>
    </row>
    <row r="2886" spans="8:10">
      <c r="H2886" s="1" t="s">
        <v>4045</v>
      </c>
      <c r="I2886" s="1" t="s">
        <v>27</v>
      </c>
      <c r="J2886" s="1" t="s">
        <v>27</v>
      </c>
    </row>
    <row r="2887" spans="8:10">
      <c r="H2887" s="1" t="s">
        <v>202</v>
      </c>
      <c r="I2887" s="1" t="s">
        <v>27</v>
      </c>
      <c r="J2887" s="1" t="s">
        <v>27</v>
      </c>
    </row>
    <row r="2888" spans="8:10">
      <c r="H2888" s="1" t="s">
        <v>925</v>
      </c>
      <c r="I2888" s="1" t="s">
        <v>27</v>
      </c>
      <c r="J2888" s="1" t="s">
        <v>27</v>
      </c>
    </row>
    <row r="2889" spans="8:10">
      <c r="H2889" s="1" t="s">
        <v>202</v>
      </c>
      <c r="I2889" s="1" t="s">
        <v>27</v>
      </c>
      <c r="J2889" s="1" t="s">
        <v>27</v>
      </c>
    </row>
    <row r="2890" spans="8:10">
      <c r="H2890" s="1" t="s">
        <v>1138</v>
      </c>
      <c r="I2890" s="1" t="s">
        <v>27</v>
      </c>
      <c r="J2890" s="1" t="s">
        <v>27</v>
      </c>
    </row>
    <row r="2891" spans="8:10">
      <c r="H2891" s="1" t="s">
        <v>1199</v>
      </c>
      <c r="I2891" s="1" t="s">
        <v>27</v>
      </c>
      <c r="J2891" s="1" t="s">
        <v>27</v>
      </c>
    </row>
    <row r="2892" spans="8:10">
      <c r="H2892" s="1" t="s">
        <v>1369</v>
      </c>
      <c r="I2892" s="1" t="s">
        <v>27</v>
      </c>
      <c r="J2892" s="1" t="s">
        <v>27</v>
      </c>
    </row>
    <row r="2893" spans="8:10">
      <c r="H2893" s="1" t="s">
        <v>202</v>
      </c>
      <c r="I2893" s="1" t="s">
        <v>27</v>
      </c>
      <c r="J2893" s="1" t="s">
        <v>27</v>
      </c>
    </row>
    <row r="2894" spans="8:10">
      <c r="H2894" s="1" t="s">
        <v>1383</v>
      </c>
      <c r="I2894" s="1" t="s">
        <v>27</v>
      </c>
      <c r="J2894" s="1" t="s">
        <v>27</v>
      </c>
    </row>
    <row r="2895" spans="8:10">
      <c r="H2895" s="1" t="s">
        <v>1397</v>
      </c>
      <c r="I2895" s="1" t="s">
        <v>27</v>
      </c>
      <c r="J2895" s="1" t="s">
        <v>27</v>
      </c>
    </row>
    <row r="2896" spans="8:10">
      <c r="H2896" s="1" t="s">
        <v>1450</v>
      </c>
      <c r="I2896" s="1" t="s">
        <v>27</v>
      </c>
      <c r="J2896" s="1" t="s">
        <v>27</v>
      </c>
    </row>
    <row r="2897" spans="8:10">
      <c r="H2897" s="1" t="s">
        <v>1468</v>
      </c>
      <c r="I2897" s="1" t="s">
        <v>27</v>
      </c>
      <c r="J2897" s="1" t="s">
        <v>27</v>
      </c>
    </row>
    <row r="2898" spans="8:10">
      <c r="H2898" s="1" t="s">
        <v>1503</v>
      </c>
      <c r="I2898" s="1" t="s">
        <v>27</v>
      </c>
      <c r="J2898" s="1" t="s">
        <v>27</v>
      </c>
    </row>
    <row r="2899" spans="8:10">
      <c r="H2899" s="1" t="s">
        <v>1876</v>
      </c>
      <c r="I2899" s="1" t="s">
        <v>27</v>
      </c>
      <c r="J2899" s="1" t="s">
        <v>27</v>
      </c>
    </row>
    <row r="2900" spans="8:10">
      <c r="H2900" s="1" t="s">
        <v>1955</v>
      </c>
      <c r="I2900" s="1" t="s">
        <v>27</v>
      </c>
      <c r="J2900" s="1" t="s">
        <v>27</v>
      </c>
    </row>
    <row r="2901" spans="8:10">
      <c r="H2901" s="1" t="s">
        <v>1981</v>
      </c>
      <c r="I2901" s="1" t="s">
        <v>27</v>
      </c>
      <c r="J2901" s="1" t="s">
        <v>27</v>
      </c>
    </row>
    <row r="2902" spans="8:10">
      <c r="H2902" s="1" t="s">
        <v>7412</v>
      </c>
      <c r="I2902" s="1" t="s">
        <v>27</v>
      </c>
      <c r="J2902" s="1" t="s">
        <v>27</v>
      </c>
    </row>
    <row r="2903" spans="8:10">
      <c r="H2903" s="1" t="s">
        <v>19494</v>
      </c>
      <c r="I2903" s="1" t="s">
        <v>27</v>
      </c>
      <c r="J2903" s="1" t="s">
        <v>27</v>
      </c>
    </row>
    <row r="2904" spans="8:10">
      <c r="H2904" s="1" t="s">
        <v>19496</v>
      </c>
      <c r="I2904" s="1" t="s">
        <v>27</v>
      </c>
      <c r="J2904" s="1" t="s">
        <v>27</v>
      </c>
    </row>
    <row r="2905" spans="8:10">
      <c r="H2905" s="1" t="s">
        <v>19516</v>
      </c>
      <c r="I2905" s="1" t="s">
        <v>27</v>
      </c>
      <c r="J2905" s="1" t="s">
        <v>27</v>
      </c>
    </row>
    <row r="2906" spans="8:10">
      <c r="H2906" s="1" t="s">
        <v>19518</v>
      </c>
      <c r="I2906" s="1" t="s">
        <v>27</v>
      </c>
      <c r="J2906" s="1" t="s">
        <v>27</v>
      </c>
    </row>
    <row r="2907" spans="8:10">
      <c r="H2907" s="1" t="s">
        <v>19561</v>
      </c>
      <c r="I2907" s="1" t="s">
        <v>27</v>
      </c>
      <c r="J2907" s="1" t="s">
        <v>27</v>
      </c>
    </row>
    <row r="2908" spans="8:10">
      <c r="H2908" s="1" t="s">
        <v>19598</v>
      </c>
      <c r="I2908" s="1" t="s">
        <v>27</v>
      </c>
      <c r="J2908" s="1" t="s">
        <v>27</v>
      </c>
    </row>
    <row r="2909" spans="8:10">
      <c r="H2909" s="1" t="s">
        <v>15025</v>
      </c>
      <c r="I2909" s="1" t="s">
        <v>27</v>
      </c>
      <c r="J2909" s="1" t="s">
        <v>27</v>
      </c>
    </row>
    <row r="2910" spans="8:10">
      <c r="H2910" s="1" t="s">
        <v>17204</v>
      </c>
      <c r="I2910" s="1" t="s">
        <v>27</v>
      </c>
      <c r="J2910" s="1" t="s">
        <v>27</v>
      </c>
    </row>
    <row r="2911" spans="8:10">
      <c r="H2911" s="1" t="s">
        <v>19682</v>
      </c>
      <c r="I2911" s="1" t="s">
        <v>27</v>
      </c>
      <c r="J2911" s="1" t="s">
        <v>27</v>
      </c>
    </row>
    <row r="2912" spans="8:10">
      <c r="H2912" s="1" t="s">
        <v>19686</v>
      </c>
      <c r="I2912" s="1" t="s">
        <v>27</v>
      </c>
      <c r="J2912" s="1" t="s">
        <v>27</v>
      </c>
    </row>
    <row r="2913" spans="8:10">
      <c r="H2913" s="1" t="s">
        <v>19704</v>
      </c>
      <c r="I2913" s="1" t="s">
        <v>26</v>
      </c>
      <c r="J2913" s="1" t="s">
        <v>27</v>
      </c>
    </row>
    <row r="2914" spans="8:10">
      <c r="H2914" s="1" t="s">
        <v>19810</v>
      </c>
      <c r="I2914" s="1" t="s">
        <v>27</v>
      </c>
      <c r="J2914" s="1" t="s">
        <v>27</v>
      </c>
    </row>
    <row r="2915" spans="8:10">
      <c r="H2915" s="1" t="s">
        <v>19814</v>
      </c>
      <c r="I2915" s="1" t="s">
        <v>27</v>
      </c>
      <c r="J2915" s="1" t="s">
        <v>27</v>
      </c>
    </row>
    <row r="2916" spans="8:10">
      <c r="H2916" s="1" t="s">
        <v>281</v>
      </c>
      <c r="I2916" s="1" t="s">
        <v>26</v>
      </c>
      <c r="J2916" s="1" t="s">
        <v>27</v>
      </c>
    </row>
    <row r="2917" spans="8:10">
      <c r="H2917" s="1" t="s">
        <v>19825</v>
      </c>
      <c r="I2917" s="1" t="s">
        <v>27</v>
      </c>
      <c r="J2917" s="1" t="s">
        <v>27</v>
      </c>
    </row>
    <row r="2918" spans="8:10">
      <c r="H2918" s="1" t="s">
        <v>19843</v>
      </c>
      <c r="I2918" s="1" t="s">
        <v>27</v>
      </c>
      <c r="J2918" s="1" t="s">
        <v>27</v>
      </c>
    </row>
    <row r="2919" spans="8:10">
      <c r="H2919" s="1" t="s">
        <v>19848</v>
      </c>
      <c r="I2919" s="1" t="s">
        <v>27</v>
      </c>
      <c r="J2919" s="1" t="s">
        <v>27</v>
      </c>
    </row>
    <row r="2920" spans="8:10">
      <c r="H2920" s="1" t="s">
        <v>19878</v>
      </c>
      <c r="I2920" s="1" t="s">
        <v>27</v>
      </c>
      <c r="J2920" s="1" t="s">
        <v>27</v>
      </c>
    </row>
    <row r="2921" spans="8:10">
      <c r="H2921" s="1" t="s">
        <v>19883</v>
      </c>
      <c r="I2921" s="1" t="s">
        <v>27</v>
      </c>
      <c r="J2921" s="1" t="s">
        <v>27</v>
      </c>
    </row>
    <row r="2922" spans="8:10">
      <c r="H2922" s="1" t="s">
        <v>19885</v>
      </c>
      <c r="I2922" s="1" t="s">
        <v>26</v>
      </c>
      <c r="J2922" s="1" t="s">
        <v>27</v>
      </c>
    </row>
    <row r="2923" spans="8:10">
      <c r="H2923" s="1" t="s">
        <v>887</v>
      </c>
      <c r="I2923" s="1" t="s">
        <v>26</v>
      </c>
      <c r="J2923" s="1" t="s">
        <v>27</v>
      </c>
    </row>
    <row r="2924" spans="8:10">
      <c r="H2924" s="1" t="s">
        <v>19896</v>
      </c>
      <c r="I2924" s="1" t="s">
        <v>26</v>
      </c>
      <c r="J2924" s="1" t="s">
        <v>27</v>
      </c>
    </row>
    <row r="2925" spans="8:10">
      <c r="H2925" s="1" t="s">
        <v>19904</v>
      </c>
      <c r="I2925" s="1" t="s">
        <v>26</v>
      </c>
      <c r="J2925" s="1" t="s">
        <v>27</v>
      </c>
    </row>
    <row r="2926" spans="8:10">
      <c r="H2926" s="1" t="s">
        <v>19638</v>
      </c>
      <c r="I2926" s="1" t="s">
        <v>27</v>
      </c>
      <c r="J2926" s="1" t="s">
        <v>27</v>
      </c>
    </row>
    <row r="2927" spans="8:10">
      <c r="H2927" s="1" t="s">
        <v>7412</v>
      </c>
      <c r="I2927" s="1" t="s">
        <v>27</v>
      </c>
      <c r="J2927" s="1" t="s">
        <v>27</v>
      </c>
    </row>
    <row r="2928" spans="8:10">
      <c r="H2928" s="1" t="s">
        <v>1178</v>
      </c>
      <c r="I2928" s="1" t="s">
        <v>27</v>
      </c>
      <c r="J2928" s="1" t="s">
        <v>27</v>
      </c>
    </row>
    <row r="2929" spans="8:10">
      <c r="H2929" s="1" t="s">
        <v>20002</v>
      </c>
      <c r="I2929" s="1" t="s">
        <v>27</v>
      </c>
      <c r="J2929" s="1" t="s">
        <v>27</v>
      </c>
    </row>
    <row r="2930" spans="8:10">
      <c r="H2930" s="1" t="s">
        <v>20023</v>
      </c>
      <c r="I2930" s="1" t="s">
        <v>27</v>
      </c>
      <c r="J2930" s="1" t="s">
        <v>27</v>
      </c>
    </row>
    <row r="2931" spans="8:10">
      <c r="H2931" s="1" t="s">
        <v>20039</v>
      </c>
      <c r="I2931" s="1" t="s">
        <v>27</v>
      </c>
      <c r="J2931" s="1" t="s">
        <v>27</v>
      </c>
    </row>
    <row r="2932" spans="8:10">
      <c r="H2932" s="1" t="s">
        <v>20062</v>
      </c>
      <c r="I2932" s="1" t="s">
        <v>26</v>
      </c>
      <c r="J2932" s="1" t="s">
        <v>27</v>
      </c>
    </row>
    <row r="2933" spans="8:10">
      <c r="H2933" s="1" t="s">
        <v>5555</v>
      </c>
      <c r="I2933" s="1" t="s">
        <v>27</v>
      </c>
      <c r="J2933" s="1" t="s">
        <v>27</v>
      </c>
    </row>
    <row r="2934" spans="8:10">
      <c r="H2934" s="1" t="s">
        <v>855</v>
      </c>
      <c r="I2934" s="1" t="s">
        <v>27</v>
      </c>
      <c r="J2934" s="1" t="s">
        <v>27</v>
      </c>
    </row>
    <row r="2935" spans="8:10">
      <c r="H2935" s="1" t="s">
        <v>7533</v>
      </c>
      <c r="I2935" s="1" t="s">
        <v>27</v>
      </c>
      <c r="J2935" s="1" t="s">
        <v>27</v>
      </c>
    </row>
    <row r="2936" spans="8:10">
      <c r="H2936" s="1" t="s">
        <v>20086</v>
      </c>
      <c r="I2936" s="1" t="s">
        <v>27</v>
      </c>
      <c r="J2936" s="1" t="s">
        <v>27</v>
      </c>
    </row>
    <row r="2937" spans="8:10">
      <c r="H2937" s="1" t="s">
        <v>855</v>
      </c>
      <c r="I2937" s="1" t="s">
        <v>27</v>
      </c>
      <c r="J2937" s="1" t="s">
        <v>27</v>
      </c>
    </row>
    <row r="2938" spans="8:10">
      <c r="H2938" s="1" t="s">
        <v>20117</v>
      </c>
      <c r="I2938" s="1" t="s">
        <v>27</v>
      </c>
      <c r="J2938" s="1" t="s">
        <v>27</v>
      </c>
    </row>
    <row r="2939" spans="8:10">
      <c r="H2939" s="1" t="s">
        <v>20123</v>
      </c>
      <c r="I2939" s="1" t="s">
        <v>26</v>
      </c>
      <c r="J2939" s="1" t="s">
        <v>27</v>
      </c>
    </row>
    <row r="2940" spans="8:10">
      <c r="H2940" s="1" t="s">
        <v>20141</v>
      </c>
      <c r="I2940" s="1" t="s">
        <v>27</v>
      </c>
      <c r="J2940" s="1" t="s">
        <v>27</v>
      </c>
    </row>
    <row r="2941" spans="8:10">
      <c r="H2941" s="1" t="s">
        <v>20153</v>
      </c>
      <c r="I2941" s="1" t="s">
        <v>27</v>
      </c>
      <c r="J2941" s="1" t="s">
        <v>27</v>
      </c>
    </row>
    <row r="2942" spans="8:10">
      <c r="H2942" s="1" t="s">
        <v>20161</v>
      </c>
      <c r="I2942" s="1" t="s">
        <v>27</v>
      </c>
      <c r="J2942" s="1" t="s">
        <v>27</v>
      </c>
    </row>
    <row r="2943" spans="8:10">
      <c r="H2943" s="1" t="s">
        <v>20179</v>
      </c>
      <c r="I2943" s="1" t="s">
        <v>27</v>
      </c>
      <c r="J2943" s="1" t="s">
        <v>27</v>
      </c>
    </row>
    <row r="2944" spans="8:10">
      <c r="H2944" s="1" t="s">
        <v>20220</v>
      </c>
      <c r="I2944" s="1" t="s">
        <v>26</v>
      </c>
      <c r="J2944" s="1" t="s">
        <v>27</v>
      </c>
    </row>
    <row r="2945" spans="8:10">
      <c r="H2945" s="1" t="s">
        <v>7458</v>
      </c>
      <c r="I2945" s="1" t="s">
        <v>27</v>
      </c>
      <c r="J2945" s="1" t="s">
        <v>27</v>
      </c>
    </row>
    <row r="2946" spans="8:10">
      <c r="H2946" s="1" t="s">
        <v>17997</v>
      </c>
      <c r="I2946" s="1" t="s">
        <v>26</v>
      </c>
      <c r="J2946" s="1" t="s">
        <v>27</v>
      </c>
    </row>
    <row r="2947" spans="8:10">
      <c r="H2947" s="1" t="s">
        <v>9283</v>
      </c>
      <c r="I2947" s="1" t="s">
        <v>26</v>
      </c>
      <c r="J2947" s="1" t="s">
        <v>27</v>
      </c>
    </row>
    <row r="2948" spans="8:10">
      <c r="H2948" s="1" t="s">
        <v>18025</v>
      </c>
      <c r="I2948" s="1" t="s">
        <v>27</v>
      </c>
      <c r="J2948" s="1" t="s">
        <v>27</v>
      </c>
    </row>
    <row r="2949" spans="8:10">
      <c r="H2949" s="1" t="s">
        <v>18041</v>
      </c>
      <c r="I2949" s="1" t="s">
        <v>27</v>
      </c>
      <c r="J2949" s="1" t="s">
        <v>27</v>
      </c>
    </row>
    <row r="2950" spans="8:10">
      <c r="H2950" s="1" t="s">
        <v>18063</v>
      </c>
      <c r="I2950" s="1" t="s">
        <v>27</v>
      </c>
      <c r="J2950" s="1" t="s">
        <v>27</v>
      </c>
    </row>
    <row r="2951" spans="8:10">
      <c r="H2951" s="1" t="s">
        <v>10535</v>
      </c>
      <c r="I2951" s="1" t="s">
        <v>27</v>
      </c>
      <c r="J2951" s="1" t="s">
        <v>27</v>
      </c>
    </row>
    <row r="2952" spans="8:10">
      <c r="H2952" s="1" t="s">
        <v>15388</v>
      </c>
      <c r="I2952" s="1" t="s">
        <v>27</v>
      </c>
      <c r="J2952" s="1" t="s">
        <v>27</v>
      </c>
    </row>
    <row r="2953" spans="8:10">
      <c r="H2953" s="1" t="s">
        <v>1549</v>
      </c>
      <c r="I2953" s="1" t="s">
        <v>26</v>
      </c>
      <c r="J2953" s="1" t="s">
        <v>27</v>
      </c>
    </row>
    <row r="2954" spans="8:10">
      <c r="H2954" s="1" t="s">
        <v>18170</v>
      </c>
      <c r="I2954" s="1" t="s">
        <v>27</v>
      </c>
      <c r="J2954" s="1" t="s">
        <v>27</v>
      </c>
    </row>
    <row r="2955" spans="8:10">
      <c r="H2955" s="1" t="s">
        <v>18193</v>
      </c>
      <c r="I2955" s="1" t="s">
        <v>27</v>
      </c>
      <c r="J2955" s="1" t="s">
        <v>27</v>
      </c>
    </row>
    <row r="2956" spans="8:10">
      <c r="H2956" s="1" t="s">
        <v>18256</v>
      </c>
      <c r="I2956" s="1" t="s">
        <v>27</v>
      </c>
      <c r="J2956" s="1" t="s">
        <v>27</v>
      </c>
    </row>
    <row r="2957" spans="8:10">
      <c r="H2957" s="1" t="s">
        <v>18332</v>
      </c>
      <c r="I2957" s="1" t="s">
        <v>27</v>
      </c>
      <c r="J2957" s="1" t="s">
        <v>27</v>
      </c>
    </row>
    <row r="2958" spans="8:10">
      <c r="H2958" s="1" t="s">
        <v>18408</v>
      </c>
      <c r="I2958" s="1" t="s">
        <v>27</v>
      </c>
      <c r="J2958" s="1" t="s">
        <v>27</v>
      </c>
    </row>
    <row r="2959" spans="8:10">
      <c r="H2959" s="1" t="s">
        <v>18501</v>
      </c>
      <c r="I2959" s="1" t="s">
        <v>26</v>
      </c>
      <c r="J2959" s="1" t="s">
        <v>27</v>
      </c>
    </row>
    <row r="2960" spans="8:10">
      <c r="H2960" s="1" t="s">
        <v>18508</v>
      </c>
      <c r="I2960" s="1" t="s">
        <v>26</v>
      </c>
      <c r="J2960" s="1" t="s">
        <v>27</v>
      </c>
    </row>
    <row r="2961" spans="8:10">
      <c r="H2961" s="1" t="s">
        <v>8816</v>
      </c>
      <c r="I2961" s="1" t="s">
        <v>26</v>
      </c>
      <c r="J2961" s="1" t="s">
        <v>27</v>
      </c>
    </row>
    <row r="2962" spans="8:10">
      <c r="H2962" s="1" t="s">
        <v>18587</v>
      </c>
      <c r="I2962" s="1" t="s">
        <v>27</v>
      </c>
      <c r="J2962" s="1" t="s">
        <v>27</v>
      </c>
    </row>
    <row r="2963" spans="8:10">
      <c r="H2963" s="1" t="s">
        <v>18607</v>
      </c>
      <c r="I2963" s="1" t="s">
        <v>27</v>
      </c>
      <c r="J2963" s="1" t="s">
        <v>27</v>
      </c>
    </row>
    <row r="2964" spans="8:10">
      <c r="H2964" s="1" t="s">
        <v>18628</v>
      </c>
      <c r="I2964" s="1" t="s">
        <v>27</v>
      </c>
      <c r="J2964" s="1" t="s">
        <v>27</v>
      </c>
    </row>
    <row r="2965" spans="8:10">
      <c r="H2965" s="1" t="s">
        <v>18639</v>
      </c>
      <c r="I2965" s="1" t="s">
        <v>27</v>
      </c>
      <c r="J2965" s="1" t="s">
        <v>27</v>
      </c>
    </row>
    <row r="2966" spans="8:10">
      <c r="H2966" s="1" t="s">
        <v>18647</v>
      </c>
      <c r="I2966" s="1" t="s">
        <v>27</v>
      </c>
      <c r="J2966" s="1" t="s">
        <v>27</v>
      </c>
    </row>
    <row r="2967" spans="8:10">
      <c r="H2967" s="1" t="s">
        <v>18738</v>
      </c>
      <c r="I2967" s="1" t="s">
        <v>27</v>
      </c>
      <c r="J2967" s="1" t="s">
        <v>27</v>
      </c>
    </row>
    <row r="2968" spans="8:10">
      <c r="H2968" s="1" t="s">
        <v>5142</v>
      </c>
      <c r="I2968" s="1" t="s">
        <v>26</v>
      </c>
      <c r="J2968" s="1" t="s">
        <v>27</v>
      </c>
    </row>
    <row r="2969" spans="8:10">
      <c r="H2969" s="1" t="s">
        <v>16495</v>
      </c>
      <c r="I2969" s="1" t="s">
        <v>27</v>
      </c>
      <c r="J2969" s="1" t="s">
        <v>27</v>
      </c>
    </row>
    <row r="2970" spans="8:10">
      <c r="H2970" s="1" t="s">
        <v>16501</v>
      </c>
      <c r="I2970" s="1" t="s">
        <v>27</v>
      </c>
      <c r="J2970" s="1" t="s">
        <v>27</v>
      </c>
    </row>
    <row r="2971" spans="8:10">
      <c r="H2971" s="1" t="s">
        <v>16529</v>
      </c>
      <c r="I2971" s="1" t="s">
        <v>27</v>
      </c>
      <c r="J2971" s="1" t="s">
        <v>27</v>
      </c>
    </row>
    <row r="2972" spans="8:10">
      <c r="H2972" s="1" t="s">
        <v>16562</v>
      </c>
      <c r="I2972" s="1" t="s">
        <v>27</v>
      </c>
      <c r="J2972" s="1" t="s">
        <v>27</v>
      </c>
    </row>
    <row r="2973" spans="8:10">
      <c r="H2973" s="1" t="s">
        <v>16569</v>
      </c>
      <c r="I2973" s="1" t="s">
        <v>26</v>
      </c>
      <c r="J2973" s="1" t="s">
        <v>27</v>
      </c>
    </row>
    <row r="2974" spans="8:10">
      <c r="H2974" s="1" t="s">
        <v>12215</v>
      </c>
      <c r="I2974" s="1" t="s">
        <v>27</v>
      </c>
      <c r="J2974" s="1" t="s">
        <v>27</v>
      </c>
    </row>
    <row r="2975" spans="8:10">
      <c r="H2975" s="1" t="s">
        <v>1549</v>
      </c>
      <c r="I2975" s="1" t="s">
        <v>26</v>
      </c>
      <c r="J2975" s="1" t="s">
        <v>27</v>
      </c>
    </row>
    <row r="2976" spans="8:10">
      <c r="H2976" s="1" t="s">
        <v>16615</v>
      </c>
      <c r="I2976" s="1" t="s">
        <v>26</v>
      </c>
      <c r="J2976" s="1" t="s">
        <v>27</v>
      </c>
    </row>
    <row r="2977" spans="8:10">
      <c r="H2977" s="1" t="s">
        <v>16631</v>
      </c>
      <c r="I2977" s="1" t="s">
        <v>27</v>
      </c>
      <c r="J2977" s="1" t="s">
        <v>27</v>
      </c>
    </row>
    <row r="2978" spans="8:10">
      <c r="H2978" s="1" t="s">
        <v>1253</v>
      </c>
      <c r="I2978" s="1" t="s">
        <v>26</v>
      </c>
      <c r="J2978" s="1" t="s">
        <v>27</v>
      </c>
    </row>
    <row r="2979" spans="8:10">
      <c r="H2979" s="1" t="s">
        <v>16676</v>
      </c>
      <c r="I2979" s="1" t="s">
        <v>27</v>
      </c>
      <c r="J2979" s="1" t="s">
        <v>27</v>
      </c>
    </row>
    <row r="2980" spans="8:10">
      <c r="H2980" s="1" t="s">
        <v>8760</v>
      </c>
      <c r="I2980" s="1" t="s">
        <v>27</v>
      </c>
      <c r="J2980" s="1" t="s">
        <v>27</v>
      </c>
    </row>
    <row r="2981" spans="8:10">
      <c r="H2981" s="1" t="s">
        <v>589</v>
      </c>
      <c r="I2981" s="1" t="s">
        <v>27</v>
      </c>
      <c r="J2981" s="1" t="s">
        <v>27</v>
      </c>
    </row>
    <row r="2982" spans="8:10">
      <c r="H2982" s="1" t="s">
        <v>16725</v>
      </c>
      <c r="I2982" s="1" t="s">
        <v>27</v>
      </c>
      <c r="J2982" s="1" t="s">
        <v>27</v>
      </c>
    </row>
    <row r="2983" spans="8:10">
      <c r="H2983" s="1" t="s">
        <v>16747</v>
      </c>
      <c r="I2983" s="1" t="s">
        <v>27</v>
      </c>
      <c r="J2983" s="1" t="s">
        <v>27</v>
      </c>
    </row>
    <row r="2984" spans="8:10">
      <c r="H2984" s="1" t="s">
        <v>16787</v>
      </c>
      <c r="I2984" s="1" t="s">
        <v>27</v>
      </c>
      <c r="J2984" s="1" t="s">
        <v>27</v>
      </c>
    </row>
    <row r="2985" spans="8:10">
      <c r="H2985" s="1" t="s">
        <v>16848</v>
      </c>
      <c r="I2985" s="1" t="s">
        <v>27</v>
      </c>
      <c r="J2985" s="1" t="s">
        <v>27</v>
      </c>
    </row>
    <row r="2986" spans="8:10">
      <c r="H2986" s="1" t="s">
        <v>16856</v>
      </c>
      <c r="I2986" s="1" t="s">
        <v>27</v>
      </c>
      <c r="J2986" s="1" t="s">
        <v>27</v>
      </c>
    </row>
    <row r="2987" spans="8:10">
      <c r="H2987" s="1" t="s">
        <v>16871</v>
      </c>
      <c r="I2987" s="1" t="s">
        <v>27</v>
      </c>
      <c r="J2987" s="1" t="s">
        <v>27</v>
      </c>
    </row>
    <row r="2988" spans="8:10">
      <c r="H2988" s="1" t="s">
        <v>16931</v>
      </c>
      <c r="I2988" s="1" t="s">
        <v>27</v>
      </c>
      <c r="J2988" s="1" t="s">
        <v>27</v>
      </c>
    </row>
    <row r="2989" spans="8:10">
      <c r="H2989" s="1" t="s">
        <v>16939</v>
      </c>
      <c r="I2989" s="1" t="s">
        <v>27</v>
      </c>
      <c r="J2989" s="1" t="s">
        <v>27</v>
      </c>
    </row>
    <row r="2990" spans="8:10">
      <c r="H2990" s="1" t="s">
        <v>12360</v>
      </c>
      <c r="I2990" s="1" t="s">
        <v>26</v>
      </c>
      <c r="J2990" s="1" t="s">
        <v>27</v>
      </c>
    </row>
    <row r="2991" spans="8:10">
      <c r="H2991" s="1" t="s">
        <v>16976</v>
      </c>
      <c r="I2991" s="1" t="s">
        <v>27</v>
      </c>
      <c r="J2991" s="1" t="s">
        <v>27</v>
      </c>
    </row>
    <row r="2992" spans="8:10">
      <c r="H2992" s="1" t="s">
        <v>7412</v>
      </c>
      <c r="I2992" s="1" t="s">
        <v>26</v>
      </c>
      <c r="J2992" s="1" t="s">
        <v>27</v>
      </c>
    </row>
    <row r="2993" spans="8:10">
      <c r="H2993" s="1" t="s">
        <v>16997</v>
      </c>
      <c r="I2993" s="1" t="s">
        <v>26</v>
      </c>
      <c r="J2993" s="1" t="s">
        <v>27</v>
      </c>
    </row>
    <row r="2994" spans="8:10">
      <c r="H2994" s="1" t="s">
        <v>13705</v>
      </c>
      <c r="I2994" s="1" t="s">
        <v>27</v>
      </c>
      <c r="J2994" s="1" t="s">
        <v>27</v>
      </c>
    </row>
    <row r="2995" spans="8:10">
      <c r="H2995" s="1" t="s">
        <v>17097</v>
      </c>
      <c r="I2995" s="1" t="s">
        <v>27</v>
      </c>
      <c r="J2995" s="1" t="s">
        <v>27</v>
      </c>
    </row>
    <row r="2996" spans="8:10">
      <c r="H2996" s="1" t="s">
        <v>17108</v>
      </c>
      <c r="I2996" s="1" t="s">
        <v>27</v>
      </c>
      <c r="J2996" s="1" t="s">
        <v>27</v>
      </c>
    </row>
    <row r="2997" spans="8:10">
      <c r="H2997" s="1" t="s">
        <v>17124</v>
      </c>
      <c r="I2997" s="1" t="s">
        <v>27</v>
      </c>
      <c r="J2997" s="1" t="s">
        <v>27</v>
      </c>
    </row>
    <row r="2998" spans="8:10">
      <c r="H2998" s="1" t="s">
        <v>17140</v>
      </c>
      <c r="I2998" s="1" t="s">
        <v>27</v>
      </c>
      <c r="J2998" s="1" t="s">
        <v>27</v>
      </c>
    </row>
    <row r="2999" spans="8:10">
      <c r="H2999" s="1" t="s">
        <v>17179</v>
      </c>
      <c r="I2999" s="1" t="s">
        <v>27</v>
      </c>
      <c r="J2999" s="1" t="s">
        <v>27</v>
      </c>
    </row>
    <row r="3000" spans="8:10">
      <c r="H3000" s="1" t="s">
        <v>17202</v>
      </c>
      <c r="I3000" s="1" t="s">
        <v>27</v>
      </c>
      <c r="J3000" s="1" t="s">
        <v>27</v>
      </c>
    </row>
    <row r="3001" spans="8:10">
      <c r="H3001" s="1" t="s">
        <v>17204</v>
      </c>
      <c r="I3001" s="1" t="s">
        <v>27</v>
      </c>
      <c r="J3001" s="1" t="s">
        <v>27</v>
      </c>
    </row>
    <row r="3002" spans="8:10">
      <c r="H3002" s="1" t="s">
        <v>17208</v>
      </c>
      <c r="I3002" s="1" t="s">
        <v>27</v>
      </c>
      <c r="J3002" s="1" t="s">
        <v>27</v>
      </c>
    </row>
    <row r="3003" spans="8:10">
      <c r="H3003" s="1" t="s">
        <v>17238</v>
      </c>
      <c r="I3003" s="1" t="s">
        <v>27</v>
      </c>
      <c r="J3003" s="1" t="s">
        <v>27</v>
      </c>
    </row>
    <row r="3004" spans="8:10">
      <c r="H3004" s="1" t="s">
        <v>17242</v>
      </c>
      <c r="I3004" s="1" t="s">
        <v>27</v>
      </c>
      <c r="J3004" s="1" t="s">
        <v>27</v>
      </c>
    </row>
    <row r="3005" spans="8:10">
      <c r="H3005" s="1" t="s">
        <v>3574</v>
      </c>
      <c r="I3005" s="1" t="s">
        <v>27</v>
      </c>
      <c r="J3005" s="1" t="s">
        <v>27</v>
      </c>
    </row>
    <row r="3006" spans="8:10">
      <c r="H3006" s="1" t="s">
        <v>14804</v>
      </c>
      <c r="I3006" s="1" t="s">
        <v>27</v>
      </c>
      <c r="J3006" s="1" t="s">
        <v>27</v>
      </c>
    </row>
    <row r="3007" spans="8:10">
      <c r="H3007" s="1" t="s">
        <v>14827</v>
      </c>
      <c r="I3007" s="1" t="s">
        <v>27</v>
      </c>
      <c r="J3007" s="1" t="s">
        <v>27</v>
      </c>
    </row>
    <row r="3008" spans="8:10">
      <c r="H3008" s="1" t="s">
        <v>14844</v>
      </c>
      <c r="I3008" s="1" t="s">
        <v>27</v>
      </c>
      <c r="J3008" s="1" t="s">
        <v>27</v>
      </c>
    </row>
    <row r="3009" spans="8:10">
      <c r="H3009" s="1" t="s">
        <v>519</v>
      </c>
      <c r="I3009" s="1" t="s">
        <v>26</v>
      </c>
      <c r="J3009" s="1" t="s">
        <v>27</v>
      </c>
    </row>
    <row r="3010" spans="8:10">
      <c r="H3010" s="1" t="s">
        <v>1128</v>
      </c>
      <c r="I3010" s="1" t="s">
        <v>26</v>
      </c>
      <c r="J3010" s="1" t="s">
        <v>27</v>
      </c>
    </row>
    <row r="3011" spans="8:10">
      <c r="H3011" s="1" t="s">
        <v>14934</v>
      </c>
      <c r="I3011" s="1" t="s">
        <v>27</v>
      </c>
      <c r="J3011" s="1" t="s">
        <v>27</v>
      </c>
    </row>
    <row r="3012" spans="8:10">
      <c r="H3012" s="1" t="s">
        <v>1549</v>
      </c>
      <c r="I3012" s="1" t="s">
        <v>26</v>
      </c>
      <c r="J3012" s="1" t="s">
        <v>27</v>
      </c>
    </row>
    <row r="3013" spans="8:10">
      <c r="H3013" s="1" t="s">
        <v>14962</v>
      </c>
      <c r="I3013" s="1" t="s">
        <v>27</v>
      </c>
      <c r="J3013" s="1" t="s">
        <v>27</v>
      </c>
    </row>
    <row r="3014" spans="8:10">
      <c r="H3014" s="1" t="s">
        <v>14991</v>
      </c>
      <c r="I3014" s="1" t="s">
        <v>26</v>
      </c>
      <c r="J3014" s="1" t="s">
        <v>27</v>
      </c>
    </row>
    <row r="3015" spans="8:10">
      <c r="H3015" s="1" t="s">
        <v>14993</v>
      </c>
      <c r="I3015" s="1" t="s">
        <v>26</v>
      </c>
      <c r="J3015" s="1" t="s">
        <v>27</v>
      </c>
    </row>
    <row r="3016" spans="8:10">
      <c r="H3016" s="1" t="s">
        <v>15012</v>
      </c>
      <c r="I3016" s="1" t="s">
        <v>27</v>
      </c>
      <c r="J3016" s="1" t="s">
        <v>27</v>
      </c>
    </row>
    <row r="3017" spans="8:10">
      <c r="H3017" s="1" t="s">
        <v>15017</v>
      </c>
      <c r="I3017" s="1" t="s">
        <v>27</v>
      </c>
      <c r="J3017" s="1" t="s">
        <v>27</v>
      </c>
    </row>
    <row r="3018" spans="8:10">
      <c r="H3018" s="1" t="s">
        <v>15025</v>
      </c>
      <c r="I3018" s="1" t="s">
        <v>26</v>
      </c>
      <c r="J3018" s="1" t="s">
        <v>27</v>
      </c>
    </row>
    <row r="3019" spans="8:10">
      <c r="H3019" s="1" t="s">
        <v>15050</v>
      </c>
      <c r="I3019" s="1" t="s">
        <v>26</v>
      </c>
      <c r="J3019" s="1" t="s">
        <v>27</v>
      </c>
    </row>
    <row r="3020" spans="8:10">
      <c r="H3020" s="1" t="s">
        <v>15051</v>
      </c>
      <c r="I3020" s="1" t="s">
        <v>27</v>
      </c>
      <c r="J3020" s="1" t="s">
        <v>27</v>
      </c>
    </row>
    <row r="3021" spans="8:10">
      <c r="H3021" s="1" t="s">
        <v>15104</v>
      </c>
      <c r="I3021" s="1" t="s">
        <v>27</v>
      </c>
      <c r="J3021" s="1" t="s">
        <v>27</v>
      </c>
    </row>
    <row r="3022" spans="8:10">
      <c r="H3022" s="1" t="s">
        <v>15124</v>
      </c>
      <c r="I3022" s="1" t="s">
        <v>27</v>
      </c>
      <c r="J3022" s="1" t="s">
        <v>27</v>
      </c>
    </row>
    <row r="3023" spans="8:10">
      <c r="H3023" s="1" t="s">
        <v>15153</v>
      </c>
      <c r="I3023" s="1" t="s">
        <v>27</v>
      </c>
      <c r="J3023" s="1" t="s">
        <v>27</v>
      </c>
    </row>
    <row r="3024" spans="8:10">
      <c r="H3024" s="1" t="s">
        <v>5759</v>
      </c>
      <c r="I3024" s="1" t="s">
        <v>27</v>
      </c>
      <c r="J3024" s="1" t="s">
        <v>27</v>
      </c>
    </row>
    <row r="3025" spans="8:10">
      <c r="H3025" s="1" t="s">
        <v>15228</v>
      </c>
      <c r="I3025" s="1" t="s">
        <v>27</v>
      </c>
      <c r="J3025" s="1" t="s">
        <v>27</v>
      </c>
    </row>
    <row r="3026" spans="8:10">
      <c r="H3026" s="1" t="s">
        <v>15234</v>
      </c>
      <c r="I3026" s="1" t="s">
        <v>27</v>
      </c>
      <c r="J3026" s="1" t="s">
        <v>27</v>
      </c>
    </row>
    <row r="3027" spans="8:10">
      <c r="H3027" s="1" t="s">
        <v>519</v>
      </c>
      <c r="I3027" s="1" t="s">
        <v>27</v>
      </c>
      <c r="J3027" s="1" t="s">
        <v>27</v>
      </c>
    </row>
    <row r="3028" spans="8:10">
      <c r="H3028" s="1" t="s">
        <v>15333</v>
      </c>
      <c r="I3028" s="1" t="s">
        <v>27</v>
      </c>
      <c r="J3028" s="1" t="s">
        <v>27</v>
      </c>
    </row>
    <row r="3029" spans="8:10">
      <c r="H3029" s="1" t="s">
        <v>15355</v>
      </c>
      <c r="I3029" s="1" t="s">
        <v>27</v>
      </c>
      <c r="J3029" s="1" t="s">
        <v>27</v>
      </c>
    </row>
    <row r="3030" spans="8:10">
      <c r="H3030" s="1" t="s">
        <v>4022</v>
      </c>
      <c r="I3030" s="1" t="s">
        <v>27</v>
      </c>
      <c r="J3030" s="1" t="s">
        <v>27</v>
      </c>
    </row>
    <row r="3031" spans="8:10">
      <c r="H3031" s="1" t="s">
        <v>15522</v>
      </c>
      <c r="I3031" s="1" t="s">
        <v>27</v>
      </c>
      <c r="J3031" s="1" t="s">
        <v>27</v>
      </c>
    </row>
    <row r="3032" spans="8:10">
      <c r="H3032" s="1" t="s">
        <v>4104</v>
      </c>
      <c r="I3032" s="1" t="s">
        <v>26</v>
      </c>
      <c r="J3032" s="1" t="s">
        <v>27</v>
      </c>
    </row>
    <row r="3033" spans="8:10">
      <c r="H3033" s="1" t="s">
        <v>855</v>
      </c>
      <c r="I3033" s="1" t="s">
        <v>27</v>
      </c>
      <c r="J3033" s="1" t="s">
        <v>27</v>
      </c>
    </row>
    <row r="3034" spans="8:10">
      <c r="H3034" s="1" t="s">
        <v>15577</v>
      </c>
      <c r="I3034" s="1" t="s">
        <v>27</v>
      </c>
      <c r="J3034" s="1" t="s">
        <v>27</v>
      </c>
    </row>
    <row r="3035" spans="8:10">
      <c r="H3035" s="1" t="s">
        <v>4017</v>
      </c>
      <c r="I3035" s="1" t="s">
        <v>27</v>
      </c>
      <c r="J3035" s="1" t="s">
        <v>27</v>
      </c>
    </row>
    <row r="3036" spans="8:10">
      <c r="H3036" s="1" t="s">
        <v>519</v>
      </c>
      <c r="I3036" s="1" t="s">
        <v>27</v>
      </c>
      <c r="J3036" s="1" t="s">
        <v>27</v>
      </c>
    </row>
    <row r="3037" spans="8:10">
      <c r="H3037" s="1" t="s">
        <v>13319</v>
      </c>
      <c r="I3037" s="1" t="s">
        <v>27</v>
      </c>
      <c r="J3037" s="1" t="s">
        <v>27</v>
      </c>
    </row>
    <row r="3038" spans="8:10">
      <c r="H3038" s="1" t="s">
        <v>13376</v>
      </c>
      <c r="I3038" s="1" t="s">
        <v>27</v>
      </c>
      <c r="J3038" s="1" t="s">
        <v>27</v>
      </c>
    </row>
    <row r="3039" spans="8:10">
      <c r="H3039" s="1" t="s">
        <v>12129</v>
      </c>
      <c r="I3039" s="1" t="s">
        <v>26</v>
      </c>
      <c r="J3039" s="1" t="s">
        <v>27</v>
      </c>
    </row>
    <row r="3040" spans="8:10">
      <c r="H3040" s="1" t="s">
        <v>519</v>
      </c>
      <c r="I3040" s="1" t="s">
        <v>26</v>
      </c>
      <c r="J3040" s="1" t="s">
        <v>27</v>
      </c>
    </row>
    <row r="3041" spans="8:10">
      <c r="H3041" s="1" t="s">
        <v>4047</v>
      </c>
      <c r="I3041" s="1" t="s">
        <v>27</v>
      </c>
      <c r="J3041" s="1" t="s">
        <v>27</v>
      </c>
    </row>
    <row r="3042" spans="8:10">
      <c r="H3042" s="1" t="s">
        <v>1549</v>
      </c>
      <c r="I3042" s="1" t="s">
        <v>26</v>
      </c>
      <c r="J3042" s="1" t="s">
        <v>27</v>
      </c>
    </row>
    <row r="3043" spans="8:10">
      <c r="H3043" s="1" t="s">
        <v>13481</v>
      </c>
      <c r="I3043" s="1" t="s">
        <v>27</v>
      </c>
      <c r="J3043" s="1" t="s">
        <v>27</v>
      </c>
    </row>
    <row r="3044" spans="8:10">
      <c r="H3044" s="1" t="s">
        <v>13505</v>
      </c>
      <c r="I3044" s="1" t="s">
        <v>27</v>
      </c>
      <c r="J3044" s="1" t="s">
        <v>27</v>
      </c>
    </row>
    <row r="3045" spans="8:10">
      <c r="H3045" s="1" t="s">
        <v>13529</v>
      </c>
      <c r="I3045" s="1" t="s">
        <v>27</v>
      </c>
      <c r="J3045" s="1" t="s">
        <v>27</v>
      </c>
    </row>
    <row r="3046" spans="8:10">
      <c r="H3046" s="1" t="s">
        <v>4022</v>
      </c>
      <c r="I3046" s="1" t="s">
        <v>27</v>
      </c>
      <c r="J3046" s="1" t="s">
        <v>27</v>
      </c>
    </row>
    <row r="3047" spans="8:10">
      <c r="H3047" s="1" t="s">
        <v>13559</v>
      </c>
      <c r="I3047" s="1" t="s">
        <v>27</v>
      </c>
      <c r="J3047" s="1" t="s">
        <v>27</v>
      </c>
    </row>
    <row r="3048" spans="8:10">
      <c r="H3048" s="1" t="s">
        <v>13451</v>
      </c>
      <c r="I3048" s="1" t="s">
        <v>26</v>
      </c>
      <c r="J3048" s="1" t="s">
        <v>27</v>
      </c>
    </row>
    <row r="3049" spans="8:10">
      <c r="H3049" s="1" t="s">
        <v>13664</v>
      </c>
      <c r="I3049" s="1" t="s">
        <v>27</v>
      </c>
      <c r="J3049" s="1" t="s">
        <v>27</v>
      </c>
    </row>
    <row r="3050" spans="8:10">
      <c r="H3050" s="1" t="s">
        <v>13688</v>
      </c>
      <c r="I3050" s="1" t="s">
        <v>27</v>
      </c>
      <c r="J3050" s="1" t="s">
        <v>27</v>
      </c>
    </row>
    <row r="3051" spans="8:10">
      <c r="H3051" s="1" t="s">
        <v>1549</v>
      </c>
      <c r="I3051" s="1" t="s">
        <v>27</v>
      </c>
      <c r="J3051" s="1" t="s">
        <v>27</v>
      </c>
    </row>
    <row r="3052" spans="8:10">
      <c r="H3052" s="1" t="s">
        <v>13698</v>
      </c>
      <c r="I3052" s="1" t="s">
        <v>27</v>
      </c>
      <c r="J3052" s="1" t="s">
        <v>27</v>
      </c>
    </row>
    <row r="3053" spans="8:10">
      <c r="H3053" s="1" t="s">
        <v>13705</v>
      </c>
      <c r="I3053" s="1" t="s">
        <v>27</v>
      </c>
      <c r="J3053" s="1" t="s">
        <v>27</v>
      </c>
    </row>
    <row r="3054" spans="8:10">
      <c r="H3054" s="1" t="s">
        <v>13741</v>
      </c>
      <c r="I3054" s="1" t="s">
        <v>27</v>
      </c>
      <c r="J3054" s="1" t="s">
        <v>27</v>
      </c>
    </row>
    <row r="3055" spans="8:10">
      <c r="H3055" s="1" t="s">
        <v>13747</v>
      </c>
      <c r="I3055" s="1" t="s">
        <v>26</v>
      </c>
      <c r="J3055" s="1" t="s">
        <v>27</v>
      </c>
    </row>
    <row r="3056" spans="8:10">
      <c r="H3056" s="1" t="s">
        <v>4047</v>
      </c>
      <c r="I3056" s="1" t="s">
        <v>27</v>
      </c>
      <c r="J3056" s="1" t="s">
        <v>27</v>
      </c>
    </row>
    <row r="3057" spans="8:10">
      <c r="H3057" s="1" t="s">
        <v>1549</v>
      </c>
      <c r="I3057" s="1" t="s">
        <v>26</v>
      </c>
      <c r="J3057" s="1" t="s">
        <v>27</v>
      </c>
    </row>
    <row r="3058" spans="8:10">
      <c r="H3058" s="1" t="s">
        <v>519</v>
      </c>
      <c r="I3058" s="1" t="s">
        <v>27</v>
      </c>
      <c r="J3058" s="1" t="s">
        <v>27</v>
      </c>
    </row>
    <row r="3059" spans="8:10">
      <c r="H3059" s="1" t="s">
        <v>5104</v>
      </c>
      <c r="I3059" s="1" t="s">
        <v>27</v>
      </c>
      <c r="J3059" s="1" t="s">
        <v>27</v>
      </c>
    </row>
    <row r="3060" spans="8:10">
      <c r="H3060" s="1" t="s">
        <v>13830</v>
      </c>
      <c r="I3060" s="1" t="s">
        <v>27</v>
      </c>
      <c r="J3060" s="1" t="s">
        <v>27</v>
      </c>
    </row>
    <row r="3061" spans="8:10">
      <c r="H3061" s="1" t="s">
        <v>13852</v>
      </c>
      <c r="I3061" s="1" t="s">
        <v>27</v>
      </c>
      <c r="J3061" s="1" t="s">
        <v>27</v>
      </c>
    </row>
    <row r="3062" spans="8:10">
      <c r="H3062" s="1" t="s">
        <v>13862</v>
      </c>
      <c r="I3062" s="1" t="s">
        <v>27</v>
      </c>
      <c r="J3062" s="1" t="s">
        <v>27</v>
      </c>
    </row>
    <row r="3063" spans="8:10">
      <c r="H3063" s="1" t="s">
        <v>4047</v>
      </c>
      <c r="I3063" s="1" t="s">
        <v>27</v>
      </c>
      <c r="J3063" s="1" t="s">
        <v>27</v>
      </c>
    </row>
    <row r="3064" spans="8:10">
      <c r="H3064" s="1" t="s">
        <v>13876</v>
      </c>
      <c r="I3064" s="1" t="s">
        <v>27</v>
      </c>
      <c r="J3064" s="1" t="s">
        <v>27</v>
      </c>
    </row>
    <row r="3065" spans="8:10">
      <c r="H3065" s="1" t="s">
        <v>9262</v>
      </c>
      <c r="I3065" s="1" t="s">
        <v>27</v>
      </c>
      <c r="J3065" s="1" t="s">
        <v>27</v>
      </c>
    </row>
    <row r="3066" spans="8:10">
      <c r="H3066" s="1" t="s">
        <v>13912</v>
      </c>
      <c r="I3066" s="1" t="s">
        <v>27</v>
      </c>
      <c r="J3066" s="1" t="s">
        <v>27</v>
      </c>
    </row>
    <row r="3067" spans="8:10">
      <c r="H3067" s="1" t="s">
        <v>13980</v>
      </c>
      <c r="I3067" s="1" t="s">
        <v>27</v>
      </c>
      <c r="J3067" s="1" t="s">
        <v>27</v>
      </c>
    </row>
    <row r="3068" spans="8:10">
      <c r="H3068" s="1" t="s">
        <v>14022</v>
      </c>
      <c r="I3068" s="1" t="s">
        <v>27</v>
      </c>
      <c r="J3068" s="1" t="s">
        <v>27</v>
      </c>
    </row>
    <row r="3069" spans="8:10">
      <c r="H3069" s="1" t="s">
        <v>11795</v>
      </c>
      <c r="I3069" s="1" t="s">
        <v>27</v>
      </c>
      <c r="J3069" s="1" t="s">
        <v>27</v>
      </c>
    </row>
    <row r="3070" spans="8:10">
      <c r="H3070" s="1" t="s">
        <v>11805</v>
      </c>
      <c r="I3070" s="1" t="s">
        <v>27</v>
      </c>
      <c r="J3070" s="1" t="s">
        <v>27</v>
      </c>
    </row>
    <row r="3071" spans="8:10">
      <c r="H3071" s="1" t="s">
        <v>11807</v>
      </c>
      <c r="I3071" s="1" t="s">
        <v>27</v>
      </c>
      <c r="J3071" s="1" t="s">
        <v>27</v>
      </c>
    </row>
    <row r="3072" spans="8:10">
      <c r="H3072" s="1" t="s">
        <v>11814</v>
      </c>
      <c r="I3072" s="1" t="s">
        <v>27</v>
      </c>
      <c r="J3072" s="1" t="s">
        <v>27</v>
      </c>
    </row>
    <row r="3073" spans="8:10">
      <c r="H3073" s="1" t="s">
        <v>519</v>
      </c>
      <c r="I3073" s="1" t="s">
        <v>27</v>
      </c>
      <c r="J3073" s="1" t="s">
        <v>27</v>
      </c>
    </row>
    <row r="3074" spans="8:10">
      <c r="H3074" s="1" t="s">
        <v>11853</v>
      </c>
      <c r="I3074" s="1" t="s">
        <v>26</v>
      </c>
      <c r="J3074" s="1" t="s">
        <v>27</v>
      </c>
    </row>
    <row r="3075" spans="8:10">
      <c r="H3075" s="1" t="s">
        <v>11860</v>
      </c>
      <c r="I3075" s="1" t="s">
        <v>26</v>
      </c>
      <c r="J3075" s="1" t="s">
        <v>27</v>
      </c>
    </row>
    <row r="3076" spans="8:10">
      <c r="H3076" s="1" t="s">
        <v>11866</v>
      </c>
      <c r="I3076" s="1" t="s">
        <v>26</v>
      </c>
      <c r="J3076" s="1" t="s">
        <v>27</v>
      </c>
    </row>
    <row r="3077" spans="8:10">
      <c r="H3077" s="1" t="s">
        <v>11892</v>
      </c>
      <c r="I3077" s="1" t="s">
        <v>26</v>
      </c>
      <c r="J3077" s="1" t="s">
        <v>27</v>
      </c>
    </row>
    <row r="3078" spans="8:10">
      <c r="H3078" s="1" t="s">
        <v>4349</v>
      </c>
      <c r="I3078" s="1" t="s">
        <v>27</v>
      </c>
      <c r="J3078" s="1" t="s">
        <v>27</v>
      </c>
    </row>
    <row r="3079" spans="8:10">
      <c r="H3079" s="1" t="s">
        <v>9353</v>
      </c>
      <c r="I3079" s="1" t="s">
        <v>26</v>
      </c>
      <c r="J3079" s="1" t="s">
        <v>27</v>
      </c>
    </row>
    <row r="3080" spans="8:10">
      <c r="H3080" s="1" t="s">
        <v>519</v>
      </c>
      <c r="I3080" s="1" t="s">
        <v>26</v>
      </c>
      <c r="J3080" s="1" t="s">
        <v>27</v>
      </c>
    </row>
    <row r="3081" spans="8:10">
      <c r="H3081" s="1" t="s">
        <v>11918</v>
      </c>
      <c r="I3081" s="1" t="s">
        <v>27</v>
      </c>
      <c r="J3081" s="1" t="s">
        <v>27</v>
      </c>
    </row>
    <row r="3082" spans="8:10">
      <c r="H3082" s="1" t="s">
        <v>11926</v>
      </c>
      <c r="I3082" s="1" t="s">
        <v>27</v>
      </c>
      <c r="J3082" s="1" t="s">
        <v>27</v>
      </c>
    </row>
    <row r="3083" spans="8:10">
      <c r="H3083" s="1" t="s">
        <v>11928</v>
      </c>
      <c r="I3083" s="1" t="s">
        <v>27</v>
      </c>
      <c r="J3083" s="1" t="s">
        <v>27</v>
      </c>
    </row>
    <row r="3084" spans="8:10">
      <c r="H3084" s="1" t="s">
        <v>3574</v>
      </c>
      <c r="I3084" s="1" t="s">
        <v>27</v>
      </c>
      <c r="J3084" s="1" t="s">
        <v>27</v>
      </c>
    </row>
    <row r="3085" spans="8:10">
      <c r="H3085" s="1" t="s">
        <v>1077</v>
      </c>
      <c r="I3085" s="1" t="s">
        <v>27</v>
      </c>
      <c r="J3085" s="1" t="s">
        <v>27</v>
      </c>
    </row>
    <row r="3086" spans="8:10">
      <c r="H3086" s="1" t="s">
        <v>4047</v>
      </c>
      <c r="I3086" s="1" t="s">
        <v>27</v>
      </c>
      <c r="J3086" s="1" t="s">
        <v>27</v>
      </c>
    </row>
    <row r="3087" spans="8:10">
      <c r="H3087" s="1" t="s">
        <v>12073</v>
      </c>
      <c r="I3087" s="1" t="s">
        <v>27</v>
      </c>
      <c r="J3087" s="1" t="s">
        <v>27</v>
      </c>
    </row>
    <row r="3088" spans="8:10">
      <c r="H3088" s="1" t="s">
        <v>12078</v>
      </c>
      <c r="I3088" s="1" t="s">
        <v>26</v>
      </c>
      <c r="J3088" s="1" t="s">
        <v>27</v>
      </c>
    </row>
    <row r="3089" spans="8:10">
      <c r="H3089" s="1" t="s">
        <v>4349</v>
      </c>
      <c r="I3089" s="1" t="s">
        <v>26</v>
      </c>
      <c r="J3089" s="1" t="s">
        <v>27</v>
      </c>
    </row>
    <row r="3090" spans="8:10">
      <c r="H3090" s="1" t="s">
        <v>12109</v>
      </c>
      <c r="I3090" s="1" t="s">
        <v>27</v>
      </c>
      <c r="J3090" s="1" t="s">
        <v>27</v>
      </c>
    </row>
    <row r="3091" spans="8:10">
      <c r="H3091" s="1" t="s">
        <v>12129</v>
      </c>
      <c r="I3091" s="1" t="s">
        <v>26</v>
      </c>
      <c r="J3091" s="1" t="s">
        <v>27</v>
      </c>
    </row>
    <row r="3092" spans="8:10">
      <c r="H3092" s="1" t="s">
        <v>519</v>
      </c>
      <c r="I3092" s="1" t="s">
        <v>26</v>
      </c>
      <c r="J3092" s="1" t="s">
        <v>27</v>
      </c>
    </row>
    <row r="3093" spans="8:10">
      <c r="H3093" s="1" t="s">
        <v>12161</v>
      </c>
      <c r="I3093" s="1" t="s">
        <v>27</v>
      </c>
      <c r="J3093" s="1" t="s">
        <v>27</v>
      </c>
    </row>
    <row r="3094" spans="8:10">
      <c r="H3094" s="1" t="s">
        <v>5535</v>
      </c>
      <c r="I3094" s="1" t="s">
        <v>27</v>
      </c>
      <c r="J3094" s="1" t="s">
        <v>27</v>
      </c>
    </row>
    <row r="3095" spans="8:10">
      <c r="H3095" s="1" t="s">
        <v>10186</v>
      </c>
      <c r="I3095" s="1" t="s">
        <v>27</v>
      </c>
      <c r="J3095" s="1" t="s">
        <v>27</v>
      </c>
    </row>
    <row r="3096" spans="8:10">
      <c r="H3096" s="1" t="s">
        <v>12206</v>
      </c>
      <c r="I3096" s="1" t="s">
        <v>27</v>
      </c>
      <c r="J3096" s="1" t="s">
        <v>27</v>
      </c>
    </row>
    <row r="3097" spans="8:10">
      <c r="H3097" s="1" t="s">
        <v>12263</v>
      </c>
      <c r="I3097" s="1" t="s">
        <v>27</v>
      </c>
      <c r="J3097" s="1" t="s">
        <v>27</v>
      </c>
    </row>
    <row r="3098" spans="8:10">
      <c r="H3098" s="1" t="s">
        <v>12301</v>
      </c>
      <c r="I3098" s="1" t="s">
        <v>27</v>
      </c>
      <c r="J3098" s="1" t="s">
        <v>27</v>
      </c>
    </row>
    <row r="3099" spans="8:10">
      <c r="H3099" s="1" t="s">
        <v>519</v>
      </c>
      <c r="I3099" s="1" t="s">
        <v>26</v>
      </c>
      <c r="J3099" s="1" t="s">
        <v>27</v>
      </c>
    </row>
    <row r="3100" spans="8:10">
      <c r="H3100" s="1" t="s">
        <v>3574</v>
      </c>
      <c r="I3100" s="1" t="s">
        <v>27</v>
      </c>
      <c r="J3100" s="1" t="s">
        <v>27</v>
      </c>
    </row>
    <row r="3101" spans="8:10">
      <c r="H3101" s="1" t="s">
        <v>8401</v>
      </c>
      <c r="I3101" s="1" t="s">
        <v>26</v>
      </c>
      <c r="J3101" s="1" t="s">
        <v>27</v>
      </c>
    </row>
    <row r="3102" spans="8:10">
      <c r="H3102" s="1" t="s">
        <v>12405</v>
      </c>
      <c r="I3102" s="1" t="s">
        <v>27</v>
      </c>
      <c r="J3102" s="1" t="s">
        <v>27</v>
      </c>
    </row>
    <row r="3103" spans="8:10">
      <c r="H3103" s="1" t="s">
        <v>12417</v>
      </c>
      <c r="I3103" s="1" t="s">
        <v>27</v>
      </c>
      <c r="J3103" s="1" t="s">
        <v>27</v>
      </c>
    </row>
    <row r="3104" spans="8:10">
      <c r="H3104" s="1" t="s">
        <v>12421</v>
      </c>
      <c r="I3104" s="1" t="s">
        <v>27</v>
      </c>
      <c r="J3104" s="1" t="s">
        <v>27</v>
      </c>
    </row>
    <row r="3105" spans="8:10">
      <c r="H3105" s="1" t="s">
        <v>12437</v>
      </c>
      <c r="I3105" s="1" t="s">
        <v>27</v>
      </c>
      <c r="J3105" s="1" t="s">
        <v>27</v>
      </c>
    </row>
    <row r="3106" spans="8:10">
      <c r="H3106" s="1" t="s">
        <v>12473</v>
      </c>
      <c r="I3106" s="1" t="s">
        <v>27</v>
      </c>
      <c r="J3106" s="1" t="s">
        <v>27</v>
      </c>
    </row>
    <row r="3107" spans="8:10">
      <c r="H3107" s="1" t="s">
        <v>12500</v>
      </c>
      <c r="I3107" s="1" t="s">
        <v>27</v>
      </c>
      <c r="J3107" s="1" t="s">
        <v>27</v>
      </c>
    </row>
    <row r="3108" spans="8:10">
      <c r="H3108" s="1" t="s">
        <v>4047</v>
      </c>
      <c r="I3108" s="1" t="s">
        <v>27</v>
      </c>
      <c r="J3108" s="1" t="s">
        <v>27</v>
      </c>
    </row>
    <row r="3109" spans="8:10">
      <c r="H3109" s="1" t="s">
        <v>12558</v>
      </c>
      <c r="I3109" s="1" t="s">
        <v>27</v>
      </c>
      <c r="J3109" s="1" t="s">
        <v>27</v>
      </c>
    </row>
    <row r="3110" spans="8:10">
      <c r="H3110" s="1" t="s">
        <v>10103</v>
      </c>
      <c r="I3110" s="1" t="s">
        <v>27</v>
      </c>
      <c r="J3110" s="1" t="s">
        <v>27</v>
      </c>
    </row>
    <row r="3111" spans="8:10">
      <c r="H3111" s="1" t="s">
        <v>10113</v>
      </c>
      <c r="I3111" s="1" t="s">
        <v>26</v>
      </c>
      <c r="J3111" s="1" t="s">
        <v>27</v>
      </c>
    </row>
    <row r="3112" spans="8:10">
      <c r="H3112" s="1" t="s">
        <v>10119</v>
      </c>
      <c r="I3112" s="1" t="s">
        <v>27</v>
      </c>
      <c r="J3112" s="1" t="s">
        <v>27</v>
      </c>
    </row>
    <row r="3113" spans="8:10">
      <c r="H3113" s="1" t="s">
        <v>10132</v>
      </c>
      <c r="I3113" s="1" t="s">
        <v>27</v>
      </c>
      <c r="J3113" s="1" t="s">
        <v>27</v>
      </c>
    </row>
    <row r="3114" spans="8:10">
      <c r="H3114" s="1" t="s">
        <v>10165</v>
      </c>
      <c r="I3114" s="1" t="s">
        <v>27</v>
      </c>
      <c r="J3114" s="1" t="s">
        <v>27</v>
      </c>
    </row>
    <row r="3115" spans="8:10">
      <c r="H3115" s="1" t="s">
        <v>10186</v>
      </c>
      <c r="I3115" s="1" t="s">
        <v>27</v>
      </c>
      <c r="J3115" s="1" t="s">
        <v>27</v>
      </c>
    </row>
    <row r="3116" spans="8:10">
      <c r="H3116" s="1" t="s">
        <v>519</v>
      </c>
      <c r="I3116" s="1" t="s">
        <v>26</v>
      </c>
      <c r="J3116" s="1" t="s">
        <v>27</v>
      </c>
    </row>
    <row r="3117" spans="8:10">
      <c r="H3117" s="1" t="s">
        <v>10277</v>
      </c>
      <c r="I3117" s="1" t="s">
        <v>26</v>
      </c>
      <c r="J3117" s="1" t="s">
        <v>27</v>
      </c>
    </row>
    <row r="3118" spans="8:10">
      <c r="H3118" s="1" t="s">
        <v>10282</v>
      </c>
      <c r="I3118" s="1" t="s">
        <v>26</v>
      </c>
      <c r="J3118" s="1" t="s">
        <v>27</v>
      </c>
    </row>
    <row r="3119" spans="8:10">
      <c r="H3119" s="1" t="s">
        <v>948</v>
      </c>
      <c r="I3119" s="1" t="s">
        <v>27</v>
      </c>
      <c r="J3119" s="1" t="s">
        <v>27</v>
      </c>
    </row>
    <row r="3120" spans="8:10">
      <c r="H3120" s="1" t="s">
        <v>10325</v>
      </c>
      <c r="I3120" s="1" t="s">
        <v>27</v>
      </c>
      <c r="J3120" s="1" t="s">
        <v>27</v>
      </c>
    </row>
    <row r="3121" spans="8:10">
      <c r="H3121" s="1" t="s">
        <v>3467</v>
      </c>
      <c r="I3121" s="1" t="s">
        <v>27</v>
      </c>
      <c r="J3121" s="1" t="s">
        <v>27</v>
      </c>
    </row>
    <row r="3122" spans="8:10">
      <c r="H3122" s="1" t="s">
        <v>10339</v>
      </c>
      <c r="I3122" s="1" t="s">
        <v>27</v>
      </c>
      <c r="J3122" s="1" t="s">
        <v>27</v>
      </c>
    </row>
    <row r="3123" spans="8:10">
      <c r="H3123" s="1" t="s">
        <v>3467</v>
      </c>
      <c r="I3123" s="1" t="s">
        <v>27</v>
      </c>
      <c r="J3123" s="1" t="s">
        <v>27</v>
      </c>
    </row>
    <row r="3124" spans="8:10">
      <c r="H3124" s="1" t="s">
        <v>8401</v>
      </c>
      <c r="I3124" s="1" t="s">
        <v>26</v>
      </c>
      <c r="J3124" s="1" t="s">
        <v>27</v>
      </c>
    </row>
    <row r="3125" spans="8:10">
      <c r="H3125" s="1" t="s">
        <v>7661</v>
      </c>
      <c r="I3125" s="1" t="s">
        <v>27</v>
      </c>
      <c r="J3125" s="1" t="s">
        <v>27</v>
      </c>
    </row>
    <row r="3126" spans="8:10">
      <c r="H3126" s="1" t="s">
        <v>10402</v>
      </c>
      <c r="I3126" s="1" t="s">
        <v>27</v>
      </c>
      <c r="J3126" s="1" t="s">
        <v>27</v>
      </c>
    </row>
    <row r="3127" spans="8:10">
      <c r="H3127" s="1" t="s">
        <v>10404</v>
      </c>
      <c r="I3127" s="1" t="s">
        <v>27</v>
      </c>
      <c r="J3127" s="1" t="s">
        <v>27</v>
      </c>
    </row>
    <row r="3128" spans="8:10">
      <c r="H3128" s="1" t="s">
        <v>8816</v>
      </c>
      <c r="I3128" s="1" t="s">
        <v>27</v>
      </c>
      <c r="J3128" s="1" t="s">
        <v>27</v>
      </c>
    </row>
    <row r="3129" spans="8:10">
      <c r="H3129" s="1" t="s">
        <v>10453</v>
      </c>
      <c r="I3129" s="1" t="s">
        <v>27</v>
      </c>
      <c r="J3129" s="1" t="s">
        <v>27</v>
      </c>
    </row>
    <row r="3130" spans="8:10">
      <c r="H3130" s="1" t="s">
        <v>10464</v>
      </c>
      <c r="I3130" s="1" t="s">
        <v>27</v>
      </c>
      <c r="J3130" s="1" t="s">
        <v>27</v>
      </c>
    </row>
    <row r="3131" spans="8:10">
      <c r="H3131" s="1" t="s">
        <v>10473</v>
      </c>
      <c r="I3131" s="1" t="s">
        <v>26</v>
      </c>
      <c r="J3131" s="1" t="s">
        <v>27</v>
      </c>
    </row>
    <row r="3132" spans="8:10">
      <c r="H3132" s="1" t="s">
        <v>10492</v>
      </c>
      <c r="I3132" s="1" t="s">
        <v>27</v>
      </c>
      <c r="J3132" s="1" t="s">
        <v>27</v>
      </c>
    </row>
    <row r="3133" spans="8:10">
      <c r="H3133" s="1" t="s">
        <v>10497</v>
      </c>
      <c r="I3133" s="1" t="s">
        <v>26</v>
      </c>
      <c r="J3133" s="1" t="s">
        <v>27</v>
      </c>
    </row>
    <row r="3134" spans="8:10">
      <c r="H3134" s="1" t="s">
        <v>10500</v>
      </c>
      <c r="I3134" s="1" t="s">
        <v>27</v>
      </c>
      <c r="J3134" s="1" t="s">
        <v>27</v>
      </c>
    </row>
    <row r="3135" spans="8:10">
      <c r="H3135" s="1" t="s">
        <v>10538</v>
      </c>
      <c r="I3135" s="1" t="s">
        <v>27</v>
      </c>
      <c r="J3135" s="1" t="s">
        <v>27</v>
      </c>
    </row>
    <row r="3136" spans="8:10">
      <c r="H3136" s="1" t="s">
        <v>2267</v>
      </c>
      <c r="I3136" s="1" t="s">
        <v>26</v>
      </c>
      <c r="J3136" s="1" t="s">
        <v>27</v>
      </c>
    </row>
    <row r="3137" spans="8:10">
      <c r="H3137" s="1" t="s">
        <v>10621</v>
      </c>
      <c r="I3137" s="1" t="s">
        <v>26</v>
      </c>
      <c r="J3137" s="1" t="s">
        <v>27</v>
      </c>
    </row>
    <row r="3138" spans="8:10">
      <c r="H3138" s="1" t="s">
        <v>10623</v>
      </c>
      <c r="I3138" s="1" t="s">
        <v>26</v>
      </c>
      <c r="J3138" s="1" t="s">
        <v>27</v>
      </c>
    </row>
    <row r="3139" spans="8:10">
      <c r="H3139" s="1" t="s">
        <v>10645</v>
      </c>
      <c r="I3139" s="1" t="s">
        <v>27</v>
      </c>
      <c r="J3139" s="1" t="s">
        <v>27</v>
      </c>
    </row>
    <row r="3140" spans="8:10">
      <c r="H3140" s="1" t="s">
        <v>1549</v>
      </c>
      <c r="I3140" s="1" t="s">
        <v>26</v>
      </c>
      <c r="J3140" s="1" t="s">
        <v>27</v>
      </c>
    </row>
    <row r="3141" spans="8:10">
      <c r="H3141" s="1" t="s">
        <v>4047</v>
      </c>
      <c r="I3141" s="1" t="s">
        <v>27</v>
      </c>
      <c r="J3141" s="1" t="s">
        <v>27</v>
      </c>
    </row>
    <row r="3142" spans="8:10">
      <c r="H3142" s="1" t="s">
        <v>10682</v>
      </c>
      <c r="I3142" s="1" t="s">
        <v>27</v>
      </c>
      <c r="J3142" s="1" t="s">
        <v>27</v>
      </c>
    </row>
    <row r="3143" spans="8:10">
      <c r="H3143" s="1" t="s">
        <v>3467</v>
      </c>
      <c r="I3143" s="1" t="s">
        <v>27</v>
      </c>
      <c r="J3143" s="1" t="s">
        <v>27</v>
      </c>
    </row>
    <row r="3144" spans="8:10">
      <c r="H3144" s="1" t="s">
        <v>10722</v>
      </c>
      <c r="I3144" s="1" t="s">
        <v>27</v>
      </c>
      <c r="J3144" s="1" t="s">
        <v>27</v>
      </c>
    </row>
    <row r="3145" spans="8:10">
      <c r="H3145" s="1" t="s">
        <v>10731</v>
      </c>
      <c r="I3145" s="1" t="s">
        <v>27</v>
      </c>
      <c r="J3145" s="1" t="s">
        <v>27</v>
      </c>
    </row>
    <row r="3146" spans="8:10">
      <c r="H3146" s="1" t="s">
        <v>10758</v>
      </c>
      <c r="I3146" s="1" t="s">
        <v>27</v>
      </c>
      <c r="J3146" s="1" t="s">
        <v>27</v>
      </c>
    </row>
    <row r="3147" spans="8:10">
      <c r="H3147" s="1" t="s">
        <v>10762</v>
      </c>
      <c r="I3147" s="1" t="s">
        <v>26</v>
      </c>
      <c r="J3147" s="1" t="s">
        <v>27</v>
      </c>
    </row>
    <row r="3148" spans="8:10">
      <c r="H3148" s="1" t="s">
        <v>4033</v>
      </c>
      <c r="I3148" s="1" t="s">
        <v>27</v>
      </c>
      <c r="J3148" s="1" t="s">
        <v>27</v>
      </c>
    </row>
    <row r="3149" spans="8:10">
      <c r="H3149" s="1" t="s">
        <v>10800</v>
      </c>
      <c r="I3149" s="1" t="s">
        <v>27</v>
      </c>
      <c r="J3149" s="1" t="s">
        <v>27</v>
      </c>
    </row>
    <row r="3150" spans="8:10">
      <c r="H3150" s="1" t="s">
        <v>10801</v>
      </c>
      <c r="I3150" s="1" t="s">
        <v>27</v>
      </c>
      <c r="J3150" s="1" t="s">
        <v>27</v>
      </c>
    </row>
    <row r="3151" spans="8:10">
      <c r="H3151" s="1" t="s">
        <v>10829</v>
      </c>
      <c r="I3151" s="1" t="s">
        <v>27</v>
      </c>
      <c r="J3151" s="1" t="s">
        <v>27</v>
      </c>
    </row>
    <row r="3152" spans="8:10">
      <c r="H3152" s="1" t="s">
        <v>7661</v>
      </c>
      <c r="I3152" s="1" t="s">
        <v>27</v>
      </c>
      <c r="J3152" s="1" t="s">
        <v>27</v>
      </c>
    </row>
    <row r="3153" spans="8:10">
      <c r="H3153" s="1" t="s">
        <v>10838</v>
      </c>
      <c r="I3153" s="1" t="s">
        <v>27</v>
      </c>
      <c r="J3153" s="1" t="s">
        <v>27</v>
      </c>
    </row>
    <row r="3154" spans="8:10">
      <c r="H3154" s="1" t="s">
        <v>10844</v>
      </c>
      <c r="I3154" s="1" t="s">
        <v>27</v>
      </c>
      <c r="J3154" s="1" t="s">
        <v>27</v>
      </c>
    </row>
    <row r="3155" spans="8:10">
      <c r="H3155" s="1" t="s">
        <v>10848</v>
      </c>
      <c r="I3155" s="1" t="s">
        <v>27</v>
      </c>
      <c r="J3155" s="1" t="s">
        <v>27</v>
      </c>
    </row>
    <row r="3156" spans="8:10">
      <c r="H3156" s="1" t="s">
        <v>10877</v>
      </c>
      <c r="I3156" s="1" t="s">
        <v>27</v>
      </c>
      <c r="J3156" s="1" t="s">
        <v>27</v>
      </c>
    </row>
    <row r="3157" spans="8:10">
      <c r="H3157" s="1" t="s">
        <v>10879</v>
      </c>
      <c r="I3157" s="1" t="s">
        <v>27</v>
      </c>
      <c r="J3157" s="1" t="s">
        <v>27</v>
      </c>
    </row>
    <row r="3158" spans="8:10">
      <c r="H3158" s="1" t="s">
        <v>10897</v>
      </c>
      <c r="I3158" s="1" t="s">
        <v>27</v>
      </c>
      <c r="J3158" s="1" t="s">
        <v>27</v>
      </c>
    </row>
    <row r="3159" spans="8:10">
      <c r="H3159" s="1" t="s">
        <v>8575</v>
      </c>
      <c r="I3159" s="1" t="s">
        <v>26</v>
      </c>
      <c r="J3159" s="1" t="s">
        <v>27</v>
      </c>
    </row>
    <row r="3160" spans="8:10">
      <c r="H3160" s="1" t="s">
        <v>1420</v>
      </c>
      <c r="I3160" s="1" t="s">
        <v>26</v>
      </c>
      <c r="J3160" s="1" t="s">
        <v>27</v>
      </c>
    </row>
    <row r="3161" spans="8:10">
      <c r="H3161" s="1" t="s">
        <v>8608</v>
      </c>
      <c r="I3161" s="1" t="s">
        <v>27</v>
      </c>
      <c r="J3161" s="1" t="s">
        <v>27</v>
      </c>
    </row>
    <row r="3162" spans="8:10">
      <c r="H3162" s="1" t="s">
        <v>8626</v>
      </c>
      <c r="I3162" s="1" t="s">
        <v>27</v>
      </c>
      <c r="J3162" s="1" t="s">
        <v>27</v>
      </c>
    </row>
    <row r="3163" spans="8:10">
      <c r="H3163" s="1" t="s">
        <v>8633</v>
      </c>
      <c r="I3163" s="1" t="s">
        <v>27</v>
      </c>
      <c r="J3163" s="1" t="s">
        <v>27</v>
      </c>
    </row>
    <row r="3164" spans="8:10">
      <c r="H3164" s="1" t="s">
        <v>8655</v>
      </c>
      <c r="I3164" s="1" t="s">
        <v>27</v>
      </c>
      <c r="J3164" s="1" t="s">
        <v>27</v>
      </c>
    </row>
    <row r="3165" spans="8:10">
      <c r="H3165" s="1" t="s">
        <v>8659</v>
      </c>
      <c r="I3165" s="1" t="s">
        <v>27</v>
      </c>
      <c r="J3165" s="1" t="s">
        <v>27</v>
      </c>
    </row>
    <row r="3166" spans="8:10">
      <c r="H3166" s="1" t="s">
        <v>639</v>
      </c>
      <c r="I3166" s="1" t="s">
        <v>26</v>
      </c>
      <c r="J3166" s="1" t="s">
        <v>27</v>
      </c>
    </row>
    <row r="3167" spans="8:10">
      <c r="H3167" s="1" t="s">
        <v>3770</v>
      </c>
      <c r="I3167" s="1" t="s">
        <v>27</v>
      </c>
      <c r="J3167" s="1" t="s">
        <v>27</v>
      </c>
    </row>
    <row r="3168" spans="8:10">
      <c r="H3168" s="1" t="s">
        <v>8711</v>
      </c>
      <c r="I3168" s="1" t="s">
        <v>27</v>
      </c>
      <c r="J3168" s="1" t="s">
        <v>27</v>
      </c>
    </row>
    <row r="3169" spans="8:10">
      <c r="H3169" s="1" t="s">
        <v>8799</v>
      </c>
      <c r="I3169" s="1" t="s">
        <v>27</v>
      </c>
      <c r="J3169" s="1" t="s">
        <v>27</v>
      </c>
    </row>
    <row r="3170" spans="8:10">
      <c r="H3170" s="1" t="s">
        <v>8816</v>
      </c>
      <c r="I3170" s="1" t="s">
        <v>26</v>
      </c>
      <c r="J3170" s="1" t="s">
        <v>27</v>
      </c>
    </row>
    <row r="3171" spans="8:10">
      <c r="H3171" s="1" t="s">
        <v>428</v>
      </c>
      <c r="I3171" s="1" t="s">
        <v>27</v>
      </c>
      <c r="J3171" s="1" t="s">
        <v>27</v>
      </c>
    </row>
    <row r="3172" spans="8:10">
      <c r="H3172" s="1" t="s">
        <v>8869</v>
      </c>
      <c r="I3172" s="1" t="s">
        <v>26</v>
      </c>
      <c r="J3172" s="1" t="s">
        <v>27</v>
      </c>
    </row>
    <row r="3173" spans="8:10">
      <c r="H3173" s="1" t="s">
        <v>8891</v>
      </c>
      <c r="I3173" s="1" t="s">
        <v>27</v>
      </c>
      <c r="J3173" s="1" t="s">
        <v>27</v>
      </c>
    </row>
    <row r="3174" spans="8:10">
      <c r="H3174" s="1" t="s">
        <v>8943</v>
      </c>
      <c r="I3174" s="1" t="s">
        <v>27</v>
      </c>
      <c r="J3174" s="1" t="s">
        <v>27</v>
      </c>
    </row>
    <row r="3175" spans="8:10">
      <c r="H3175" s="1" t="s">
        <v>8956</v>
      </c>
      <c r="I3175" s="1" t="s">
        <v>27</v>
      </c>
      <c r="J3175" s="1" t="s">
        <v>27</v>
      </c>
    </row>
    <row r="3176" spans="8:10">
      <c r="H3176" s="1" t="s">
        <v>8966</v>
      </c>
      <c r="I3176" s="1" t="s">
        <v>27</v>
      </c>
      <c r="J3176" s="1" t="s">
        <v>27</v>
      </c>
    </row>
    <row r="3177" spans="8:10">
      <c r="H3177" s="1" t="s">
        <v>8968</v>
      </c>
      <c r="I3177" s="1" t="s">
        <v>27</v>
      </c>
      <c r="J3177" s="1" t="s">
        <v>27</v>
      </c>
    </row>
    <row r="3178" spans="8:10">
      <c r="H3178" s="1" t="s">
        <v>855</v>
      </c>
      <c r="I3178" s="1" t="s">
        <v>27</v>
      </c>
      <c r="J3178" s="1" t="s">
        <v>27</v>
      </c>
    </row>
    <row r="3179" spans="8:10">
      <c r="H3179" s="1" t="s">
        <v>8975</v>
      </c>
      <c r="I3179" s="1" t="s">
        <v>27</v>
      </c>
      <c r="J3179" s="1" t="s">
        <v>27</v>
      </c>
    </row>
    <row r="3180" spans="8:10">
      <c r="H3180" s="1" t="s">
        <v>8977</v>
      </c>
      <c r="I3180" s="1" t="s">
        <v>27</v>
      </c>
      <c r="J3180" s="1" t="s">
        <v>27</v>
      </c>
    </row>
    <row r="3181" spans="8:10">
      <c r="H3181" s="1" t="s">
        <v>9002</v>
      </c>
      <c r="I3181" s="1" t="s">
        <v>27</v>
      </c>
      <c r="J3181" s="1" t="s">
        <v>27</v>
      </c>
    </row>
    <row r="3182" spans="8:10">
      <c r="H3182" s="1" t="s">
        <v>9029</v>
      </c>
      <c r="I3182" s="1" t="s">
        <v>27</v>
      </c>
      <c r="J3182" s="1" t="s">
        <v>27</v>
      </c>
    </row>
    <row r="3183" spans="8:10">
      <c r="H3183" s="1" t="s">
        <v>4241</v>
      </c>
      <c r="I3183" s="1" t="s">
        <v>26</v>
      </c>
      <c r="J3183" s="1" t="s">
        <v>27</v>
      </c>
    </row>
    <row r="3184" spans="8:10">
      <c r="H3184" s="1" t="s">
        <v>7433</v>
      </c>
      <c r="I3184" s="1" t="s">
        <v>27</v>
      </c>
      <c r="J3184" s="1" t="s">
        <v>27</v>
      </c>
    </row>
    <row r="3185" spans="8:10">
      <c r="H3185" s="1" t="s">
        <v>9092</v>
      </c>
      <c r="I3185" s="1" t="s">
        <v>27</v>
      </c>
      <c r="J3185" s="1" t="s">
        <v>27</v>
      </c>
    </row>
    <row r="3186" spans="8:10">
      <c r="H3186" s="1" t="s">
        <v>9146</v>
      </c>
      <c r="I3186" s="1" t="s">
        <v>27</v>
      </c>
      <c r="J3186" s="1" t="s">
        <v>27</v>
      </c>
    </row>
    <row r="3187" spans="8:10">
      <c r="H3187" s="1" t="s">
        <v>9165</v>
      </c>
      <c r="I3187" s="1" t="s">
        <v>27</v>
      </c>
      <c r="J3187" s="1" t="s">
        <v>27</v>
      </c>
    </row>
    <row r="3188" spans="8:10">
      <c r="H3188" s="1" t="s">
        <v>9171</v>
      </c>
      <c r="I3188" s="1" t="s">
        <v>27</v>
      </c>
      <c r="J3188" s="1" t="s">
        <v>27</v>
      </c>
    </row>
    <row r="3189" spans="8:10">
      <c r="H3189" s="1" t="s">
        <v>519</v>
      </c>
      <c r="I3189" s="1" t="s">
        <v>27</v>
      </c>
      <c r="J3189" s="1" t="s">
        <v>27</v>
      </c>
    </row>
    <row r="3190" spans="8:10">
      <c r="H3190" s="1" t="s">
        <v>9213</v>
      </c>
      <c r="I3190" s="1" t="s">
        <v>27</v>
      </c>
      <c r="J3190" s="1" t="s">
        <v>27</v>
      </c>
    </row>
    <row r="3191" spans="8:10">
      <c r="H3191" s="1" t="s">
        <v>9246</v>
      </c>
      <c r="I3191" s="1" t="s">
        <v>27</v>
      </c>
      <c r="J3191" s="1" t="s">
        <v>27</v>
      </c>
    </row>
    <row r="3192" spans="8:10">
      <c r="H3192" s="1" t="s">
        <v>9267</v>
      </c>
      <c r="I3192" s="1" t="s">
        <v>27</v>
      </c>
      <c r="J3192" s="1" t="s">
        <v>27</v>
      </c>
    </row>
    <row r="3193" spans="8:10">
      <c r="H3193" s="1" t="s">
        <v>4047</v>
      </c>
      <c r="I3193" s="1" t="s">
        <v>27</v>
      </c>
      <c r="J3193" s="1" t="s">
        <v>27</v>
      </c>
    </row>
    <row r="3194" spans="8:10">
      <c r="H3194" s="1" t="s">
        <v>9283</v>
      </c>
      <c r="I3194" s="1" t="s">
        <v>27</v>
      </c>
      <c r="J3194" s="1" t="s">
        <v>27</v>
      </c>
    </row>
    <row r="3195" spans="8:10">
      <c r="H3195" s="1" t="s">
        <v>6911</v>
      </c>
      <c r="I3195" s="1" t="s">
        <v>27</v>
      </c>
      <c r="J3195" s="1" t="s">
        <v>27</v>
      </c>
    </row>
    <row r="3196" spans="8:10">
      <c r="H3196" s="1" t="s">
        <v>6964</v>
      </c>
      <c r="I3196" s="1" t="s">
        <v>27</v>
      </c>
      <c r="J3196" s="1" t="s">
        <v>27</v>
      </c>
    </row>
    <row r="3197" spans="8:10">
      <c r="H3197" s="1" t="s">
        <v>6997</v>
      </c>
      <c r="I3197" s="1" t="s">
        <v>27</v>
      </c>
      <c r="J3197" s="1" t="s">
        <v>27</v>
      </c>
    </row>
    <row r="3198" spans="8:10">
      <c r="H3198" s="1" t="s">
        <v>4047</v>
      </c>
      <c r="I3198" s="1" t="s">
        <v>27</v>
      </c>
      <c r="J3198" s="1" t="s">
        <v>27</v>
      </c>
    </row>
    <row r="3199" spans="8:10">
      <c r="H3199" s="1" t="s">
        <v>544</v>
      </c>
      <c r="I3199" s="1" t="s">
        <v>26</v>
      </c>
      <c r="J3199" s="1" t="s">
        <v>27</v>
      </c>
    </row>
    <row r="3200" spans="8:10">
      <c r="H3200" s="1" t="s">
        <v>7089</v>
      </c>
      <c r="I3200" s="1" t="s">
        <v>27</v>
      </c>
      <c r="J3200" s="1" t="s">
        <v>27</v>
      </c>
    </row>
    <row r="3201" spans="8:10">
      <c r="H3201" s="1" t="s">
        <v>7099</v>
      </c>
      <c r="I3201" s="1" t="s">
        <v>26</v>
      </c>
      <c r="J3201" s="1" t="s">
        <v>27</v>
      </c>
    </row>
    <row r="3202" spans="8:10">
      <c r="H3202" s="1" t="s">
        <v>5075</v>
      </c>
      <c r="I3202" s="1" t="s">
        <v>27</v>
      </c>
      <c r="J3202" s="1" t="s">
        <v>27</v>
      </c>
    </row>
    <row r="3203" spans="8:10">
      <c r="H3203" s="1" t="s">
        <v>7160</v>
      </c>
      <c r="I3203" s="1" t="s">
        <v>26</v>
      </c>
      <c r="J3203" s="1" t="s">
        <v>27</v>
      </c>
    </row>
    <row r="3204" spans="8:10">
      <c r="H3204" s="1" t="s">
        <v>7210</v>
      </c>
      <c r="I3204" s="1" t="s">
        <v>27</v>
      </c>
      <c r="J3204" s="1" t="s">
        <v>27</v>
      </c>
    </row>
    <row r="3205" spans="8:10">
      <c r="H3205" s="1" t="s">
        <v>7262</v>
      </c>
      <c r="I3205" s="1" t="s">
        <v>27</v>
      </c>
      <c r="J3205" s="1" t="s">
        <v>27</v>
      </c>
    </row>
    <row r="3206" spans="8:10">
      <c r="H3206" s="1" t="s">
        <v>7320</v>
      </c>
      <c r="I3206" s="1" t="s">
        <v>27</v>
      </c>
      <c r="J3206" s="1" t="s">
        <v>27</v>
      </c>
    </row>
    <row r="3207" spans="8:10">
      <c r="H3207" s="1" t="s">
        <v>7352</v>
      </c>
      <c r="I3207" s="1" t="s">
        <v>26</v>
      </c>
      <c r="J3207" s="1" t="s">
        <v>27</v>
      </c>
    </row>
    <row r="3208" spans="8:10">
      <c r="H3208" s="1" t="s">
        <v>7354</v>
      </c>
      <c r="I3208" s="1" t="s">
        <v>27</v>
      </c>
      <c r="J3208" s="1" t="s">
        <v>27</v>
      </c>
    </row>
    <row r="3209" spans="8:10">
      <c r="H3209" s="1" t="s">
        <v>7366</v>
      </c>
      <c r="I3209" s="1" t="s">
        <v>27</v>
      </c>
      <c r="J3209" s="1" t="s">
        <v>27</v>
      </c>
    </row>
    <row r="3210" spans="8:10">
      <c r="H3210" s="1" t="s">
        <v>7398</v>
      </c>
      <c r="I3210" s="1" t="s">
        <v>27</v>
      </c>
      <c r="J3210" s="1" t="s">
        <v>27</v>
      </c>
    </row>
    <row r="3211" spans="8:10">
      <c r="H3211" s="1" t="s">
        <v>7405</v>
      </c>
      <c r="I3211" s="1" t="s">
        <v>27</v>
      </c>
      <c r="J3211" s="1" t="s">
        <v>27</v>
      </c>
    </row>
    <row r="3212" spans="8:10">
      <c r="H3212" s="1" t="s">
        <v>7408</v>
      </c>
      <c r="I3212" s="1" t="s">
        <v>27</v>
      </c>
      <c r="J3212" s="1" t="s">
        <v>27</v>
      </c>
    </row>
    <row r="3213" spans="8:10">
      <c r="H3213" s="1" t="s">
        <v>7412</v>
      </c>
      <c r="I3213" s="1" t="s">
        <v>26</v>
      </c>
      <c r="J3213" s="1" t="s">
        <v>27</v>
      </c>
    </row>
    <row r="3214" spans="8:10">
      <c r="H3214" s="1" t="s">
        <v>7433</v>
      </c>
      <c r="I3214" s="1" t="s">
        <v>27</v>
      </c>
      <c r="J3214" s="1" t="s">
        <v>27</v>
      </c>
    </row>
    <row r="3215" spans="8:10">
      <c r="H3215" s="1" t="s">
        <v>1879</v>
      </c>
      <c r="I3215" s="1" t="s">
        <v>26</v>
      </c>
      <c r="J3215" s="1" t="s">
        <v>27</v>
      </c>
    </row>
    <row r="3216" spans="8:10">
      <c r="H3216" s="1" t="s">
        <v>5081</v>
      </c>
      <c r="I3216" s="1" t="s">
        <v>27</v>
      </c>
      <c r="J3216" s="1" t="s">
        <v>27</v>
      </c>
    </row>
    <row r="3217" spans="8:10">
      <c r="H3217" s="1" t="s">
        <v>7564</v>
      </c>
      <c r="I3217" s="1" t="s">
        <v>27</v>
      </c>
      <c r="J3217" s="1" t="s">
        <v>27</v>
      </c>
    </row>
    <row r="3218" spans="8:10">
      <c r="H3218" s="1" t="s">
        <v>7606</v>
      </c>
      <c r="I3218" s="1" t="s">
        <v>27</v>
      </c>
      <c r="J3218" s="1" t="s">
        <v>27</v>
      </c>
    </row>
    <row r="3219" spans="8:10">
      <c r="H3219" s="1" t="s">
        <v>7655</v>
      </c>
      <c r="I3219" s="1" t="s">
        <v>26</v>
      </c>
      <c r="J3219" s="1" t="s">
        <v>27</v>
      </c>
    </row>
    <row r="3220" spans="8:10">
      <c r="H3220" s="1" t="s">
        <v>589</v>
      </c>
      <c r="I3220" s="1" t="s">
        <v>27</v>
      </c>
      <c r="J3220" s="1" t="s">
        <v>27</v>
      </c>
    </row>
    <row r="3221" spans="8:10">
      <c r="H3221" s="1" t="s">
        <v>7696</v>
      </c>
      <c r="I3221" s="1" t="s">
        <v>27</v>
      </c>
      <c r="J3221" s="1" t="s">
        <v>27</v>
      </c>
    </row>
    <row r="3222" spans="8:10">
      <c r="H3222" s="1" t="s">
        <v>7699</v>
      </c>
      <c r="I3222" s="1" t="s">
        <v>27</v>
      </c>
      <c r="J3222" s="1" t="s">
        <v>27</v>
      </c>
    </row>
    <row r="3223" spans="8:10">
      <c r="H3223" s="1" t="s">
        <v>7714</v>
      </c>
      <c r="I3223" s="1" t="s">
        <v>26</v>
      </c>
      <c r="J3223" s="1" t="s">
        <v>27</v>
      </c>
    </row>
    <row r="3224" spans="8:10">
      <c r="H3224" s="1" t="s">
        <v>5102</v>
      </c>
      <c r="I3224" s="1" t="s">
        <v>27</v>
      </c>
      <c r="J3224" s="1" t="s">
        <v>27</v>
      </c>
    </row>
    <row r="3225" spans="8:10">
      <c r="H3225" s="1" t="s">
        <v>5104</v>
      </c>
      <c r="I3225" s="1" t="s">
        <v>27</v>
      </c>
      <c r="J3225" s="1" t="s">
        <v>27</v>
      </c>
    </row>
    <row r="3226" spans="8:10">
      <c r="H3226" s="1" t="s">
        <v>5108</v>
      </c>
      <c r="I3226" s="1" t="s">
        <v>27</v>
      </c>
      <c r="J3226" s="1" t="s">
        <v>27</v>
      </c>
    </row>
    <row r="3227" spans="8:10">
      <c r="H3227" s="1" t="s">
        <v>639</v>
      </c>
      <c r="I3227" s="1" t="s">
        <v>26</v>
      </c>
      <c r="J3227" s="1" t="s">
        <v>27</v>
      </c>
    </row>
    <row r="3228" spans="8:10">
      <c r="H3228" s="1" t="s">
        <v>5142</v>
      </c>
      <c r="I3228" s="1" t="s">
        <v>27</v>
      </c>
      <c r="J3228" s="1" t="s">
        <v>27</v>
      </c>
    </row>
    <row r="3229" spans="8:10">
      <c r="H3229" s="1" t="s">
        <v>5158</v>
      </c>
      <c r="I3229" s="1" t="s">
        <v>26</v>
      </c>
      <c r="J3229" s="1" t="s">
        <v>27</v>
      </c>
    </row>
    <row r="3230" spans="8:10">
      <c r="H3230" s="1" t="s">
        <v>1431</v>
      </c>
      <c r="I3230" s="1" t="s">
        <v>27</v>
      </c>
      <c r="J3230" s="1" t="s">
        <v>27</v>
      </c>
    </row>
    <row r="3231" spans="8:10">
      <c r="H3231" s="1" t="s">
        <v>5307</v>
      </c>
      <c r="I3231" s="1" t="s">
        <v>27</v>
      </c>
      <c r="J3231" s="1" t="s">
        <v>27</v>
      </c>
    </row>
    <row r="3232" spans="8:10">
      <c r="H3232" s="1" t="s">
        <v>5328</v>
      </c>
      <c r="I3232" s="1" t="s">
        <v>27</v>
      </c>
      <c r="J3232" s="1" t="s">
        <v>27</v>
      </c>
    </row>
    <row r="3233" spans="8:10">
      <c r="H3233" s="1" t="s">
        <v>5364</v>
      </c>
      <c r="I3233" s="1" t="s">
        <v>27</v>
      </c>
      <c r="J3233" s="1" t="s">
        <v>27</v>
      </c>
    </row>
    <row r="3234" spans="8:10">
      <c r="H3234" s="1" t="s">
        <v>5425</v>
      </c>
      <c r="I3234" s="1" t="s">
        <v>27</v>
      </c>
      <c r="J3234" s="1" t="s">
        <v>27</v>
      </c>
    </row>
    <row r="3235" spans="8:10">
      <c r="H3235" s="1" t="s">
        <v>5437</v>
      </c>
      <c r="I3235" s="1" t="s">
        <v>27</v>
      </c>
      <c r="J3235" s="1" t="s">
        <v>27</v>
      </c>
    </row>
    <row r="3236" spans="8:10">
      <c r="H3236" s="1" t="s">
        <v>5443</v>
      </c>
      <c r="I3236" s="1" t="s">
        <v>26</v>
      </c>
      <c r="J3236" s="1" t="s">
        <v>27</v>
      </c>
    </row>
    <row r="3237" spans="8:10">
      <c r="H3237" s="1" t="s">
        <v>5450</v>
      </c>
      <c r="I3237" s="1" t="s">
        <v>27</v>
      </c>
      <c r="J3237" s="1" t="s">
        <v>27</v>
      </c>
    </row>
    <row r="3238" spans="8:10">
      <c r="H3238" s="1" t="s">
        <v>519</v>
      </c>
      <c r="I3238" s="1" t="s">
        <v>27</v>
      </c>
      <c r="J3238" s="1" t="s">
        <v>27</v>
      </c>
    </row>
    <row r="3239" spans="8:10">
      <c r="H3239" s="1" t="s">
        <v>5511</v>
      </c>
      <c r="I3239" s="1" t="s">
        <v>27</v>
      </c>
      <c r="J3239" s="1" t="s">
        <v>27</v>
      </c>
    </row>
    <row r="3240" spans="8:10">
      <c r="H3240" s="1" t="s">
        <v>5590</v>
      </c>
      <c r="I3240" s="1" t="s">
        <v>27</v>
      </c>
      <c r="J3240" s="1" t="s">
        <v>27</v>
      </c>
    </row>
    <row r="3241" spans="8:10">
      <c r="H3241" s="1" t="s">
        <v>5633</v>
      </c>
      <c r="I3241" s="1" t="s">
        <v>27</v>
      </c>
      <c r="J3241" s="1" t="s">
        <v>27</v>
      </c>
    </row>
    <row r="3242" spans="8:10">
      <c r="H3242" s="1" t="s">
        <v>5639</v>
      </c>
      <c r="I3242" s="1" t="s">
        <v>26</v>
      </c>
      <c r="J3242" s="1" t="s">
        <v>27</v>
      </c>
    </row>
    <row r="3243" spans="8:10">
      <c r="H3243" s="1" t="s">
        <v>5654</v>
      </c>
      <c r="I3243" s="1" t="s">
        <v>26</v>
      </c>
      <c r="J3243" s="1" t="s">
        <v>27</v>
      </c>
    </row>
    <row r="3244" spans="8:10">
      <c r="H3244" s="1" t="s">
        <v>5663</v>
      </c>
      <c r="I3244" s="1" t="s">
        <v>27</v>
      </c>
      <c r="J3244" s="1" t="s">
        <v>27</v>
      </c>
    </row>
    <row r="3245" spans="8:10">
      <c r="H3245" s="1" t="s">
        <v>5665</v>
      </c>
      <c r="I3245" s="1" t="s">
        <v>26</v>
      </c>
      <c r="J3245" s="1" t="s">
        <v>27</v>
      </c>
    </row>
    <row r="3246" spans="8:10">
      <c r="H3246" s="1" t="s">
        <v>639</v>
      </c>
      <c r="I3246" s="1" t="s">
        <v>26</v>
      </c>
      <c r="J3246" s="1" t="s">
        <v>27</v>
      </c>
    </row>
    <row r="3247" spans="8:10">
      <c r="H3247" s="1" t="s">
        <v>519</v>
      </c>
      <c r="I3247" s="1" t="s">
        <v>27</v>
      </c>
      <c r="J3247" s="1" t="s">
        <v>27</v>
      </c>
    </row>
    <row r="3248" spans="8:10">
      <c r="H3248" s="1" t="s">
        <v>5723</v>
      </c>
      <c r="I3248" s="1" t="s">
        <v>26</v>
      </c>
      <c r="J3248" s="1" t="s">
        <v>27</v>
      </c>
    </row>
    <row r="3249" spans="8:10">
      <c r="H3249" s="1" t="s">
        <v>5755</v>
      </c>
      <c r="I3249" s="1" t="s">
        <v>27</v>
      </c>
      <c r="J3249" s="1" t="s">
        <v>27</v>
      </c>
    </row>
    <row r="3250" spans="8:10">
      <c r="H3250" s="1" t="s">
        <v>5759</v>
      </c>
      <c r="I3250" s="1" t="s">
        <v>27</v>
      </c>
      <c r="J3250" s="1" t="s">
        <v>27</v>
      </c>
    </row>
    <row r="3251" spans="8:10">
      <c r="H3251" s="1" t="s">
        <v>5776</v>
      </c>
      <c r="I3251" s="1" t="s">
        <v>27</v>
      </c>
      <c r="J3251" s="1" t="s">
        <v>27</v>
      </c>
    </row>
    <row r="3252" spans="8:10">
      <c r="H3252" s="1" t="s">
        <v>5798</v>
      </c>
      <c r="I3252" s="1" t="s">
        <v>27</v>
      </c>
      <c r="J3252" s="1" t="s">
        <v>27</v>
      </c>
    </row>
    <row r="3253" spans="8:10">
      <c r="H3253" s="1" t="s">
        <v>5800</v>
      </c>
      <c r="I3253" s="1" t="s">
        <v>27</v>
      </c>
      <c r="J3253" s="1" t="s">
        <v>27</v>
      </c>
    </row>
    <row r="3254" spans="8:10">
      <c r="H3254" s="1" t="s">
        <v>4040</v>
      </c>
      <c r="I3254" s="1" t="s">
        <v>27</v>
      </c>
      <c r="J3254" s="1" t="s">
        <v>27</v>
      </c>
    </row>
    <row r="3255" spans="8:10">
      <c r="H3255" s="1" t="s">
        <v>5889</v>
      </c>
      <c r="I3255" s="1" t="s">
        <v>26</v>
      </c>
      <c r="J3255" s="1" t="s">
        <v>27</v>
      </c>
    </row>
    <row r="3256" spans="8:10">
      <c r="H3256" s="1" t="s">
        <v>5903</v>
      </c>
      <c r="I3256" s="1" t="s">
        <v>26</v>
      </c>
      <c r="J3256" s="1" t="s">
        <v>27</v>
      </c>
    </row>
    <row r="3257" spans="8:10">
      <c r="H3257" s="1" t="s">
        <v>5915</v>
      </c>
      <c r="I3257" s="1" t="s">
        <v>26</v>
      </c>
      <c r="J3257" s="1" t="s">
        <v>27</v>
      </c>
    </row>
    <row r="3258" spans="8:10">
      <c r="H3258" s="1" t="s">
        <v>5955</v>
      </c>
      <c r="I3258" s="1" t="s">
        <v>27</v>
      </c>
      <c r="J3258" s="1" t="s">
        <v>27</v>
      </c>
    </row>
    <row r="3259" spans="8:10">
      <c r="H3259" s="1" t="s">
        <v>3230</v>
      </c>
      <c r="I3259" s="1" t="s">
        <v>27</v>
      </c>
      <c r="J3259" s="1" t="s">
        <v>27</v>
      </c>
    </row>
    <row r="3260" spans="8:10">
      <c r="H3260" s="1" t="s">
        <v>3293</v>
      </c>
      <c r="I3260" s="1" t="s">
        <v>27</v>
      </c>
      <c r="J3260" s="1" t="s">
        <v>27</v>
      </c>
    </row>
    <row r="3261" spans="8:10">
      <c r="H3261" s="1" t="s">
        <v>3395</v>
      </c>
      <c r="I3261" s="1" t="s">
        <v>27</v>
      </c>
      <c r="J3261" s="1" t="s">
        <v>27</v>
      </c>
    </row>
    <row r="3262" spans="8:10">
      <c r="H3262" s="1" t="s">
        <v>3398</v>
      </c>
      <c r="I3262" s="1" t="s">
        <v>27</v>
      </c>
      <c r="J3262" s="1" t="s">
        <v>27</v>
      </c>
    </row>
    <row r="3263" spans="8:10">
      <c r="H3263" s="1" t="s">
        <v>3472</v>
      </c>
      <c r="I3263" s="1" t="s">
        <v>26</v>
      </c>
      <c r="J3263" s="1" t="s">
        <v>27</v>
      </c>
    </row>
    <row r="3264" spans="8:10">
      <c r="H3264" s="1" t="s">
        <v>3526</v>
      </c>
      <c r="I3264" s="1" t="s">
        <v>27</v>
      </c>
      <c r="J3264" s="1" t="s">
        <v>27</v>
      </c>
    </row>
    <row r="3265" spans="8:10">
      <c r="H3265" s="1" t="s">
        <v>3566</v>
      </c>
      <c r="I3265" s="1" t="s">
        <v>27</v>
      </c>
      <c r="J3265" s="1" t="s">
        <v>27</v>
      </c>
    </row>
    <row r="3266" spans="8:10">
      <c r="H3266" s="1" t="s">
        <v>3576</v>
      </c>
      <c r="I3266" s="1" t="s">
        <v>27</v>
      </c>
      <c r="J3266" s="1" t="s">
        <v>27</v>
      </c>
    </row>
    <row r="3267" spans="8:10">
      <c r="H3267" s="1" t="s">
        <v>3588</v>
      </c>
      <c r="I3267" s="1" t="s">
        <v>27</v>
      </c>
      <c r="J3267" s="1" t="s">
        <v>27</v>
      </c>
    </row>
    <row r="3268" spans="8:10">
      <c r="H3268" s="1" t="s">
        <v>3631</v>
      </c>
      <c r="I3268" s="1" t="s">
        <v>27</v>
      </c>
      <c r="J3268" s="1" t="s">
        <v>27</v>
      </c>
    </row>
    <row r="3269" spans="8:10">
      <c r="H3269" s="1" t="s">
        <v>3655</v>
      </c>
      <c r="I3269" s="1" t="s">
        <v>27</v>
      </c>
      <c r="J3269" s="1" t="s">
        <v>27</v>
      </c>
    </row>
    <row r="3270" spans="8:10">
      <c r="H3270" s="1" t="s">
        <v>3668</v>
      </c>
      <c r="I3270" s="1" t="s">
        <v>27</v>
      </c>
      <c r="J3270" s="1" t="s">
        <v>27</v>
      </c>
    </row>
    <row r="3271" spans="8:10">
      <c r="H3271" s="1" t="s">
        <v>3675</v>
      </c>
      <c r="I3271" s="1" t="s">
        <v>26</v>
      </c>
      <c r="J3271" s="1" t="s">
        <v>27</v>
      </c>
    </row>
    <row r="3272" spans="8:10">
      <c r="H3272" s="1" t="s">
        <v>3677</v>
      </c>
      <c r="I3272" s="1" t="s">
        <v>27</v>
      </c>
      <c r="J3272" s="1" t="s">
        <v>27</v>
      </c>
    </row>
    <row r="3273" spans="8:10">
      <c r="H3273" s="1" t="s">
        <v>3712</v>
      </c>
      <c r="I3273" s="1" t="s">
        <v>27</v>
      </c>
      <c r="J3273" s="1" t="s">
        <v>27</v>
      </c>
    </row>
    <row r="3274" spans="8:10">
      <c r="H3274" s="1" t="s">
        <v>3840</v>
      </c>
      <c r="I3274" s="1" t="s">
        <v>27</v>
      </c>
      <c r="J3274" s="1" t="s">
        <v>27</v>
      </c>
    </row>
    <row r="3275" spans="8:10">
      <c r="H3275" s="1" t="s">
        <v>3955</v>
      </c>
      <c r="I3275" s="1" t="s">
        <v>27</v>
      </c>
      <c r="J3275" s="1" t="s">
        <v>27</v>
      </c>
    </row>
    <row r="3276" spans="8:10">
      <c r="H3276" s="1" t="s">
        <v>3975</v>
      </c>
      <c r="I3276" s="1" t="s">
        <v>27</v>
      </c>
      <c r="J3276" s="1" t="s">
        <v>27</v>
      </c>
    </row>
    <row r="3277" spans="8:10">
      <c r="H3277" s="1" t="s">
        <v>4001</v>
      </c>
      <c r="I3277" s="1" t="s">
        <v>27</v>
      </c>
      <c r="J3277" s="1" t="s">
        <v>27</v>
      </c>
    </row>
    <row r="3278" spans="8:10">
      <c r="H3278" s="1" t="s">
        <v>4003</v>
      </c>
      <c r="I3278" s="1" t="s">
        <v>27</v>
      </c>
      <c r="J3278" s="1" t="s">
        <v>27</v>
      </c>
    </row>
    <row r="3279" spans="8:10">
      <c r="H3279" s="1" t="s">
        <v>4009</v>
      </c>
      <c r="I3279" s="1" t="s">
        <v>27</v>
      </c>
      <c r="J3279" s="1" t="s">
        <v>27</v>
      </c>
    </row>
    <row r="3280" spans="8:10">
      <c r="H3280" s="1" t="s">
        <v>4015</v>
      </c>
      <c r="I3280" s="1" t="s">
        <v>27</v>
      </c>
      <c r="J3280" s="1" t="s">
        <v>27</v>
      </c>
    </row>
    <row r="3281" spans="8:10">
      <c r="H3281" s="1" t="s">
        <v>4040</v>
      </c>
      <c r="I3281" s="1" t="s">
        <v>27</v>
      </c>
      <c r="J3281" s="1" t="s">
        <v>27</v>
      </c>
    </row>
    <row r="3282" spans="8:10">
      <c r="H3282" s="1" t="s">
        <v>4047</v>
      </c>
      <c r="I3282" s="1" t="s">
        <v>27</v>
      </c>
      <c r="J3282" s="1" t="s">
        <v>27</v>
      </c>
    </row>
    <row r="3283" spans="8:10">
      <c r="H3283" s="1" t="s">
        <v>2096</v>
      </c>
      <c r="I3283" s="1" t="s">
        <v>27</v>
      </c>
      <c r="J3283" s="1" t="s">
        <v>27</v>
      </c>
    </row>
    <row r="3284" spans="8:10">
      <c r="H3284" s="1" t="s">
        <v>589</v>
      </c>
      <c r="I3284" s="1" t="s">
        <v>27</v>
      </c>
      <c r="J3284" s="1" t="s">
        <v>27</v>
      </c>
    </row>
    <row r="3285" spans="8:10">
      <c r="H3285" s="1" t="s">
        <v>1170</v>
      </c>
      <c r="I3285" s="1" t="s">
        <v>27</v>
      </c>
      <c r="J3285" s="1" t="s">
        <v>27</v>
      </c>
    </row>
    <row r="3286" spans="8:10">
      <c r="H3286" s="1" t="s">
        <v>861</v>
      </c>
      <c r="I3286" s="1" t="s">
        <v>27</v>
      </c>
      <c r="J3286" s="1" t="s">
        <v>27</v>
      </c>
    </row>
    <row r="3287" spans="8:10">
      <c r="H3287" s="1" t="s">
        <v>908</v>
      </c>
      <c r="I3287" s="1" t="s">
        <v>27</v>
      </c>
      <c r="J3287" s="1" t="s">
        <v>27</v>
      </c>
    </row>
    <row r="3288" spans="8:10">
      <c r="H3288" s="1" t="s">
        <v>987</v>
      </c>
      <c r="I3288" s="1" t="s">
        <v>27</v>
      </c>
      <c r="J3288" s="1" t="s">
        <v>27</v>
      </c>
    </row>
    <row r="3289" spans="8:10">
      <c r="H3289" s="1" t="s">
        <v>1045</v>
      </c>
      <c r="I3289" s="1" t="s">
        <v>27</v>
      </c>
      <c r="J3289" s="1" t="s">
        <v>27</v>
      </c>
    </row>
    <row r="3290" spans="8:10">
      <c r="H3290" s="1" t="s">
        <v>1128</v>
      </c>
      <c r="I3290" s="1" t="s">
        <v>26</v>
      </c>
      <c r="J3290" s="1" t="s">
        <v>27</v>
      </c>
    </row>
    <row r="3291" spans="8:10">
      <c r="H3291" s="1" t="s">
        <v>1156</v>
      </c>
      <c r="I3291" s="1" t="s">
        <v>27</v>
      </c>
      <c r="J3291" s="1" t="s">
        <v>27</v>
      </c>
    </row>
    <row r="3292" spans="8:10">
      <c r="H3292" s="1" t="s">
        <v>1170</v>
      </c>
      <c r="I3292" s="1" t="s">
        <v>27</v>
      </c>
      <c r="J3292" s="1" t="s">
        <v>27</v>
      </c>
    </row>
    <row r="3293" spans="8:10">
      <c r="H3293" s="1" t="s">
        <v>1178</v>
      </c>
      <c r="I3293" s="1" t="s">
        <v>27</v>
      </c>
      <c r="J3293" s="1" t="s">
        <v>27</v>
      </c>
    </row>
    <row r="3294" spans="8:10">
      <c r="H3294" s="1" t="s">
        <v>1187</v>
      </c>
      <c r="I3294" s="1" t="s">
        <v>27</v>
      </c>
      <c r="J3294" s="1" t="s">
        <v>27</v>
      </c>
    </row>
    <row r="3295" spans="8:10">
      <c r="H3295" s="1" t="s">
        <v>1196</v>
      </c>
      <c r="I3295" s="1" t="s">
        <v>27</v>
      </c>
      <c r="J3295" s="1" t="s">
        <v>27</v>
      </c>
    </row>
    <row r="3296" spans="8:10">
      <c r="H3296" s="1" t="s">
        <v>1232</v>
      </c>
      <c r="I3296" s="1" t="s">
        <v>27</v>
      </c>
      <c r="J3296" s="1" t="s">
        <v>27</v>
      </c>
    </row>
    <row r="3297" spans="8:10">
      <c r="H3297" s="1" t="s">
        <v>1236</v>
      </c>
      <c r="I3297" s="1" t="s">
        <v>27</v>
      </c>
      <c r="J3297" s="1" t="s">
        <v>27</v>
      </c>
    </row>
    <row r="3298" spans="8:10">
      <c r="H3298" s="1" t="s">
        <v>1258</v>
      </c>
      <c r="I3298" s="1" t="s">
        <v>27</v>
      </c>
      <c r="J3298" s="1" t="s">
        <v>27</v>
      </c>
    </row>
    <row r="3299" spans="8:10">
      <c r="H3299" s="1" t="s">
        <v>1304</v>
      </c>
      <c r="I3299" s="1" t="s">
        <v>27</v>
      </c>
      <c r="J3299" s="1" t="s">
        <v>27</v>
      </c>
    </row>
    <row r="3300" spans="8:10">
      <c r="H3300" s="1" t="s">
        <v>1361</v>
      </c>
      <c r="I3300" s="1" t="s">
        <v>26</v>
      </c>
      <c r="J3300" s="1" t="s">
        <v>27</v>
      </c>
    </row>
    <row r="3301" spans="8:10">
      <c r="H3301" s="1" t="s">
        <v>1420</v>
      </c>
      <c r="I3301" s="1" t="s">
        <v>26</v>
      </c>
      <c r="J3301" s="1" t="s">
        <v>27</v>
      </c>
    </row>
    <row r="3302" spans="8:10">
      <c r="H3302" s="1" t="s">
        <v>1495</v>
      </c>
      <c r="I3302" s="1" t="s">
        <v>27</v>
      </c>
      <c r="J3302" s="1" t="s">
        <v>27</v>
      </c>
    </row>
    <row r="3303" spans="8:10">
      <c r="H3303" s="1" t="s">
        <v>1549</v>
      </c>
      <c r="I3303" s="1" t="s">
        <v>27</v>
      </c>
      <c r="J3303" s="1" t="s">
        <v>27</v>
      </c>
    </row>
    <row r="3304" spans="8:10">
      <c r="H3304" s="1" t="s">
        <v>1593</v>
      </c>
      <c r="I3304" s="1" t="s">
        <v>27</v>
      </c>
      <c r="J3304" s="1" t="s">
        <v>27</v>
      </c>
    </row>
    <row r="3305" spans="8:10">
      <c r="H3305" s="1" t="s">
        <v>1635</v>
      </c>
      <c r="I3305" s="1" t="s">
        <v>27</v>
      </c>
      <c r="J3305" s="1" t="s">
        <v>27</v>
      </c>
    </row>
    <row r="3306" spans="8:10">
      <c r="H3306" s="1" t="s">
        <v>1657</v>
      </c>
      <c r="I3306" s="1" t="s">
        <v>27</v>
      </c>
      <c r="J3306" s="1" t="s">
        <v>27</v>
      </c>
    </row>
    <row r="3307" spans="8:10">
      <c r="H3307" s="1" t="s">
        <v>948</v>
      </c>
      <c r="I3307" s="1" t="s">
        <v>27</v>
      </c>
      <c r="J3307" s="1" t="s">
        <v>27</v>
      </c>
    </row>
    <row r="3308" spans="8:10">
      <c r="H3308" s="1" t="s">
        <v>589</v>
      </c>
      <c r="I3308" s="1" t="s">
        <v>26</v>
      </c>
      <c r="J3308" s="1" t="s">
        <v>27</v>
      </c>
    </row>
    <row r="3309" spans="8:10">
      <c r="H3309" s="1" t="s">
        <v>1812</v>
      </c>
      <c r="I3309" s="1" t="s">
        <v>27</v>
      </c>
      <c r="J3309" s="1" t="s">
        <v>27</v>
      </c>
    </row>
    <row r="3310" spans="8:10">
      <c r="H3310" s="1" t="s">
        <v>1871</v>
      </c>
      <c r="I3310" s="1" t="s">
        <v>27</v>
      </c>
      <c r="J3310" s="1" t="s">
        <v>27</v>
      </c>
    </row>
    <row r="3311" spans="8:10">
      <c r="H3311" s="1" t="s">
        <v>1879</v>
      </c>
      <c r="I3311" s="1" t="s">
        <v>26</v>
      </c>
      <c r="J3311" s="1" t="s">
        <v>27</v>
      </c>
    </row>
    <row r="3312" spans="8:10">
      <c r="H3312" s="1" t="s">
        <v>1178</v>
      </c>
      <c r="I3312" s="1" t="s">
        <v>27</v>
      </c>
      <c r="J3312" s="1" t="s">
        <v>27</v>
      </c>
    </row>
    <row r="3313" spans="8:10">
      <c r="H3313" s="1" t="s">
        <v>1895</v>
      </c>
      <c r="I3313" s="1" t="s">
        <v>27</v>
      </c>
      <c r="J3313" s="1" t="s">
        <v>27</v>
      </c>
    </row>
    <row r="3314" spans="8:10">
      <c r="H3314" s="1" t="s">
        <v>1932</v>
      </c>
      <c r="I3314" s="1" t="s">
        <v>27</v>
      </c>
      <c r="J3314" s="1" t="s">
        <v>27</v>
      </c>
    </row>
    <row r="3315" spans="8:10">
      <c r="H3315" s="1" t="s">
        <v>2022</v>
      </c>
      <c r="I3315" s="1" t="s">
        <v>26</v>
      </c>
      <c r="J3315" s="1" t="s">
        <v>27</v>
      </c>
    </row>
    <row r="3316" spans="8:10">
      <c r="H3316" s="1" t="s">
        <v>2024</v>
      </c>
      <c r="I3316" s="1" t="s">
        <v>27</v>
      </c>
      <c r="J3316" s="1" t="s">
        <v>27</v>
      </c>
    </row>
    <row r="3317" spans="8:10">
      <c r="H3317" s="1" t="s">
        <v>2036</v>
      </c>
      <c r="I3317" s="1" t="s">
        <v>27</v>
      </c>
      <c r="J3317" s="1" t="s">
        <v>27</v>
      </c>
    </row>
    <row r="3318" spans="8:10">
      <c r="H3318" s="1" t="s">
        <v>855</v>
      </c>
      <c r="I3318" s="1" t="s">
        <v>27</v>
      </c>
      <c r="J3318" s="1" t="s">
        <v>27</v>
      </c>
    </row>
    <row r="3319" spans="8:10">
      <c r="H3319" s="1" t="s">
        <v>2041</v>
      </c>
      <c r="I3319" s="1" t="s">
        <v>27</v>
      </c>
      <c r="J3319" s="1" t="s">
        <v>27</v>
      </c>
    </row>
    <row r="3320" spans="8:10">
      <c r="H3320" s="1" t="s">
        <v>2083</v>
      </c>
      <c r="I3320" s="1" t="s">
        <v>27</v>
      </c>
      <c r="J3320" s="1" t="s">
        <v>27</v>
      </c>
    </row>
    <row r="3321" spans="8:10">
      <c r="H3321" s="1" t="s">
        <v>2098</v>
      </c>
      <c r="I3321" s="1" t="s">
        <v>27</v>
      </c>
      <c r="J3321" s="1" t="s">
        <v>27</v>
      </c>
    </row>
    <row r="3322" spans="8:10">
      <c r="H3322" s="1" t="s">
        <v>2110</v>
      </c>
      <c r="I3322" s="1" t="s">
        <v>26</v>
      </c>
      <c r="J3322" s="1" t="s">
        <v>27</v>
      </c>
    </row>
    <row r="3323" spans="8:10">
      <c r="H3323" s="1" t="s">
        <v>19457</v>
      </c>
      <c r="I3323" s="1" t="s">
        <v>27</v>
      </c>
      <c r="J3323" s="1" t="s">
        <v>27</v>
      </c>
    </row>
    <row r="3324" spans="8:10">
      <c r="H3324" s="1" t="s">
        <v>1793</v>
      </c>
      <c r="I3324" s="1" t="s">
        <v>26</v>
      </c>
      <c r="J3324" s="1" t="s">
        <v>27</v>
      </c>
    </row>
    <row r="3325" spans="8:10">
      <c r="H3325" s="1" t="s">
        <v>19545</v>
      </c>
      <c r="I3325" s="1" t="s">
        <v>27</v>
      </c>
      <c r="J3325" s="1" t="s">
        <v>27</v>
      </c>
    </row>
    <row r="3326" spans="8:10">
      <c r="H3326" s="1" t="s">
        <v>19572</v>
      </c>
      <c r="I3326" s="1" t="s">
        <v>27</v>
      </c>
      <c r="J3326" s="1" t="s">
        <v>27</v>
      </c>
    </row>
    <row r="3327" spans="8:10">
      <c r="H3327" s="1" t="s">
        <v>19582</v>
      </c>
      <c r="I3327" s="1" t="s">
        <v>27</v>
      </c>
      <c r="J3327" s="1" t="s">
        <v>27</v>
      </c>
    </row>
    <row r="3328" spans="8:10">
      <c r="H3328" s="1" t="s">
        <v>19591</v>
      </c>
      <c r="I3328" s="1" t="s">
        <v>26</v>
      </c>
      <c r="J3328" s="1" t="s">
        <v>27</v>
      </c>
    </row>
    <row r="3329" spans="8:10">
      <c r="H3329" s="1" t="s">
        <v>19631</v>
      </c>
      <c r="I3329" s="1" t="s">
        <v>27</v>
      </c>
      <c r="J3329" s="1" t="s">
        <v>27</v>
      </c>
    </row>
    <row r="3330" spans="8:10">
      <c r="H3330" s="1" t="s">
        <v>19675</v>
      </c>
      <c r="I3330" s="1" t="s">
        <v>26</v>
      </c>
      <c r="J3330" s="1" t="s">
        <v>27</v>
      </c>
    </row>
    <row r="3331" spans="8:10">
      <c r="H3331" s="1" t="s">
        <v>19708</v>
      </c>
      <c r="I3331" s="1" t="s">
        <v>27</v>
      </c>
      <c r="J3331" s="1" t="s">
        <v>27</v>
      </c>
    </row>
    <row r="3332" spans="8:10">
      <c r="H3332" s="1" t="s">
        <v>361</v>
      </c>
      <c r="I3332" s="1" t="s">
        <v>27</v>
      </c>
      <c r="J3332" s="1" t="s">
        <v>27</v>
      </c>
    </row>
    <row r="3333" spans="8:10">
      <c r="H3333" s="1" t="s">
        <v>524</v>
      </c>
      <c r="I3333" s="1" t="s">
        <v>26</v>
      </c>
      <c r="J3333" s="1" t="s">
        <v>27</v>
      </c>
    </row>
    <row r="3334" spans="8:10">
      <c r="H3334" s="1" t="s">
        <v>12376</v>
      </c>
      <c r="I3334" s="1" t="s">
        <v>27</v>
      </c>
      <c r="J3334" s="1" t="s">
        <v>27</v>
      </c>
    </row>
    <row r="3335" spans="8:10">
      <c r="H3335" s="1" t="s">
        <v>19794</v>
      </c>
      <c r="I3335" s="1" t="s">
        <v>27</v>
      </c>
      <c r="J3335" s="1" t="s">
        <v>27</v>
      </c>
    </row>
    <row r="3336" spans="8:10">
      <c r="H3336" s="1" t="s">
        <v>19864</v>
      </c>
      <c r="I3336" s="1" t="s">
        <v>26</v>
      </c>
      <c r="J3336" s="1" t="s">
        <v>27</v>
      </c>
    </row>
    <row r="3337" spans="8:10">
      <c r="H3337" s="1" t="s">
        <v>19894</v>
      </c>
      <c r="I3337" s="1" t="s">
        <v>26</v>
      </c>
      <c r="J3337" s="1" t="s">
        <v>27</v>
      </c>
    </row>
    <row r="3338" spans="8:10">
      <c r="H3338" s="1" t="s">
        <v>19931</v>
      </c>
      <c r="I3338" s="1" t="s">
        <v>27</v>
      </c>
      <c r="J3338" s="1" t="s">
        <v>27</v>
      </c>
    </row>
    <row r="3339" spans="8:10">
      <c r="H3339" s="1" t="s">
        <v>19958</v>
      </c>
      <c r="I3339" s="1" t="s">
        <v>27</v>
      </c>
      <c r="J3339" s="1" t="s">
        <v>27</v>
      </c>
    </row>
    <row r="3340" spans="8:10">
      <c r="H3340" s="1" t="s">
        <v>19960</v>
      </c>
      <c r="I3340" s="1" t="s">
        <v>26</v>
      </c>
      <c r="J3340" s="1" t="s">
        <v>27</v>
      </c>
    </row>
    <row r="3341" spans="8:10">
      <c r="H3341" s="1" t="s">
        <v>19982</v>
      </c>
      <c r="I3341" s="1" t="s">
        <v>27</v>
      </c>
      <c r="J3341" s="1" t="s">
        <v>27</v>
      </c>
    </row>
    <row r="3342" spans="8:10">
      <c r="H3342" s="1" t="s">
        <v>855</v>
      </c>
      <c r="I3342" s="1" t="s">
        <v>26</v>
      </c>
      <c r="J3342" s="1" t="s">
        <v>27</v>
      </c>
    </row>
    <row r="3343" spans="8:10">
      <c r="H3343" s="1" t="s">
        <v>20209</v>
      </c>
      <c r="I3343" s="1" t="s">
        <v>27</v>
      </c>
      <c r="J3343" s="1" t="s">
        <v>27</v>
      </c>
    </row>
    <row r="3344" spans="8:10">
      <c r="H3344" s="1" t="s">
        <v>20211</v>
      </c>
      <c r="I3344" s="1" t="s">
        <v>27</v>
      </c>
      <c r="J3344" s="1" t="s">
        <v>27</v>
      </c>
    </row>
    <row r="3345" spans="8:10">
      <c r="H3345" s="1" t="s">
        <v>20237</v>
      </c>
      <c r="I3345" s="1" t="s">
        <v>27</v>
      </c>
      <c r="J3345" s="1" t="s">
        <v>27</v>
      </c>
    </row>
    <row r="3346" spans="8:10">
      <c r="H3346" s="1" t="s">
        <v>20241</v>
      </c>
      <c r="I3346" s="1" t="s">
        <v>27</v>
      </c>
      <c r="J3346" s="1" t="s">
        <v>27</v>
      </c>
    </row>
    <row r="3347" spans="8:10">
      <c r="H3347" s="1" t="s">
        <v>6950</v>
      </c>
      <c r="I3347" s="1" t="s">
        <v>27</v>
      </c>
      <c r="J3347" s="1" t="s">
        <v>27</v>
      </c>
    </row>
    <row r="3348" spans="8:10">
      <c r="H3348" s="1" t="s">
        <v>18000</v>
      </c>
      <c r="I3348" s="1" t="s">
        <v>27</v>
      </c>
      <c r="J3348" s="1" t="s">
        <v>27</v>
      </c>
    </row>
    <row r="3349" spans="8:10">
      <c r="H3349" s="1" t="s">
        <v>494</v>
      </c>
      <c r="I3349" s="1" t="s">
        <v>27</v>
      </c>
      <c r="J3349" s="1" t="s">
        <v>27</v>
      </c>
    </row>
    <row r="3350" spans="8:10">
      <c r="H3350" s="1" t="s">
        <v>18056</v>
      </c>
      <c r="I3350" s="1" t="s">
        <v>27</v>
      </c>
      <c r="J3350" s="1" t="s">
        <v>27</v>
      </c>
    </row>
    <row r="3351" spans="8:10">
      <c r="H3351" s="1" t="s">
        <v>524</v>
      </c>
      <c r="I3351" s="1" t="s">
        <v>26</v>
      </c>
      <c r="J3351" s="1" t="s">
        <v>27</v>
      </c>
    </row>
    <row r="3352" spans="8:10">
      <c r="H3352" s="1" t="s">
        <v>18075</v>
      </c>
      <c r="I3352" s="1" t="s">
        <v>27</v>
      </c>
      <c r="J3352" s="1" t="s">
        <v>27</v>
      </c>
    </row>
    <row r="3353" spans="8:10">
      <c r="H3353" s="1" t="s">
        <v>428</v>
      </c>
      <c r="I3353" s="1" t="s">
        <v>26</v>
      </c>
      <c r="J3353" s="1" t="s">
        <v>27</v>
      </c>
    </row>
    <row r="3354" spans="8:10">
      <c r="H3354" s="1" t="s">
        <v>1079</v>
      </c>
      <c r="I3354" s="1" t="s">
        <v>26</v>
      </c>
      <c r="J3354" s="1" t="s">
        <v>27</v>
      </c>
    </row>
    <row r="3355" spans="8:10">
      <c r="H3355" s="1" t="s">
        <v>18104</v>
      </c>
      <c r="I3355" s="1" t="s">
        <v>27</v>
      </c>
      <c r="J3355" s="1" t="s">
        <v>27</v>
      </c>
    </row>
    <row r="3356" spans="8:10">
      <c r="H3356" s="1" t="s">
        <v>18122</v>
      </c>
      <c r="I3356" s="1" t="s">
        <v>27</v>
      </c>
      <c r="J3356" s="1" t="s">
        <v>27</v>
      </c>
    </row>
    <row r="3357" spans="8:10">
      <c r="H3357" s="1" t="s">
        <v>18157</v>
      </c>
      <c r="I3357" s="1" t="s">
        <v>26</v>
      </c>
      <c r="J3357" s="1" t="s">
        <v>27</v>
      </c>
    </row>
    <row r="3358" spans="8:10">
      <c r="H3358" s="1" t="s">
        <v>524</v>
      </c>
      <c r="I3358" s="1" t="s">
        <v>27</v>
      </c>
      <c r="J3358" s="1" t="s">
        <v>27</v>
      </c>
    </row>
    <row r="3359" spans="8:10">
      <c r="H3359" s="1" t="s">
        <v>13112</v>
      </c>
      <c r="I3359" s="1" t="s">
        <v>27</v>
      </c>
      <c r="J3359" s="1" t="s">
        <v>27</v>
      </c>
    </row>
    <row r="3360" spans="8:10">
      <c r="H3360" s="1" t="s">
        <v>494</v>
      </c>
      <c r="I3360" s="1" t="s">
        <v>27</v>
      </c>
      <c r="J3360" s="1" t="s">
        <v>27</v>
      </c>
    </row>
    <row r="3361" spans="8:10">
      <c r="H3361" s="1" t="s">
        <v>18249</v>
      </c>
      <c r="I3361" s="1" t="s">
        <v>27</v>
      </c>
      <c r="J3361" s="1" t="s">
        <v>27</v>
      </c>
    </row>
    <row r="3362" spans="8:10">
      <c r="H3362" s="1" t="s">
        <v>855</v>
      </c>
      <c r="I3362" s="1" t="s">
        <v>26</v>
      </c>
      <c r="J3362" s="1" t="s">
        <v>27</v>
      </c>
    </row>
    <row r="3363" spans="8:10">
      <c r="H3363" s="1" t="s">
        <v>18263</v>
      </c>
      <c r="I3363" s="1" t="s">
        <v>27</v>
      </c>
      <c r="J3363" s="1" t="s">
        <v>27</v>
      </c>
    </row>
    <row r="3364" spans="8:10">
      <c r="H3364" s="1" t="s">
        <v>5142</v>
      </c>
      <c r="I3364" s="1" t="s">
        <v>27</v>
      </c>
      <c r="J3364" s="1" t="s">
        <v>27</v>
      </c>
    </row>
    <row r="3365" spans="8:10">
      <c r="H3365" s="1" t="s">
        <v>836</v>
      </c>
      <c r="I3365" s="1" t="s">
        <v>27</v>
      </c>
      <c r="J3365" s="1" t="s">
        <v>27</v>
      </c>
    </row>
    <row r="3366" spans="8:10">
      <c r="H3366" s="1" t="s">
        <v>18349</v>
      </c>
      <c r="I3366" s="1" t="s">
        <v>27</v>
      </c>
      <c r="J3366" s="1" t="s">
        <v>27</v>
      </c>
    </row>
    <row r="3367" spans="8:10">
      <c r="H3367" s="1" t="s">
        <v>18381</v>
      </c>
      <c r="I3367" s="1" t="s">
        <v>26</v>
      </c>
      <c r="J3367" s="1" t="s">
        <v>27</v>
      </c>
    </row>
    <row r="3368" spans="8:10">
      <c r="H3368" s="1" t="s">
        <v>18386</v>
      </c>
      <c r="I3368" s="1" t="s">
        <v>27</v>
      </c>
      <c r="J3368" s="1" t="s">
        <v>27</v>
      </c>
    </row>
    <row r="3369" spans="8:10">
      <c r="H3369" s="1" t="s">
        <v>18405</v>
      </c>
      <c r="I3369" s="1" t="s">
        <v>26</v>
      </c>
      <c r="J3369" s="1" t="s">
        <v>27</v>
      </c>
    </row>
    <row r="3370" spans="8:10">
      <c r="H3370" s="1" t="s">
        <v>494</v>
      </c>
      <c r="I3370" s="1" t="s">
        <v>27</v>
      </c>
      <c r="J3370" s="1" t="s">
        <v>27</v>
      </c>
    </row>
    <row r="3371" spans="8:10">
      <c r="H3371" s="1" t="s">
        <v>494</v>
      </c>
      <c r="I3371" s="1" t="s">
        <v>27</v>
      </c>
      <c r="J3371" s="1" t="s">
        <v>27</v>
      </c>
    </row>
    <row r="3372" spans="8:10">
      <c r="H3372" s="1" t="s">
        <v>18418</v>
      </c>
      <c r="I3372" s="1" t="s">
        <v>27</v>
      </c>
      <c r="J3372" s="1" t="s">
        <v>27</v>
      </c>
    </row>
    <row r="3373" spans="8:10">
      <c r="H3373" s="1" t="s">
        <v>18433</v>
      </c>
      <c r="I3373" s="1" t="s">
        <v>27</v>
      </c>
      <c r="J3373" s="1" t="s">
        <v>27</v>
      </c>
    </row>
    <row r="3374" spans="8:10">
      <c r="H3374" s="1" t="s">
        <v>18499</v>
      </c>
      <c r="I3374" s="1" t="s">
        <v>27</v>
      </c>
      <c r="J3374" s="1" t="s">
        <v>27</v>
      </c>
    </row>
    <row r="3375" spans="8:10">
      <c r="H3375" s="1" t="s">
        <v>524</v>
      </c>
      <c r="I3375" s="1" t="s">
        <v>27</v>
      </c>
      <c r="J3375" s="1" t="s">
        <v>27</v>
      </c>
    </row>
    <row r="3376" spans="8:10">
      <c r="H3376" s="1" t="s">
        <v>855</v>
      </c>
      <c r="I3376" s="1" t="s">
        <v>26</v>
      </c>
      <c r="J3376" s="1" t="s">
        <v>27</v>
      </c>
    </row>
    <row r="3377" spans="8:10">
      <c r="H3377" s="1" t="s">
        <v>18540</v>
      </c>
      <c r="I3377" s="1" t="s">
        <v>27</v>
      </c>
      <c r="J3377" s="1" t="s">
        <v>27</v>
      </c>
    </row>
    <row r="3378" spans="8:10">
      <c r="H3378" s="1" t="s">
        <v>15151</v>
      </c>
      <c r="I3378" s="1" t="s">
        <v>26</v>
      </c>
      <c r="J3378" s="1" t="s">
        <v>27</v>
      </c>
    </row>
    <row r="3379" spans="8:10">
      <c r="H3379" s="1" t="s">
        <v>4931</v>
      </c>
      <c r="I3379" s="1" t="s">
        <v>27</v>
      </c>
      <c r="J3379" s="1" t="s">
        <v>27</v>
      </c>
    </row>
    <row r="3380" spans="8:10">
      <c r="H3380" s="1" t="s">
        <v>18623</v>
      </c>
      <c r="I3380" s="1" t="s">
        <v>27</v>
      </c>
      <c r="J3380" s="1" t="s">
        <v>27</v>
      </c>
    </row>
    <row r="3381" spans="8:10">
      <c r="H3381" s="1" t="s">
        <v>18635</v>
      </c>
      <c r="I3381" s="1" t="s">
        <v>27</v>
      </c>
      <c r="J3381" s="1" t="s">
        <v>27</v>
      </c>
    </row>
    <row r="3382" spans="8:10">
      <c r="H3382" s="1" t="s">
        <v>18641</v>
      </c>
      <c r="I3382" s="1" t="s">
        <v>27</v>
      </c>
      <c r="J3382" s="1" t="s">
        <v>27</v>
      </c>
    </row>
    <row r="3383" spans="8:10">
      <c r="H3383" s="1" t="s">
        <v>18708</v>
      </c>
      <c r="I3383" s="1" t="s">
        <v>27</v>
      </c>
      <c r="J3383" s="1" t="s">
        <v>27</v>
      </c>
    </row>
    <row r="3384" spans="8:10">
      <c r="H3384" s="1" t="s">
        <v>18713</v>
      </c>
      <c r="I3384" s="1" t="s">
        <v>26</v>
      </c>
      <c r="J3384" s="1" t="s">
        <v>27</v>
      </c>
    </row>
    <row r="3385" spans="8:10">
      <c r="H3385" s="1" t="s">
        <v>18724</v>
      </c>
      <c r="I3385" s="1" t="s">
        <v>27</v>
      </c>
      <c r="J3385" s="1" t="s">
        <v>27</v>
      </c>
    </row>
    <row r="3386" spans="8:10">
      <c r="H3386" s="1" t="s">
        <v>4801</v>
      </c>
      <c r="I3386" s="1" t="s">
        <v>27</v>
      </c>
      <c r="J3386" s="1" t="s">
        <v>27</v>
      </c>
    </row>
    <row r="3387" spans="8:10">
      <c r="H3387" s="1" t="s">
        <v>12568</v>
      </c>
      <c r="I3387" s="1" t="s">
        <v>26</v>
      </c>
      <c r="J3387" s="1" t="s">
        <v>27</v>
      </c>
    </row>
    <row r="3388" spans="8:10">
      <c r="H3388" s="1" t="s">
        <v>16474</v>
      </c>
      <c r="I3388" s="1" t="s">
        <v>26</v>
      </c>
      <c r="J3388" s="1" t="s">
        <v>27</v>
      </c>
    </row>
    <row r="3389" spans="8:10">
      <c r="H3389" s="1" t="s">
        <v>16486</v>
      </c>
      <c r="I3389" s="1" t="s">
        <v>27</v>
      </c>
      <c r="J3389" s="1" t="s">
        <v>27</v>
      </c>
    </row>
    <row r="3390" spans="8:10">
      <c r="H3390" s="1" t="s">
        <v>16546</v>
      </c>
      <c r="I3390" s="1" t="s">
        <v>27</v>
      </c>
      <c r="J3390" s="1" t="s">
        <v>27</v>
      </c>
    </row>
    <row r="3391" spans="8:10">
      <c r="H3391" s="1" t="s">
        <v>16550</v>
      </c>
      <c r="I3391" s="1" t="s">
        <v>27</v>
      </c>
      <c r="J3391" s="1" t="s">
        <v>27</v>
      </c>
    </row>
    <row r="3392" spans="8:10">
      <c r="H3392" s="1" t="s">
        <v>16554</v>
      </c>
      <c r="I3392" s="1" t="s">
        <v>26</v>
      </c>
      <c r="J3392" s="1" t="s">
        <v>27</v>
      </c>
    </row>
    <row r="3393" spans="8:10">
      <c r="H3393" s="1" t="s">
        <v>16560</v>
      </c>
      <c r="I3393" s="1" t="s">
        <v>27</v>
      </c>
      <c r="J3393" s="1" t="s">
        <v>27</v>
      </c>
    </row>
    <row r="3394" spans="8:10">
      <c r="H3394" s="1" t="s">
        <v>16571</v>
      </c>
      <c r="I3394" s="1" t="s">
        <v>26</v>
      </c>
      <c r="J3394" s="1" t="s">
        <v>27</v>
      </c>
    </row>
    <row r="3395" spans="8:10">
      <c r="H3395" s="1" t="s">
        <v>16573</v>
      </c>
      <c r="I3395" s="1" t="s">
        <v>27</v>
      </c>
      <c r="J3395" s="1" t="s">
        <v>27</v>
      </c>
    </row>
    <row r="3396" spans="8:10">
      <c r="H3396" s="1" t="s">
        <v>16602</v>
      </c>
      <c r="I3396" s="1" t="s">
        <v>27</v>
      </c>
      <c r="J3396" s="1" t="s">
        <v>27</v>
      </c>
    </row>
    <row r="3397" spans="8:10">
      <c r="H3397" s="1" t="s">
        <v>16611</v>
      </c>
      <c r="I3397" s="1" t="s">
        <v>27</v>
      </c>
      <c r="J3397" s="1" t="s">
        <v>27</v>
      </c>
    </row>
    <row r="3398" spans="8:10">
      <c r="H3398" s="1" t="s">
        <v>16656</v>
      </c>
      <c r="I3398" s="1" t="s">
        <v>27</v>
      </c>
      <c r="J3398" s="1" t="s">
        <v>27</v>
      </c>
    </row>
    <row r="3399" spans="8:10">
      <c r="H3399" s="1" t="s">
        <v>16660</v>
      </c>
      <c r="I3399" s="1" t="s">
        <v>26</v>
      </c>
      <c r="J3399" s="1" t="s">
        <v>27</v>
      </c>
    </row>
    <row r="3400" spans="8:10">
      <c r="H3400" s="1" t="s">
        <v>16668</v>
      </c>
      <c r="I3400" s="1" t="s">
        <v>27</v>
      </c>
      <c r="J3400" s="1" t="s">
        <v>27</v>
      </c>
    </row>
    <row r="3401" spans="8:10">
      <c r="H3401" s="1" t="s">
        <v>855</v>
      </c>
      <c r="I3401" s="1" t="s">
        <v>26</v>
      </c>
      <c r="J3401" s="1" t="s">
        <v>27</v>
      </c>
    </row>
    <row r="3402" spans="8:10">
      <c r="H3402" s="1" t="s">
        <v>16696</v>
      </c>
      <c r="I3402" s="1" t="s">
        <v>27</v>
      </c>
      <c r="J3402" s="1" t="s">
        <v>27</v>
      </c>
    </row>
    <row r="3403" spans="8:10">
      <c r="H3403" s="1" t="s">
        <v>836</v>
      </c>
      <c r="I3403" s="1" t="s">
        <v>27</v>
      </c>
      <c r="J3403" s="1" t="s">
        <v>27</v>
      </c>
    </row>
    <row r="3404" spans="8:10">
      <c r="H3404" s="1" t="s">
        <v>14748</v>
      </c>
      <c r="I3404" s="1" t="s">
        <v>27</v>
      </c>
      <c r="J3404" s="1" t="s">
        <v>27</v>
      </c>
    </row>
    <row r="3405" spans="8:10">
      <c r="H3405" s="1" t="s">
        <v>16874</v>
      </c>
      <c r="I3405" s="1" t="s">
        <v>27</v>
      </c>
      <c r="J3405" s="1" t="s">
        <v>27</v>
      </c>
    </row>
    <row r="3406" spans="8:10">
      <c r="H3406" s="1" t="s">
        <v>16922</v>
      </c>
      <c r="I3406" s="1" t="s">
        <v>26</v>
      </c>
      <c r="J3406" s="1" t="s">
        <v>27</v>
      </c>
    </row>
    <row r="3407" spans="8:10">
      <c r="H3407" s="1" t="s">
        <v>16925</v>
      </c>
      <c r="I3407" s="1" t="s">
        <v>27</v>
      </c>
      <c r="J3407" s="1" t="s">
        <v>27</v>
      </c>
    </row>
    <row r="3408" spans="8:10">
      <c r="H3408" s="1" t="s">
        <v>16935</v>
      </c>
      <c r="I3408" s="1" t="s">
        <v>27</v>
      </c>
      <c r="J3408" s="1" t="s">
        <v>27</v>
      </c>
    </row>
    <row r="3409" spans="8:10">
      <c r="H3409" s="1" t="s">
        <v>16949</v>
      </c>
      <c r="I3409" s="1" t="s">
        <v>27</v>
      </c>
      <c r="J3409" s="1" t="s">
        <v>27</v>
      </c>
    </row>
    <row r="3410" spans="8:10">
      <c r="H3410" s="1" t="s">
        <v>16971</v>
      </c>
      <c r="I3410" s="1" t="s">
        <v>26</v>
      </c>
      <c r="J3410" s="1" t="s">
        <v>27</v>
      </c>
    </row>
    <row r="3411" spans="8:10">
      <c r="H3411" s="1" t="s">
        <v>524</v>
      </c>
      <c r="I3411" s="1" t="s">
        <v>26</v>
      </c>
      <c r="J3411" s="1" t="s">
        <v>27</v>
      </c>
    </row>
    <row r="3412" spans="8:10">
      <c r="H3412" s="1" t="s">
        <v>13975</v>
      </c>
      <c r="I3412" s="1" t="s">
        <v>27</v>
      </c>
      <c r="J3412" s="1" t="s">
        <v>27</v>
      </c>
    </row>
    <row r="3413" spans="8:10">
      <c r="H3413" s="1" t="s">
        <v>524</v>
      </c>
      <c r="I3413" s="1" t="s">
        <v>26</v>
      </c>
      <c r="J3413" s="1" t="s">
        <v>27</v>
      </c>
    </row>
    <row r="3414" spans="8:10">
      <c r="H3414" s="1" t="s">
        <v>17050</v>
      </c>
      <c r="I3414" s="1" t="s">
        <v>27</v>
      </c>
      <c r="J3414" s="1" t="s">
        <v>27</v>
      </c>
    </row>
    <row r="3415" spans="8:10">
      <c r="H3415" s="1" t="s">
        <v>17053</v>
      </c>
      <c r="I3415" s="1" t="s">
        <v>27</v>
      </c>
      <c r="J3415" s="1" t="s">
        <v>27</v>
      </c>
    </row>
    <row r="3416" spans="8:10">
      <c r="H3416" s="1" t="s">
        <v>494</v>
      </c>
      <c r="I3416" s="1" t="s">
        <v>27</v>
      </c>
      <c r="J3416" s="1" t="s">
        <v>27</v>
      </c>
    </row>
    <row r="3417" spans="8:10">
      <c r="H3417" s="1" t="s">
        <v>17082</v>
      </c>
      <c r="I3417" s="1" t="s">
        <v>27</v>
      </c>
      <c r="J3417" s="1" t="s">
        <v>27</v>
      </c>
    </row>
    <row r="3418" spans="8:10">
      <c r="H3418" s="1" t="s">
        <v>17087</v>
      </c>
      <c r="I3418" s="1" t="s">
        <v>27</v>
      </c>
      <c r="J3418" s="1" t="s">
        <v>27</v>
      </c>
    </row>
    <row r="3419" spans="8:10">
      <c r="H3419" s="1" t="s">
        <v>17095</v>
      </c>
      <c r="I3419" s="1" t="s">
        <v>27</v>
      </c>
      <c r="J3419" s="1" t="s">
        <v>27</v>
      </c>
    </row>
    <row r="3420" spans="8:10">
      <c r="H3420" s="1" t="s">
        <v>17118</v>
      </c>
      <c r="I3420" s="1" t="s">
        <v>27</v>
      </c>
      <c r="J3420" s="1" t="s">
        <v>27</v>
      </c>
    </row>
    <row r="3421" spans="8:10">
      <c r="H3421" s="1" t="s">
        <v>17192</v>
      </c>
      <c r="I3421" s="1" t="s">
        <v>27</v>
      </c>
      <c r="J3421" s="1" t="s">
        <v>27</v>
      </c>
    </row>
    <row r="3422" spans="8:10">
      <c r="H3422" s="1" t="s">
        <v>17226</v>
      </c>
      <c r="I3422" s="1" t="s">
        <v>26</v>
      </c>
      <c r="J3422" s="1" t="s">
        <v>27</v>
      </c>
    </row>
    <row r="3423" spans="8:10">
      <c r="H3423" s="1" t="s">
        <v>14810</v>
      </c>
      <c r="I3423" s="1" t="s">
        <v>27</v>
      </c>
      <c r="J3423" s="1" t="s">
        <v>27</v>
      </c>
    </row>
    <row r="3424" spans="8:10">
      <c r="H3424" s="1" t="s">
        <v>14866</v>
      </c>
      <c r="I3424" s="1" t="s">
        <v>27</v>
      </c>
      <c r="J3424" s="1" t="s">
        <v>27</v>
      </c>
    </row>
    <row r="3425" spans="8:10">
      <c r="H3425" s="1" t="s">
        <v>14885</v>
      </c>
      <c r="I3425" s="1" t="s">
        <v>27</v>
      </c>
      <c r="J3425" s="1" t="s">
        <v>27</v>
      </c>
    </row>
    <row r="3426" spans="8:10">
      <c r="H3426" s="1" t="s">
        <v>855</v>
      </c>
      <c r="I3426" s="1" t="s">
        <v>26</v>
      </c>
      <c r="J3426" s="1" t="s">
        <v>27</v>
      </c>
    </row>
    <row r="3427" spans="8:10">
      <c r="H3427" s="1" t="s">
        <v>9364</v>
      </c>
      <c r="I3427" s="1" t="s">
        <v>26</v>
      </c>
      <c r="J3427" s="1" t="s">
        <v>27</v>
      </c>
    </row>
    <row r="3428" spans="8:10">
      <c r="H3428" s="1" t="s">
        <v>14959</v>
      </c>
      <c r="I3428" s="1" t="s">
        <v>27</v>
      </c>
      <c r="J3428" s="1" t="s">
        <v>27</v>
      </c>
    </row>
    <row r="3429" spans="8:10">
      <c r="H3429" s="1" t="s">
        <v>14969</v>
      </c>
      <c r="I3429" s="1" t="s">
        <v>26</v>
      </c>
      <c r="J3429" s="1" t="s">
        <v>27</v>
      </c>
    </row>
    <row r="3430" spans="8:10">
      <c r="H3430" s="1" t="s">
        <v>524</v>
      </c>
      <c r="I3430" s="1" t="s">
        <v>26</v>
      </c>
      <c r="J3430" s="1" t="s">
        <v>27</v>
      </c>
    </row>
    <row r="3431" spans="8:10">
      <c r="H3431" s="1" t="s">
        <v>9007</v>
      </c>
      <c r="I3431" s="1" t="s">
        <v>26</v>
      </c>
      <c r="J3431" s="1" t="s">
        <v>27</v>
      </c>
    </row>
    <row r="3432" spans="8:10">
      <c r="H3432" s="1" t="s">
        <v>10151</v>
      </c>
      <c r="I3432" s="1" t="s">
        <v>27</v>
      </c>
      <c r="J3432" s="1" t="s">
        <v>27</v>
      </c>
    </row>
    <row r="3433" spans="8:10">
      <c r="H3433" s="1" t="s">
        <v>15108</v>
      </c>
      <c r="I3433" s="1" t="s">
        <v>27</v>
      </c>
      <c r="J3433" s="1" t="s">
        <v>27</v>
      </c>
    </row>
    <row r="3434" spans="8:10">
      <c r="H3434" s="1" t="s">
        <v>15110</v>
      </c>
      <c r="I3434" s="1" t="s">
        <v>27</v>
      </c>
      <c r="J3434" s="1" t="s">
        <v>27</v>
      </c>
    </row>
    <row r="3435" spans="8:10">
      <c r="H3435" s="1" t="s">
        <v>8664</v>
      </c>
      <c r="I3435" s="1" t="s">
        <v>27</v>
      </c>
      <c r="J3435" s="1" t="s">
        <v>27</v>
      </c>
    </row>
    <row r="3436" spans="8:10">
      <c r="H3436" s="1" t="s">
        <v>15151</v>
      </c>
      <c r="I3436" s="1" t="s">
        <v>26</v>
      </c>
      <c r="J3436" s="1" t="s">
        <v>27</v>
      </c>
    </row>
    <row r="3437" spans="8:10">
      <c r="H3437" s="1" t="s">
        <v>15178</v>
      </c>
      <c r="I3437" s="1" t="s">
        <v>27</v>
      </c>
      <c r="J3437" s="1" t="s">
        <v>27</v>
      </c>
    </row>
    <row r="3438" spans="8:10">
      <c r="H3438" s="1" t="s">
        <v>15186</v>
      </c>
      <c r="I3438" s="1" t="s">
        <v>26</v>
      </c>
      <c r="J3438" s="1" t="s">
        <v>27</v>
      </c>
    </row>
    <row r="3439" spans="8:10">
      <c r="H3439" s="1" t="s">
        <v>15190</v>
      </c>
      <c r="I3439" s="1" t="s">
        <v>27</v>
      </c>
      <c r="J3439" s="1" t="s">
        <v>27</v>
      </c>
    </row>
    <row r="3440" spans="8:10">
      <c r="H3440" s="1" t="s">
        <v>8756</v>
      </c>
      <c r="I3440" s="1" t="s">
        <v>27</v>
      </c>
      <c r="J3440" s="1" t="s">
        <v>27</v>
      </c>
    </row>
    <row r="3441" spans="8:10">
      <c r="H3441" s="1" t="s">
        <v>15208</v>
      </c>
      <c r="I3441" s="1" t="s">
        <v>26</v>
      </c>
      <c r="J3441" s="1" t="s">
        <v>27</v>
      </c>
    </row>
    <row r="3442" spans="8:10">
      <c r="H3442" s="1" t="s">
        <v>15221</v>
      </c>
      <c r="I3442" s="1" t="s">
        <v>27</v>
      </c>
      <c r="J3442" s="1" t="s">
        <v>27</v>
      </c>
    </row>
    <row r="3443" spans="8:10">
      <c r="H3443" s="1" t="s">
        <v>15238</v>
      </c>
      <c r="I3443" s="1" t="s">
        <v>27</v>
      </c>
      <c r="J3443" s="1" t="s">
        <v>27</v>
      </c>
    </row>
    <row r="3444" spans="8:10">
      <c r="H3444" s="1" t="s">
        <v>524</v>
      </c>
      <c r="I3444" s="1" t="s">
        <v>27</v>
      </c>
      <c r="J3444" s="1" t="s">
        <v>27</v>
      </c>
    </row>
    <row r="3445" spans="8:10">
      <c r="H3445" s="1" t="s">
        <v>524</v>
      </c>
      <c r="I3445" s="1" t="s">
        <v>27</v>
      </c>
      <c r="J3445" s="1" t="s">
        <v>27</v>
      </c>
    </row>
    <row r="3446" spans="8:10">
      <c r="H3446" s="1" t="s">
        <v>15234</v>
      </c>
      <c r="I3446" s="1" t="s">
        <v>27</v>
      </c>
      <c r="J3446" s="1" t="s">
        <v>27</v>
      </c>
    </row>
    <row r="3447" spans="8:10">
      <c r="H3447" s="1" t="s">
        <v>15349</v>
      </c>
      <c r="I3447" s="1" t="s">
        <v>27</v>
      </c>
      <c r="J3447" s="1" t="s">
        <v>27</v>
      </c>
    </row>
    <row r="3448" spans="8:10">
      <c r="H3448" s="1" t="s">
        <v>15361</v>
      </c>
      <c r="I3448" s="1" t="s">
        <v>26</v>
      </c>
      <c r="J3448" s="1" t="s">
        <v>27</v>
      </c>
    </row>
    <row r="3449" spans="8:10">
      <c r="H3449" s="1" t="s">
        <v>361</v>
      </c>
      <c r="I3449" s="1" t="s">
        <v>27</v>
      </c>
      <c r="J3449" s="1" t="s">
        <v>27</v>
      </c>
    </row>
    <row r="3450" spans="8:10">
      <c r="H3450" s="1" t="s">
        <v>7356</v>
      </c>
      <c r="I3450" s="1" t="s">
        <v>27</v>
      </c>
      <c r="J3450" s="1" t="s">
        <v>27</v>
      </c>
    </row>
    <row r="3451" spans="8:10">
      <c r="H3451" s="1" t="s">
        <v>15457</v>
      </c>
      <c r="I3451" s="1" t="s">
        <v>26</v>
      </c>
      <c r="J3451" s="1" t="s">
        <v>27</v>
      </c>
    </row>
    <row r="3452" spans="8:10">
      <c r="H3452" s="1" t="s">
        <v>15498</v>
      </c>
      <c r="I3452" s="1" t="s">
        <v>27</v>
      </c>
      <c r="J3452" s="1" t="s">
        <v>27</v>
      </c>
    </row>
    <row r="3453" spans="8:10">
      <c r="H3453" s="1" t="s">
        <v>15512</v>
      </c>
      <c r="I3453" s="1" t="s">
        <v>27</v>
      </c>
      <c r="J3453" s="1" t="s">
        <v>27</v>
      </c>
    </row>
    <row r="3454" spans="8:10">
      <c r="H3454" s="1" t="s">
        <v>15550</v>
      </c>
      <c r="I3454" s="1" t="s">
        <v>27</v>
      </c>
      <c r="J3454" s="1" t="s">
        <v>27</v>
      </c>
    </row>
    <row r="3455" spans="8:10">
      <c r="H3455" s="1" t="s">
        <v>15151</v>
      </c>
      <c r="I3455" s="1" t="s">
        <v>26</v>
      </c>
      <c r="J3455" s="1" t="s">
        <v>27</v>
      </c>
    </row>
    <row r="3456" spans="8:10">
      <c r="H3456" s="1" t="s">
        <v>855</v>
      </c>
      <c r="I3456" s="1" t="s">
        <v>27</v>
      </c>
      <c r="J3456" s="1" t="s">
        <v>27</v>
      </c>
    </row>
    <row r="3457" spans="8:10">
      <c r="H3457" s="1" t="s">
        <v>15595</v>
      </c>
      <c r="I3457" s="1" t="s">
        <v>27</v>
      </c>
      <c r="J3457" s="1" t="s">
        <v>27</v>
      </c>
    </row>
    <row r="3458" spans="8:10">
      <c r="H3458" s="1" t="s">
        <v>15602</v>
      </c>
      <c r="I3458" s="1" t="s">
        <v>27</v>
      </c>
      <c r="J3458" s="1" t="s">
        <v>27</v>
      </c>
    </row>
    <row r="3459" spans="8:10">
      <c r="H3459" s="1" t="s">
        <v>1353</v>
      </c>
      <c r="I3459" s="1" t="s">
        <v>26</v>
      </c>
      <c r="J3459" s="1" t="s">
        <v>27</v>
      </c>
    </row>
    <row r="3460" spans="8:10">
      <c r="H3460" s="1" t="s">
        <v>361</v>
      </c>
      <c r="I3460" s="1" t="s">
        <v>27</v>
      </c>
      <c r="J3460" s="1" t="s">
        <v>27</v>
      </c>
    </row>
    <row r="3461" spans="8:10">
      <c r="H3461" s="1" t="s">
        <v>13387</v>
      </c>
      <c r="I3461" s="1" t="s">
        <v>27</v>
      </c>
      <c r="J3461" s="1" t="s">
        <v>27</v>
      </c>
    </row>
    <row r="3462" spans="8:10">
      <c r="H3462" s="1" t="s">
        <v>13396</v>
      </c>
      <c r="I3462" s="1" t="s">
        <v>27</v>
      </c>
      <c r="J3462" s="1" t="s">
        <v>27</v>
      </c>
    </row>
    <row r="3463" spans="8:10">
      <c r="H3463" s="1" t="s">
        <v>5862</v>
      </c>
      <c r="I3463" s="1" t="s">
        <v>26</v>
      </c>
      <c r="J3463" s="1" t="s">
        <v>27</v>
      </c>
    </row>
    <row r="3464" spans="8:10">
      <c r="H3464" s="1" t="s">
        <v>494</v>
      </c>
      <c r="I3464" s="1" t="s">
        <v>27</v>
      </c>
      <c r="J3464" s="1" t="s">
        <v>27</v>
      </c>
    </row>
    <row r="3465" spans="8:10">
      <c r="H3465" s="1" t="s">
        <v>3598</v>
      </c>
      <c r="I3465" s="1" t="s">
        <v>27</v>
      </c>
      <c r="J3465" s="1" t="s">
        <v>27</v>
      </c>
    </row>
    <row r="3466" spans="8:10">
      <c r="H3466" s="1" t="s">
        <v>855</v>
      </c>
      <c r="I3466" s="1" t="s">
        <v>26</v>
      </c>
      <c r="J3466" s="1" t="s">
        <v>27</v>
      </c>
    </row>
    <row r="3467" spans="8:10">
      <c r="H3467" s="1" t="s">
        <v>13498</v>
      </c>
      <c r="I3467" s="1" t="s">
        <v>26</v>
      </c>
      <c r="J3467" s="1" t="s">
        <v>27</v>
      </c>
    </row>
    <row r="3468" spans="8:10">
      <c r="H3468" s="1" t="s">
        <v>13507</v>
      </c>
      <c r="I3468" s="1" t="s">
        <v>27</v>
      </c>
      <c r="J3468" s="1" t="s">
        <v>27</v>
      </c>
    </row>
    <row r="3469" spans="8:10">
      <c r="H3469" s="1" t="s">
        <v>13536</v>
      </c>
      <c r="I3469" s="1" t="s">
        <v>26</v>
      </c>
      <c r="J3469" s="1" t="s">
        <v>27</v>
      </c>
    </row>
    <row r="3470" spans="8:10">
      <c r="H3470" s="1" t="s">
        <v>13561</v>
      </c>
      <c r="I3470" s="1" t="s">
        <v>27</v>
      </c>
      <c r="J3470" s="1" t="s">
        <v>27</v>
      </c>
    </row>
    <row r="3471" spans="8:10">
      <c r="H3471" s="1" t="s">
        <v>13595</v>
      </c>
      <c r="I3471" s="1" t="s">
        <v>26</v>
      </c>
      <c r="J3471" s="1" t="s">
        <v>27</v>
      </c>
    </row>
    <row r="3472" spans="8:10">
      <c r="H3472" s="1" t="s">
        <v>13617</v>
      </c>
      <c r="I3472" s="1" t="s">
        <v>27</v>
      </c>
      <c r="J3472" s="1" t="s">
        <v>27</v>
      </c>
    </row>
    <row r="3473" spans="8:10">
      <c r="H3473" s="1" t="s">
        <v>524</v>
      </c>
      <c r="I3473" s="1" t="s">
        <v>26</v>
      </c>
      <c r="J3473" s="1" t="s">
        <v>27</v>
      </c>
    </row>
    <row r="3474" spans="8:10">
      <c r="H3474" s="1" t="s">
        <v>361</v>
      </c>
      <c r="I3474" s="1" t="s">
        <v>27</v>
      </c>
      <c r="J3474" s="1" t="s">
        <v>27</v>
      </c>
    </row>
    <row r="3475" spans="8:10">
      <c r="H3475" s="1" t="s">
        <v>13684</v>
      </c>
      <c r="I3475" s="1" t="s">
        <v>26</v>
      </c>
      <c r="J3475" s="1" t="s">
        <v>27</v>
      </c>
    </row>
    <row r="3476" spans="8:10">
      <c r="H3476" s="1" t="s">
        <v>13692</v>
      </c>
      <c r="I3476" s="1" t="s">
        <v>27</v>
      </c>
      <c r="J3476" s="1" t="s">
        <v>27</v>
      </c>
    </row>
    <row r="3477" spans="8:10">
      <c r="H3477" s="1" t="s">
        <v>1919</v>
      </c>
      <c r="I3477" s="1" t="s">
        <v>27</v>
      </c>
      <c r="J3477" s="1" t="s">
        <v>27</v>
      </c>
    </row>
    <row r="3478" spans="8:10">
      <c r="H3478" s="1" t="s">
        <v>13720</v>
      </c>
      <c r="I3478" s="1" t="s">
        <v>27</v>
      </c>
      <c r="J3478" s="1" t="s">
        <v>27</v>
      </c>
    </row>
    <row r="3479" spans="8:10">
      <c r="H3479" s="1" t="s">
        <v>677</v>
      </c>
      <c r="I3479" s="1" t="s">
        <v>26</v>
      </c>
      <c r="J3479" s="1" t="s">
        <v>27</v>
      </c>
    </row>
    <row r="3480" spans="8:10">
      <c r="H3480" s="1" t="s">
        <v>524</v>
      </c>
      <c r="I3480" s="1" t="s">
        <v>27</v>
      </c>
      <c r="J3480" s="1" t="s">
        <v>27</v>
      </c>
    </row>
    <row r="3481" spans="8:10">
      <c r="H3481" s="1" t="s">
        <v>13774</v>
      </c>
      <c r="I3481" s="1" t="s">
        <v>27</v>
      </c>
      <c r="J3481" s="1" t="s">
        <v>27</v>
      </c>
    </row>
    <row r="3482" spans="8:10">
      <c r="H3482" s="1" t="s">
        <v>13777</v>
      </c>
      <c r="I3482" s="1" t="s">
        <v>27</v>
      </c>
      <c r="J3482" s="1" t="s">
        <v>27</v>
      </c>
    </row>
    <row r="3483" spans="8:10">
      <c r="H3483" s="1" t="s">
        <v>677</v>
      </c>
      <c r="I3483" s="1" t="s">
        <v>26</v>
      </c>
      <c r="J3483" s="1" t="s">
        <v>27</v>
      </c>
    </row>
    <row r="3484" spans="8:10">
      <c r="H3484" s="1" t="s">
        <v>13815</v>
      </c>
      <c r="I3484" s="1" t="s">
        <v>26</v>
      </c>
      <c r="J3484" s="1" t="s">
        <v>27</v>
      </c>
    </row>
    <row r="3485" spans="8:10">
      <c r="H3485" s="1" t="s">
        <v>855</v>
      </c>
      <c r="I3485" s="1" t="s">
        <v>27</v>
      </c>
      <c r="J3485" s="1" t="s">
        <v>27</v>
      </c>
    </row>
    <row r="3486" spans="8:10">
      <c r="H3486" s="1" t="s">
        <v>13838</v>
      </c>
      <c r="I3486" s="1" t="s">
        <v>26</v>
      </c>
      <c r="J3486" s="1" t="s">
        <v>27</v>
      </c>
    </row>
    <row r="3487" spans="8:10">
      <c r="H3487" s="1" t="s">
        <v>361</v>
      </c>
      <c r="I3487" s="1" t="s">
        <v>27</v>
      </c>
      <c r="J3487" s="1" t="s">
        <v>27</v>
      </c>
    </row>
    <row r="3488" spans="8:10">
      <c r="H3488" s="1" t="s">
        <v>13866</v>
      </c>
      <c r="I3488" s="1" t="s">
        <v>27</v>
      </c>
      <c r="J3488" s="1" t="s">
        <v>27</v>
      </c>
    </row>
    <row r="3489" spans="8:10">
      <c r="H3489" s="1" t="s">
        <v>13916</v>
      </c>
      <c r="I3489" s="1" t="s">
        <v>27</v>
      </c>
      <c r="J3489" s="1" t="s">
        <v>27</v>
      </c>
    </row>
    <row r="3490" spans="8:10">
      <c r="H3490" s="1" t="s">
        <v>13955</v>
      </c>
      <c r="I3490" s="1" t="s">
        <v>27</v>
      </c>
      <c r="J3490" s="1" t="s">
        <v>27</v>
      </c>
    </row>
    <row r="3491" spans="8:10">
      <c r="H3491" s="1" t="s">
        <v>13975</v>
      </c>
      <c r="I3491" s="1" t="s">
        <v>27</v>
      </c>
      <c r="J3491" s="1" t="s">
        <v>27</v>
      </c>
    </row>
    <row r="3492" spans="8:10">
      <c r="H3492" s="1" t="s">
        <v>13991</v>
      </c>
      <c r="I3492" s="1" t="s">
        <v>27</v>
      </c>
      <c r="J3492" s="1" t="s">
        <v>27</v>
      </c>
    </row>
    <row r="3493" spans="8:10">
      <c r="H3493" s="1" t="s">
        <v>14033</v>
      </c>
      <c r="I3493" s="1" t="s">
        <v>27</v>
      </c>
      <c r="J3493" s="1" t="s">
        <v>27</v>
      </c>
    </row>
    <row r="3494" spans="8:10">
      <c r="H3494" s="1" t="s">
        <v>14045</v>
      </c>
      <c r="I3494" s="1" t="s">
        <v>27</v>
      </c>
      <c r="J3494" s="1" t="s">
        <v>27</v>
      </c>
    </row>
    <row r="3495" spans="8:10">
      <c r="H3495" s="1" t="s">
        <v>14050</v>
      </c>
      <c r="I3495" s="1" t="s">
        <v>27</v>
      </c>
      <c r="J3495" s="1" t="s">
        <v>27</v>
      </c>
    </row>
    <row r="3496" spans="8:10">
      <c r="H3496" s="1" t="s">
        <v>11738</v>
      </c>
      <c r="I3496" s="1" t="s">
        <v>27</v>
      </c>
      <c r="J3496" s="1" t="s">
        <v>27</v>
      </c>
    </row>
    <row r="3497" spans="8:10">
      <c r="H3497" s="1" t="s">
        <v>11751</v>
      </c>
      <c r="I3497" s="1" t="s">
        <v>27</v>
      </c>
      <c r="J3497" s="1" t="s">
        <v>27</v>
      </c>
    </row>
    <row r="3498" spans="8:10">
      <c r="H3498" s="1" t="s">
        <v>11760</v>
      </c>
      <c r="I3498" s="1" t="s">
        <v>27</v>
      </c>
      <c r="J3498" s="1" t="s">
        <v>27</v>
      </c>
    </row>
    <row r="3499" spans="8:10">
      <c r="H3499" s="1" t="s">
        <v>11768</v>
      </c>
      <c r="I3499" s="1" t="s">
        <v>27</v>
      </c>
      <c r="J3499" s="1" t="s">
        <v>27</v>
      </c>
    </row>
    <row r="3500" spans="8:10">
      <c r="H3500" s="1" t="s">
        <v>494</v>
      </c>
      <c r="I3500" s="1" t="s">
        <v>27</v>
      </c>
      <c r="J3500" s="1" t="s">
        <v>27</v>
      </c>
    </row>
    <row r="3501" spans="8:10">
      <c r="H3501" s="1" t="s">
        <v>11837</v>
      </c>
      <c r="I3501" s="1" t="s">
        <v>27</v>
      </c>
      <c r="J3501" s="1" t="s">
        <v>27</v>
      </c>
    </row>
    <row r="3502" spans="8:10">
      <c r="H3502" s="1" t="s">
        <v>11865</v>
      </c>
      <c r="I3502" s="1" t="s">
        <v>27</v>
      </c>
      <c r="J3502" s="1" t="s">
        <v>27</v>
      </c>
    </row>
    <row r="3503" spans="8:10">
      <c r="H3503" s="1" t="s">
        <v>494</v>
      </c>
      <c r="I3503" s="1" t="s">
        <v>27</v>
      </c>
      <c r="J3503" s="1" t="s">
        <v>27</v>
      </c>
    </row>
    <row r="3504" spans="8:10">
      <c r="H3504" s="1" t="s">
        <v>494</v>
      </c>
      <c r="I3504" s="1" t="s">
        <v>27</v>
      </c>
      <c r="J3504" s="1" t="s">
        <v>27</v>
      </c>
    </row>
    <row r="3505" spans="8:10">
      <c r="H3505" s="1" t="s">
        <v>11904</v>
      </c>
      <c r="I3505" s="1" t="s">
        <v>26</v>
      </c>
      <c r="J3505" s="1" t="s">
        <v>27</v>
      </c>
    </row>
    <row r="3506" spans="8:10">
      <c r="H3506" s="1" t="s">
        <v>677</v>
      </c>
      <c r="I3506" s="1" t="s">
        <v>26</v>
      </c>
      <c r="J3506" s="1" t="s">
        <v>27</v>
      </c>
    </row>
    <row r="3507" spans="8:10">
      <c r="H3507" s="1" t="s">
        <v>11956</v>
      </c>
      <c r="I3507" s="1" t="s">
        <v>26</v>
      </c>
      <c r="J3507" s="1" t="s">
        <v>27</v>
      </c>
    </row>
    <row r="3508" spans="8:10">
      <c r="H3508" s="1" t="s">
        <v>11967</v>
      </c>
      <c r="I3508" s="1" t="s">
        <v>26</v>
      </c>
      <c r="J3508" s="1" t="s">
        <v>27</v>
      </c>
    </row>
    <row r="3509" spans="8:10">
      <c r="H3509" s="1" t="s">
        <v>12020</v>
      </c>
      <c r="I3509" s="1" t="s">
        <v>26</v>
      </c>
      <c r="J3509" s="1" t="s">
        <v>27</v>
      </c>
    </row>
    <row r="3510" spans="8:10">
      <c r="H3510" s="1" t="s">
        <v>12053</v>
      </c>
      <c r="I3510" s="1" t="s">
        <v>27</v>
      </c>
      <c r="J3510" s="1" t="s">
        <v>27</v>
      </c>
    </row>
    <row r="3511" spans="8:10">
      <c r="H3511" s="1" t="s">
        <v>12124</v>
      </c>
      <c r="I3511" s="1" t="s">
        <v>26</v>
      </c>
      <c r="J3511" s="1" t="s">
        <v>27</v>
      </c>
    </row>
    <row r="3512" spans="8:10">
      <c r="H3512" s="1" t="s">
        <v>12153</v>
      </c>
      <c r="I3512" s="1" t="s">
        <v>27</v>
      </c>
      <c r="J3512" s="1" t="s">
        <v>27</v>
      </c>
    </row>
    <row r="3513" spans="8:10">
      <c r="H3513" s="1" t="s">
        <v>855</v>
      </c>
      <c r="I3513" s="1" t="s">
        <v>26</v>
      </c>
      <c r="J3513" s="1" t="s">
        <v>27</v>
      </c>
    </row>
    <row r="3514" spans="8:10">
      <c r="H3514" s="1" t="s">
        <v>12189</v>
      </c>
      <c r="I3514" s="1" t="s">
        <v>26</v>
      </c>
      <c r="J3514" s="1" t="s">
        <v>27</v>
      </c>
    </row>
    <row r="3515" spans="8:10">
      <c r="H3515" s="1" t="s">
        <v>12229</v>
      </c>
      <c r="I3515" s="1" t="s">
        <v>27</v>
      </c>
      <c r="J3515" s="1" t="s">
        <v>27</v>
      </c>
    </row>
    <row r="3516" spans="8:10">
      <c r="H3516" s="1" t="s">
        <v>12316</v>
      </c>
      <c r="I3516" s="1" t="s">
        <v>27</v>
      </c>
      <c r="J3516" s="1" t="s">
        <v>27</v>
      </c>
    </row>
    <row r="3517" spans="8:10">
      <c r="H3517" s="1" t="s">
        <v>12376</v>
      </c>
      <c r="I3517" s="1" t="s">
        <v>27</v>
      </c>
      <c r="J3517" s="1" t="s">
        <v>27</v>
      </c>
    </row>
    <row r="3518" spans="8:10">
      <c r="H3518" s="1" t="s">
        <v>7289</v>
      </c>
      <c r="I3518" s="1" t="s">
        <v>26</v>
      </c>
      <c r="J3518" s="1" t="s">
        <v>27</v>
      </c>
    </row>
    <row r="3519" spans="8:10">
      <c r="H3519" s="1" t="s">
        <v>494</v>
      </c>
      <c r="I3519" s="1" t="s">
        <v>27</v>
      </c>
      <c r="J3519" s="1" t="s">
        <v>27</v>
      </c>
    </row>
    <row r="3520" spans="8:10">
      <c r="H3520" s="1" t="s">
        <v>12455</v>
      </c>
      <c r="I3520" s="1" t="s">
        <v>27</v>
      </c>
      <c r="J3520" s="1" t="s">
        <v>27</v>
      </c>
    </row>
    <row r="3521" spans="8:10">
      <c r="H3521" s="1" t="s">
        <v>12475</v>
      </c>
      <c r="I3521" s="1" t="s">
        <v>27</v>
      </c>
      <c r="J3521" s="1" t="s">
        <v>27</v>
      </c>
    </row>
    <row r="3522" spans="8:10">
      <c r="H3522" s="1" t="s">
        <v>12516</v>
      </c>
      <c r="I3522" s="1" t="s">
        <v>26</v>
      </c>
      <c r="J3522" s="1" t="s">
        <v>27</v>
      </c>
    </row>
    <row r="3523" spans="8:10">
      <c r="H3523" s="1" t="s">
        <v>12568</v>
      </c>
      <c r="I3523" s="1" t="s">
        <v>26</v>
      </c>
      <c r="J3523" s="1" t="s">
        <v>27</v>
      </c>
    </row>
    <row r="3524" spans="8:10">
      <c r="H3524" s="1" t="s">
        <v>10151</v>
      </c>
      <c r="I3524" s="1" t="s">
        <v>27</v>
      </c>
      <c r="J3524" s="1" t="s">
        <v>27</v>
      </c>
    </row>
    <row r="3525" spans="8:10">
      <c r="H3525" s="1" t="s">
        <v>10160</v>
      </c>
      <c r="I3525" s="1" t="s">
        <v>27</v>
      </c>
      <c r="J3525" s="1" t="s">
        <v>27</v>
      </c>
    </row>
    <row r="3526" spans="8:10">
      <c r="H3526" s="1" t="s">
        <v>10200</v>
      </c>
      <c r="I3526" s="1" t="s">
        <v>27</v>
      </c>
      <c r="J3526" s="1" t="s">
        <v>27</v>
      </c>
    </row>
    <row r="3527" spans="8:10">
      <c r="H3527" s="1" t="s">
        <v>677</v>
      </c>
      <c r="I3527" s="1" t="s">
        <v>27</v>
      </c>
      <c r="J3527" s="1" t="s">
        <v>27</v>
      </c>
    </row>
    <row r="3528" spans="8:10">
      <c r="H3528" s="1" t="s">
        <v>10238</v>
      </c>
      <c r="I3528" s="1" t="s">
        <v>27</v>
      </c>
      <c r="J3528" s="1" t="s">
        <v>27</v>
      </c>
    </row>
    <row r="3529" spans="8:10">
      <c r="H3529" s="1" t="s">
        <v>9364</v>
      </c>
      <c r="I3529" s="1" t="s">
        <v>26</v>
      </c>
      <c r="J3529" s="1" t="s">
        <v>27</v>
      </c>
    </row>
    <row r="3530" spans="8:10">
      <c r="H3530" s="1" t="s">
        <v>10313</v>
      </c>
      <c r="I3530" s="1" t="s">
        <v>26</v>
      </c>
      <c r="J3530" s="1" t="s">
        <v>27</v>
      </c>
    </row>
    <row r="3531" spans="8:10">
      <c r="H3531" s="1" t="s">
        <v>10319</v>
      </c>
      <c r="I3531" s="1" t="s">
        <v>26</v>
      </c>
      <c r="J3531" s="1" t="s">
        <v>27</v>
      </c>
    </row>
    <row r="3532" spans="8:10">
      <c r="H3532" s="1" t="s">
        <v>7289</v>
      </c>
      <c r="I3532" s="1" t="s">
        <v>26</v>
      </c>
      <c r="J3532" s="1" t="s">
        <v>27</v>
      </c>
    </row>
    <row r="3533" spans="8:10">
      <c r="H3533" s="1" t="s">
        <v>10369</v>
      </c>
      <c r="I3533" s="1" t="s">
        <v>27</v>
      </c>
      <c r="J3533" s="1" t="s">
        <v>27</v>
      </c>
    </row>
    <row r="3534" spans="8:10">
      <c r="H3534" s="1" t="s">
        <v>855</v>
      </c>
      <c r="I3534" s="1" t="s">
        <v>26</v>
      </c>
      <c r="J3534" s="1" t="s">
        <v>27</v>
      </c>
    </row>
    <row r="3535" spans="8:10">
      <c r="H3535" s="1" t="s">
        <v>4820</v>
      </c>
      <c r="I3535" s="1" t="s">
        <v>26</v>
      </c>
      <c r="J3535" s="1" t="s">
        <v>27</v>
      </c>
    </row>
    <row r="3536" spans="8:10">
      <c r="H3536" s="1" t="s">
        <v>10416</v>
      </c>
      <c r="I3536" s="1" t="s">
        <v>26</v>
      </c>
      <c r="J3536" s="1" t="s">
        <v>27</v>
      </c>
    </row>
    <row r="3537" spans="8:10">
      <c r="H3537" s="1" t="s">
        <v>10445</v>
      </c>
      <c r="I3537" s="1" t="s">
        <v>27</v>
      </c>
      <c r="J3537" s="1" t="s">
        <v>27</v>
      </c>
    </row>
    <row r="3538" spans="8:10">
      <c r="H3538" s="1" t="s">
        <v>10459</v>
      </c>
      <c r="I3538" s="1" t="s">
        <v>27</v>
      </c>
      <c r="J3538" s="1" t="s">
        <v>27</v>
      </c>
    </row>
    <row r="3539" spans="8:10">
      <c r="H3539" s="1" t="s">
        <v>589</v>
      </c>
      <c r="I3539" s="1" t="s">
        <v>27</v>
      </c>
      <c r="J3539" s="1" t="s">
        <v>27</v>
      </c>
    </row>
    <row r="3540" spans="8:10">
      <c r="H3540" s="1" t="s">
        <v>6798</v>
      </c>
      <c r="I3540" s="1" t="s">
        <v>26</v>
      </c>
      <c r="J3540" s="1" t="s">
        <v>27</v>
      </c>
    </row>
    <row r="3541" spans="8:10">
      <c r="H3541" s="1" t="s">
        <v>10506</v>
      </c>
      <c r="I3541" s="1" t="s">
        <v>27</v>
      </c>
      <c r="J3541" s="1" t="s">
        <v>27</v>
      </c>
    </row>
    <row r="3542" spans="8:10">
      <c r="H3542" s="1" t="s">
        <v>10519</v>
      </c>
      <c r="I3542" s="1" t="s">
        <v>27</v>
      </c>
      <c r="J3542" s="1" t="s">
        <v>27</v>
      </c>
    </row>
    <row r="3543" spans="8:10">
      <c r="H3543" s="1" t="s">
        <v>10525</v>
      </c>
      <c r="I3543" s="1" t="s">
        <v>27</v>
      </c>
      <c r="J3543" s="1" t="s">
        <v>27</v>
      </c>
    </row>
    <row r="3544" spans="8:10">
      <c r="H3544" s="1" t="s">
        <v>10535</v>
      </c>
      <c r="I3544" s="1" t="s">
        <v>27</v>
      </c>
      <c r="J3544" s="1" t="s">
        <v>27</v>
      </c>
    </row>
    <row r="3545" spans="8:10">
      <c r="H3545" s="1" t="s">
        <v>10586</v>
      </c>
      <c r="I3545" s="1" t="s">
        <v>27</v>
      </c>
      <c r="J3545" s="1" t="s">
        <v>27</v>
      </c>
    </row>
    <row r="3546" spans="8:10">
      <c r="H3546" s="1" t="s">
        <v>494</v>
      </c>
      <c r="I3546" s="1" t="s">
        <v>27</v>
      </c>
      <c r="J3546" s="1" t="s">
        <v>27</v>
      </c>
    </row>
    <row r="3547" spans="8:10">
      <c r="H3547" s="1" t="s">
        <v>10618</v>
      </c>
      <c r="I3547" s="1" t="s">
        <v>27</v>
      </c>
      <c r="J3547" s="1" t="s">
        <v>27</v>
      </c>
    </row>
    <row r="3548" spans="8:10">
      <c r="H3548" s="1" t="s">
        <v>836</v>
      </c>
      <c r="I3548" s="1" t="s">
        <v>27</v>
      </c>
      <c r="J3548" s="1" t="s">
        <v>27</v>
      </c>
    </row>
    <row r="3549" spans="8:10">
      <c r="H3549" s="1" t="s">
        <v>855</v>
      </c>
      <c r="I3549" s="1" t="s">
        <v>27</v>
      </c>
      <c r="J3549" s="1" t="s">
        <v>27</v>
      </c>
    </row>
    <row r="3550" spans="8:10">
      <c r="H3550" s="1" t="s">
        <v>10641</v>
      </c>
      <c r="I3550" s="1" t="s">
        <v>27</v>
      </c>
      <c r="J3550" s="1" t="s">
        <v>27</v>
      </c>
    </row>
    <row r="3551" spans="8:10">
      <c r="H3551" s="1" t="s">
        <v>10684</v>
      </c>
      <c r="I3551" s="1" t="s">
        <v>26</v>
      </c>
      <c r="J3551" s="1" t="s">
        <v>27</v>
      </c>
    </row>
    <row r="3552" spans="8:10">
      <c r="H3552" s="1" t="s">
        <v>10688</v>
      </c>
      <c r="I3552" s="1" t="s">
        <v>26</v>
      </c>
      <c r="J3552" s="1" t="s">
        <v>27</v>
      </c>
    </row>
    <row r="3553" spans="8:10">
      <c r="H3553" s="1" t="s">
        <v>855</v>
      </c>
      <c r="I3553" s="1" t="s">
        <v>27</v>
      </c>
      <c r="J3553" s="1" t="s">
        <v>27</v>
      </c>
    </row>
    <row r="3554" spans="8:10">
      <c r="H3554" s="1" t="s">
        <v>428</v>
      </c>
      <c r="I3554" s="1" t="s">
        <v>27</v>
      </c>
      <c r="J3554" s="1" t="s">
        <v>27</v>
      </c>
    </row>
    <row r="3555" spans="8:10">
      <c r="H3555" s="1" t="s">
        <v>6798</v>
      </c>
      <c r="I3555" s="1" t="s">
        <v>27</v>
      </c>
      <c r="J3555" s="1" t="s">
        <v>27</v>
      </c>
    </row>
    <row r="3556" spans="8:10">
      <c r="H3556" s="1" t="s">
        <v>494</v>
      </c>
      <c r="I3556" s="1" t="s">
        <v>27</v>
      </c>
      <c r="J3556" s="1" t="s">
        <v>27</v>
      </c>
    </row>
    <row r="3557" spans="8:10">
      <c r="H3557" s="1" t="s">
        <v>494</v>
      </c>
      <c r="I3557" s="1" t="s">
        <v>27</v>
      </c>
      <c r="J3557" s="1" t="s">
        <v>27</v>
      </c>
    </row>
    <row r="3558" spans="8:10">
      <c r="H3558" s="1" t="s">
        <v>494</v>
      </c>
      <c r="I3558" s="1" t="s">
        <v>27</v>
      </c>
      <c r="J3558" s="1" t="s">
        <v>27</v>
      </c>
    </row>
    <row r="3559" spans="8:10">
      <c r="H3559" s="1" t="s">
        <v>10872</v>
      </c>
      <c r="I3559" s="1" t="s">
        <v>27</v>
      </c>
      <c r="J3559" s="1" t="s">
        <v>27</v>
      </c>
    </row>
    <row r="3560" spans="8:10">
      <c r="H3560" s="1" t="s">
        <v>1665</v>
      </c>
      <c r="I3560" s="1" t="s">
        <v>27</v>
      </c>
      <c r="J3560" s="1" t="s">
        <v>27</v>
      </c>
    </row>
    <row r="3561" spans="8:10">
      <c r="H3561" s="1" t="s">
        <v>8491</v>
      </c>
      <c r="I3561" s="1" t="s">
        <v>27</v>
      </c>
      <c r="J3561" s="1" t="s">
        <v>27</v>
      </c>
    </row>
    <row r="3562" spans="8:10">
      <c r="H3562" s="1" t="s">
        <v>8600</v>
      </c>
      <c r="I3562" s="1" t="s">
        <v>27</v>
      </c>
      <c r="J3562" s="1" t="s">
        <v>27</v>
      </c>
    </row>
    <row r="3563" spans="8:10">
      <c r="H3563" s="1" t="s">
        <v>4820</v>
      </c>
      <c r="I3563" s="1" t="s">
        <v>26</v>
      </c>
      <c r="J3563" s="1" t="s">
        <v>27</v>
      </c>
    </row>
    <row r="3564" spans="8:10">
      <c r="H3564" s="1" t="s">
        <v>8638</v>
      </c>
      <c r="I3564" s="1" t="s">
        <v>26</v>
      </c>
      <c r="J3564" s="1" t="s">
        <v>27</v>
      </c>
    </row>
    <row r="3565" spans="8:10">
      <c r="H3565" s="1" t="s">
        <v>361</v>
      </c>
      <c r="I3565" s="1" t="s">
        <v>27</v>
      </c>
      <c r="J3565" s="1" t="s">
        <v>27</v>
      </c>
    </row>
    <row r="3566" spans="8:10">
      <c r="H3566" s="1" t="s">
        <v>8650</v>
      </c>
      <c r="I3566" s="1" t="s">
        <v>27</v>
      </c>
      <c r="J3566" s="1" t="s">
        <v>27</v>
      </c>
    </row>
    <row r="3567" spans="8:10">
      <c r="H3567" s="1" t="s">
        <v>361</v>
      </c>
      <c r="I3567" s="1" t="s">
        <v>27</v>
      </c>
      <c r="J3567" s="1" t="s">
        <v>27</v>
      </c>
    </row>
    <row r="3568" spans="8:10">
      <c r="H3568" s="1" t="s">
        <v>8737</v>
      </c>
      <c r="I3568" s="1" t="s">
        <v>27</v>
      </c>
      <c r="J3568" s="1" t="s">
        <v>27</v>
      </c>
    </row>
    <row r="3569" spans="8:10">
      <c r="H3569" s="1" t="s">
        <v>8742</v>
      </c>
      <c r="I3569" s="1" t="s">
        <v>26</v>
      </c>
      <c r="J3569" s="1" t="s">
        <v>27</v>
      </c>
    </row>
    <row r="3570" spans="8:10">
      <c r="H3570" s="1" t="s">
        <v>8758</v>
      </c>
      <c r="I3570" s="1" t="s">
        <v>27</v>
      </c>
      <c r="J3570" s="1" t="s">
        <v>27</v>
      </c>
    </row>
    <row r="3571" spans="8:10">
      <c r="H3571" s="1" t="s">
        <v>8764</v>
      </c>
      <c r="I3571" s="1" t="s">
        <v>27</v>
      </c>
      <c r="J3571" s="1" t="s">
        <v>27</v>
      </c>
    </row>
    <row r="3572" spans="8:10">
      <c r="H3572" s="1" t="s">
        <v>494</v>
      </c>
      <c r="I3572" s="1" t="s">
        <v>27</v>
      </c>
      <c r="J3572" s="1" t="s">
        <v>27</v>
      </c>
    </row>
    <row r="3573" spans="8:10">
      <c r="H3573" s="1" t="s">
        <v>8837</v>
      </c>
      <c r="I3573" s="1" t="s">
        <v>27</v>
      </c>
      <c r="J3573" s="1" t="s">
        <v>27</v>
      </c>
    </row>
    <row r="3574" spans="8:10">
      <c r="H3574" s="1" t="s">
        <v>8871</v>
      </c>
      <c r="I3574" s="1" t="s">
        <v>27</v>
      </c>
      <c r="J3574" s="1" t="s">
        <v>27</v>
      </c>
    </row>
    <row r="3575" spans="8:10">
      <c r="H3575" s="1" t="s">
        <v>1990</v>
      </c>
      <c r="I3575" s="1" t="s">
        <v>26</v>
      </c>
      <c r="J3575" s="1" t="s">
        <v>27</v>
      </c>
    </row>
    <row r="3576" spans="8:10">
      <c r="H3576" s="1" t="s">
        <v>8916</v>
      </c>
      <c r="I3576" s="1" t="s">
        <v>27</v>
      </c>
      <c r="J3576" s="1" t="s">
        <v>27</v>
      </c>
    </row>
    <row r="3577" spans="8:10">
      <c r="H3577" s="1" t="s">
        <v>7289</v>
      </c>
      <c r="I3577" s="1" t="s">
        <v>27</v>
      </c>
      <c r="J3577" s="1" t="s">
        <v>27</v>
      </c>
    </row>
    <row r="3578" spans="8:10">
      <c r="H3578" s="1" t="s">
        <v>9052</v>
      </c>
      <c r="I3578" s="1" t="s">
        <v>26</v>
      </c>
      <c r="J3578" s="1" t="s">
        <v>27</v>
      </c>
    </row>
    <row r="3579" spans="8:10">
      <c r="H3579" s="1" t="s">
        <v>855</v>
      </c>
      <c r="I3579" s="1" t="s">
        <v>27</v>
      </c>
      <c r="J3579" s="1" t="s">
        <v>27</v>
      </c>
    </row>
    <row r="3580" spans="8:10">
      <c r="H3580" s="1" t="s">
        <v>9069</v>
      </c>
      <c r="I3580" s="1" t="s">
        <v>27</v>
      </c>
      <c r="J3580" s="1" t="s">
        <v>27</v>
      </c>
    </row>
    <row r="3581" spans="8:10">
      <c r="H3581" s="1" t="s">
        <v>9074</v>
      </c>
      <c r="I3581" s="1" t="s">
        <v>27</v>
      </c>
      <c r="J3581" s="1" t="s">
        <v>27</v>
      </c>
    </row>
    <row r="3582" spans="8:10">
      <c r="H3582" s="1" t="s">
        <v>9192</v>
      </c>
      <c r="I3582" s="1" t="s">
        <v>27</v>
      </c>
      <c r="J3582" s="1" t="s">
        <v>27</v>
      </c>
    </row>
    <row r="3583" spans="8:10">
      <c r="H3583" s="1" t="s">
        <v>9195</v>
      </c>
      <c r="I3583" s="1" t="s">
        <v>27</v>
      </c>
      <c r="J3583" s="1" t="s">
        <v>27</v>
      </c>
    </row>
    <row r="3584" spans="8:10">
      <c r="H3584" s="1" t="s">
        <v>9249</v>
      </c>
      <c r="I3584" s="1" t="s">
        <v>27</v>
      </c>
      <c r="J3584" s="1" t="s">
        <v>27</v>
      </c>
    </row>
    <row r="3585" spans="8:10">
      <c r="H3585" s="1" t="s">
        <v>361</v>
      </c>
      <c r="I3585" s="1" t="s">
        <v>27</v>
      </c>
      <c r="J3585" s="1" t="s">
        <v>27</v>
      </c>
    </row>
    <row r="3586" spans="8:10">
      <c r="H3586" s="1" t="s">
        <v>7289</v>
      </c>
      <c r="I3586" s="1" t="s">
        <v>26</v>
      </c>
      <c r="J3586" s="1" t="s">
        <v>27</v>
      </c>
    </row>
    <row r="3587" spans="8:10">
      <c r="H3587" s="1" t="s">
        <v>494</v>
      </c>
      <c r="I3587" s="1" t="s">
        <v>27</v>
      </c>
      <c r="J3587" s="1" t="s">
        <v>27</v>
      </c>
    </row>
    <row r="3588" spans="8:10">
      <c r="H3588" s="1" t="s">
        <v>6936</v>
      </c>
      <c r="I3588" s="1" t="s">
        <v>27</v>
      </c>
      <c r="J3588" s="1" t="s">
        <v>27</v>
      </c>
    </row>
    <row r="3589" spans="8:10">
      <c r="H3589" s="1" t="s">
        <v>6969</v>
      </c>
      <c r="I3589" s="1" t="s">
        <v>26</v>
      </c>
      <c r="J3589" s="1" t="s">
        <v>27</v>
      </c>
    </row>
    <row r="3590" spans="8:10">
      <c r="H3590" s="1" t="s">
        <v>6993</v>
      </c>
      <c r="I3590" s="1" t="s">
        <v>27</v>
      </c>
      <c r="J3590" s="1" t="s">
        <v>27</v>
      </c>
    </row>
    <row r="3591" spans="8:10">
      <c r="H3591" s="1" t="s">
        <v>677</v>
      </c>
      <c r="I3591" s="1" t="s">
        <v>26</v>
      </c>
      <c r="J3591" s="1" t="s">
        <v>27</v>
      </c>
    </row>
    <row r="3592" spans="8:10">
      <c r="H3592" s="1" t="s">
        <v>524</v>
      </c>
      <c r="I3592" s="1" t="s">
        <v>27</v>
      </c>
      <c r="J3592" s="1" t="s">
        <v>27</v>
      </c>
    </row>
    <row r="3593" spans="8:10">
      <c r="H3593" s="1" t="s">
        <v>7066</v>
      </c>
      <c r="I3593" s="1" t="s">
        <v>27</v>
      </c>
      <c r="J3593" s="1" t="s">
        <v>27</v>
      </c>
    </row>
    <row r="3594" spans="8:10">
      <c r="H3594" s="1" t="s">
        <v>7084</v>
      </c>
      <c r="I3594" s="1" t="s">
        <v>27</v>
      </c>
      <c r="J3594" s="1" t="s">
        <v>27</v>
      </c>
    </row>
    <row r="3595" spans="8:10">
      <c r="H3595" s="1" t="s">
        <v>7092</v>
      </c>
      <c r="I3595" s="1" t="s">
        <v>27</v>
      </c>
      <c r="J3595" s="1" t="s">
        <v>27</v>
      </c>
    </row>
    <row r="3596" spans="8:10">
      <c r="H3596" s="1" t="s">
        <v>7116</v>
      </c>
      <c r="I3596" s="1" t="s">
        <v>26</v>
      </c>
      <c r="J3596" s="1" t="s">
        <v>27</v>
      </c>
    </row>
    <row r="3597" spans="8:10">
      <c r="H3597" s="1" t="s">
        <v>7129</v>
      </c>
      <c r="I3597" s="1" t="s">
        <v>27</v>
      </c>
      <c r="J3597" s="1" t="s">
        <v>27</v>
      </c>
    </row>
    <row r="3598" spans="8:10">
      <c r="H3598" s="1" t="s">
        <v>7136</v>
      </c>
      <c r="I3598" s="1" t="s">
        <v>26</v>
      </c>
      <c r="J3598" s="1" t="s">
        <v>27</v>
      </c>
    </row>
    <row r="3599" spans="8:10">
      <c r="H3599" s="1" t="s">
        <v>7156</v>
      </c>
      <c r="I3599" s="1" t="s">
        <v>27</v>
      </c>
      <c r="J3599" s="1" t="s">
        <v>27</v>
      </c>
    </row>
    <row r="3600" spans="8:10">
      <c r="H3600" s="1" t="s">
        <v>7206</v>
      </c>
      <c r="I3600" s="1" t="s">
        <v>27</v>
      </c>
      <c r="J3600" s="1" t="s">
        <v>27</v>
      </c>
    </row>
    <row r="3601" spans="8:10">
      <c r="H3601" s="1" t="s">
        <v>7223</v>
      </c>
      <c r="I3601" s="1" t="s">
        <v>27</v>
      </c>
      <c r="J3601" s="1" t="s">
        <v>27</v>
      </c>
    </row>
    <row r="3602" spans="8:10">
      <c r="H3602" s="1" t="s">
        <v>7237</v>
      </c>
      <c r="I3602" s="1" t="s">
        <v>26</v>
      </c>
      <c r="J3602" s="1" t="s">
        <v>27</v>
      </c>
    </row>
    <row r="3603" spans="8:10">
      <c r="H3603" s="1" t="s">
        <v>7247</v>
      </c>
      <c r="I3603" s="1" t="s">
        <v>27</v>
      </c>
      <c r="J3603" s="1" t="s">
        <v>27</v>
      </c>
    </row>
    <row r="3604" spans="8:10">
      <c r="H3604" s="1" t="s">
        <v>7260</v>
      </c>
      <c r="I3604" s="1" t="s">
        <v>26</v>
      </c>
      <c r="J3604" s="1" t="s">
        <v>27</v>
      </c>
    </row>
    <row r="3605" spans="8:10">
      <c r="H3605" s="1" t="s">
        <v>7276</v>
      </c>
      <c r="I3605" s="1" t="s">
        <v>27</v>
      </c>
      <c r="J3605" s="1" t="s">
        <v>27</v>
      </c>
    </row>
    <row r="3606" spans="8:10">
      <c r="H3606" s="1" t="s">
        <v>7280</v>
      </c>
      <c r="I3606" s="1" t="s">
        <v>27</v>
      </c>
      <c r="J3606" s="1" t="s">
        <v>27</v>
      </c>
    </row>
    <row r="3607" spans="8:10">
      <c r="H3607" s="1" t="s">
        <v>7289</v>
      </c>
      <c r="I3607" s="1" t="s">
        <v>27</v>
      </c>
      <c r="J3607" s="1" t="s">
        <v>27</v>
      </c>
    </row>
    <row r="3608" spans="8:10">
      <c r="H3608" s="1" t="s">
        <v>677</v>
      </c>
      <c r="I3608" s="1" t="s">
        <v>27</v>
      </c>
      <c r="J3608" s="1" t="s">
        <v>27</v>
      </c>
    </row>
    <row r="3609" spans="8:10">
      <c r="H3609" s="1" t="s">
        <v>7356</v>
      </c>
      <c r="I3609" s="1" t="s">
        <v>27</v>
      </c>
      <c r="J3609" s="1" t="s">
        <v>27</v>
      </c>
    </row>
    <row r="3610" spans="8:10">
      <c r="H3610" s="1" t="s">
        <v>494</v>
      </c>
      <c r="I3610" s="1" t="s">
        <v>27</v>
      </c>
      <c r="J3610" s="1" t="s">
        <v>27</v>
      </c>
    </row>
    <row r="3611" spans="8:10">
      <c r="H3611" s="1" t="s">
        <v>7473</v>
      </c>
      <c r="I3611" s="1" t="s">
        <v>26</v>
      </c>
      <c r="J3611" s="1" t="s">
        <v>27</v>
      </c>
    </row>
    <row r="3612" spans="8:10">
      <c r="H3612" s="1" t="s">
        <v>7499</v>
      </c>
      <c r="I3612" s="1" t="s">
        <v>27</v>
      </c>
      <c r="J3612" s="1" t="s">
        <v>27</v>
      </c>
    </row>
    <row r="3613" spans="8:10">
      <c r="H3613" s="1" t="s">
        <v>7521</v>
      </c>
      <c r="I3613" s="1" t="s">
        <v>26</v>
      </c>
      <c r="J3613" s="1" t="s">
        <v>27</v>
      </c>
    </row>
    <row r="3614" spans="8:10">
      <c r="H3614" s="1" t="s">
        <v>7537</v>
      </c>
      <c r="I3614" s="1" t="s">
        <v>26</v>
      </c>
      <c r="J3614" s="1" t="s">
        <v>27</v>
      </c>
    </row>
    <row r="3615" spans="8:10">
      <c r="H3615" s="1" t="s">
        <v>855</v>
      </c>
      <c r="I3615" s="1" t="s">
        <v>26</v>
      </c>
      <c r="J3615" s="1" t="s">
        <v>27</v>
      </c>
    </row>
    <row r="3616" spans="8:10">
      <c r="H3616" s="1" t="s">
        <v>4820</v>
      </c>
      <c r="I3616" s="1" t="s">
        <v>26</v>
      </c>
      <c r="J3616" s="1" t="s">
        <v>27</v>
      </c>
    </row>
    <row r="3617" spans="8:10">
      <c r="H3617" s="1" t="s">
        <v>7562</v>
      </c>
      <c r="I3617" s="1" t="s">
        <v>27</v>
      </c>
      <c r="J3617" s="1" t="s">
        <v>27</v>
      </c>
    </row>
    <row r="3618" spans="8:10">
      <c r="H3618" s="1" t="s">
        <v>855</v>
      </c>
      <c r="I3618" s="1" t="s">
        <v>27</v>
      </c>
      <c r="J3618" s="1" t="s">
        <v>27</v>
      </c>
    </row>
    <row r="3619" spans="8:10">
      <c r="H3619" s="1" t="s">
        <v>948</v>
      </c>
      <c r="I3619" s="1" t="s">
        <v>27</v>
      </c>
      <c r="J3619" s="1" t="s">
        <v>27</v>
      </c>
    </row>
    <row r="3620" spans="8:10">
      <c r="H3620" s="1" t="s">
        <v>7721</v>
      </c>
      <c r="I3620" s="1" t="s">
        <v>26</v>
      </c>
      <c r="J3620" s="1" t="s">
        <v>27</v>
      </c>
    </row>
    <row r="3621" spans="8:10">
      <c r="H3621" s="1" t="s">
        <v>823</v>
      </c>
      <c r="I3621" s="1" t="s">
        <v>26</v>
      </c>
      <c r="J3621" s="1" t="s">
        <v>27</v>
      </c>
    </row>
    <row r="3622" spans="8:10">
      <c r="H3622" s="1" t="s">
        <v>5075</v>
      </c>
      <c r="I3622" s="1" t="s">
        <v>27</v>
      </c>
      <c r="J3622" s="1" t="s">
        <v>27</v>
      </c>
    </row>
    <row r="3623" spans="8:10">
      <c r="H3623" s="1" t="s">
        <v>5225</v>
      </c>
      <c r="I3623" s="1" t="s">
        <v>26</v>
      </c>
      <c r="J3623" s="1" t="s">
        <v>27</v>
      </c>
    </row>
    <row r="3624" spans="8:10">
      <c r="H3624" s="1" t="s">
        <v>5252</v>
      </c>
      <c r="I3624" s="1" t="s">
        <v>26</v>
      </c>
      <c r="J3624" s="1" t="s">
        <v>27</v>
      </c>
    </row>
    <row r="3625" spans="8:10">
      <c r="H3625" s="1" t="s">
        <v>5254</v>
      </c>
      <c r="I3625" s="1" t="s">
        <v>27</v>
      </c>
      <c r="J3625" s="1" t="s">
        <v>27</v>
      </c>
    </row>
    <row r="3626" spans="8:10">
      <c r="H3626" s="1" t="s">
        <v>5286</v>
      </c>
      <c r="I3626" s="1" t="s">
        <v>27</v>
      </c>
      <c r="J3626" s="1" t="s">
        <v>27</v>
      </c>
    </row>
    <row r="3627" spans="8:10">
      <c r="H3627" s="1" t="s">
        <v>5303</v>
      </c>
      <c r="I3627" s="1" t="s">
        <v>27</v>
      </c>
      <c r="J3627" s="1" t="s">
        <v>27</v>
      </c>
    </row>
    <row r="3628" spans="8:10">
      <c r="H3628" s="1" t="s">
        <v>855</v>
      </c>
      <c r="I3628" s="1" t="s">
        <v>27</v>
      </c>
      <c r="J3628" s="1" t="s">
        <v>27</v>
      </c>
    </row>
    <row r="3629" spans="8:10">
      <c r="H3629" s="1" t="s">
        <v>524</v>
      </c>
      <c r="I3629" s="1" t="s">
        <v>27</v>
      </c>
      <c r="J3629" s="1" t="s">
        <v>27</v>
      </c>
    </row>
    <row r="3630" spans="8:10">
      <c r="H3630" s="1" t="s">
        <v>524</v>
      </c>
      <c r="I3630" s="1" t="s">
        <v>26</v>
      </c>
      <c r="J3630" s="1" t="s">
        <v>27</v>
      </c>
    </row>
    <row r="3631" spans="8:10">
      <c r="H3631" s="1" t="s">
        <v>524</v>
      </c>
      <c r="I3631" s="1" t="s">
        <v>26</v>
      </c>
      <c r="J3631" s="1" t="s">
        <v>27</v>
      </c>
    </row>
    <row r="3632" spans="8:10">
      <c r="H3632" s="1" t="s">
        <v>5393</v>
      </c>
      <c r="I3632" s="1" t="s">
        <v>26</v>
      </c>
      <c r="J3632" s="1" t="s">
        <v>27</v>
      </c>
    </row>
    <row r="3633" spans="8:10">
      <c r="H3633" s="1" t="s">
        <v>5417</v>
      </c>
      <c r="I3633" s="1" t="s">
        <v>27</v>
      </c>
      <c r="J3633" s="1" t="s">
        <v>27</v>
      </c>
    </row>
    <row r="3634" spans="8:10">
      <c r="H3634" s="1" t="s">
        <v>5433</v>
      </c>
      <c r="I3634" s="1" t="s">
        <v>27</v>
      </c>
      <c r="J3634" s="1" t="s">
        <v>27</v>
      </c>
    </row>
    <row r="3635" spans="8:10">
      <c r="H3635" s="1" t="s">
        <v>5462</v>
      </c>
      <c r="I3635" s="1" t="s">
        <v>27</v>
      </c>
      <c r="J3635" s="1" t="s">
        <v>27</v>
      </c>
    </row>
    <row r="3636" spans="8:10">
      <c r="H3636" s="1" t="s">
        <v>5497</v>
      </c>
      <c r="I3636" s="1" t="s">
        <v>27</v>
      </c>
      <c r="J3636" s="1" t="s">
        <v>27</v>
      </c>
    </row>
    <row r="3637" spans="8:10">
      <c r="H3637" s="1" t="s">
        <v>5521</v>
      </c>
      <c r="I3637" s="1" t="s">
        <v>26</v>
      </c>
      <c r="J3637" s="1" t="s">
        <v>27</v>
      </c>
    </row>
    <row r="3638" spans="8:10">
      <c r="H3638" s="1" t="s">
        <v>5529</v>
      </c>
      <c r="I3638" s="1" t="s">
        <v>27</v>
      </c>
      <c r="J3638" s="1" t="s">
        <v>27</v>
      </c>
    </row>
    <row r="3639" spans="8:10">
      <c r="H3639" s="1" t="s">
        <v>494</v>
      </c>
      <c r="I3639" s="1" t="s">
        <v>26</v>
      </c>
      <c r="J3639" s="1" t="s">
        <v>27</v>
      </c>
    </row>
    <row r="3640" spans="8:10">
      <c r="H3640" s="1" t="s">
        <v>5595</v>
      </c>
      <c r="I3640" s="1" t="s">
        <v>27</v>
      </c>
      <c r="J3640" s="1" t="s">
        <v>27</v>
      </c>
    </row>
    <row r="3641" spans="8:10">
      <c r="H3641" s="1" t="s">
        <v>5643</v>
      </c>
      <c r="I3641" s="1" t="s">
        <v>27</v>
      </c>
      <c r="J3641" s="1" t="s">
        <v>27</v>
      </c>
    </row>
    <row r="3642" spans="8:10">
      <c r="H3642" s="1" t="s">
        <v>5658</v>
      </c>
      <c r="I3642" s="1" t="s">
        <v>26</v>
      </c>
      <c r="J3642" s="1" t="s">
        <v>27</v>
      </c>
    </row>
    <row r="3643" spans="8:10">
      <c r="H3643" s="1" t="s">
        <v>5676</v>
      </c>
      <c r="I3643" s="1" t="s">
        <v>27</v>
      </c>
      <c r="J3643" s="1" t="s">
        <v>27</v>
      </c>
    </row>
    <row r="3644" spans="8:10">
      <c r="H3644" s="1" t="s">
        <v>5697</v>
      </c>
      <c r="I3644" s="1" t="s">
        <v>27</v>
      </c>
      <c r="J3644" s="1" t="s">
        <v>27</v>
      </c>
    </row>
    <row r="3645" spans="8:10">
      <c r="H3645" s="1" t="s">
        <v>5739</v>
      </c>
      <c r="I3645" s="1" t="s">
        <v>27</v>
      </c>
      <c r="J3645" s="1" t="s">
        <v>27</v>
      </c>
    </row>
    <row r="3646" spans="8:10">
      <c r="H3646" s="1" t="s">
        <v>5743</v>
      </c>
      <c r="I3646" s="1" t="s">
        <v>27</v>
      </c>
      <c r="J3646" s="1" t="s">
        <v>27</v>
      </c>
    </row>
    <row r="3647" spans="8:10">
      <c r="H3647" s="1" t="s">
        <v>5752</v>
      </c>
      <c r="I3647" s="1" t="s">
        <v>27</v>
      </c>
      <c r="J3647" s="1" t="s">
        <v>27</v>
      </c>
    </row>
    <row r="3648" spans="8:10">
      <c r="H3648" s="1" t="s">
        <v>5825</v>
      </c>
      <c r="I3648" s="1" t="s">
        <v>27</v>
      </c>
      <c r="J3648" s="1" t="s">
        <v>27</v>
      </c>
    </row>
    <row r="3649" spans="8:10">
      <c r="H3649" s="1" t="s">
        <v>5831</v>
      </c>
      <c r="I3649" s="1" t="s">
        <v>27</v>
      </c>
      <c r="J3649" s="1" t="s">
        <v>27</v>
      </c>
    </row>
    <row r="3650" spans="8:10">
      <c r="H3650" s="1" t="s">
        <v>5837</v>
      </c>
      <c r="I3650" s="1" t="s">
        <v>27</v>
      </c>
      <c r="J3650" s="1" t="s">
        <v>27</v>
      </c>
    </row>
    <row r="3651" spans="8:10">
      <c r="H3651" s="1" t="s">
        <v>361</v>
      </c>
      <c r="I3651" s="1" t="s">
        <v>27</v>
      </c>
      <c r="J3651" s="1" t="s">
        <v>27</v>
      </c>
    </row>
    <row r="3652" spans="8:10">
      <c r="H3652" s="1" t="s">
        <v>361</v>
      </c>
      <c r="I3652" s="1" t="s">
        <v>27</v>
      </c>
      <c r="J3652" s="1" t="s">
        <v>27</v>
      </c>
    </row>
    <row r="3653" spans="8:10">
      <c r="H3653" s="1" t="s">
        <v>494</v>
      </c>
      <c r="I3653" s="1" t="s">
        <v>27</v>
      </c>
      <c r="J3653" s="1" t="s">
        <v>27</v>
      </c>
    </row>
    <row r="3654" spans="8:10">
      <c r="H3654" s="1" t="s">
        <v>5862</v>
      </c>
      <c r="I3654" s="1" t="s">
        <v>26</v>
      </c>
      <c r="J3654" s="1" t="s">
        <v>27</v>
      </c>
    </row>
    <row r="3655" spans="8:10">
      <c r="H3655" s="1" t="s">
        <v>5913</v>
      </c>
      <c r="I3655" s="1" t="s">
        <v>27</v>
      </c>
      <c r="J3655" s="1" t="s">
        <v>27</v>
      </c>
    </row>
    <row r="3656" spans="8:10">
      <c r="H3656" s="1" t="s">
        <v>5945</v>
      </c>
      <c r="I3656" s="1" t="s">
        <v>27</v>
      </c>
      <c r="J3656" s="1" t="s">
        <v>27</v>
      </c>
    </row>
    <row r="3657" spans="8:10">
      <c r="H3657" s="1" t="s">
        <v>3195</v>
      </c>
      <c r="I3657" s="1" t="s">
        <v>27</v>
      </c>
      <c r="J3657" s="1" t="s">
        <v>27</v>
      </c>
    </row>
    <row r="3658" spans="8:10">
      <c r="H3658" s="1" t="s">
        <v>3228</v>
      </c>
      <c r="I3658" s="1" t="s">
        <v>27</v>
      </c>
      <c r="J3658" s="1" t="s">
        <v>27</v>
      </c>
    </row>
    <row r="3659" spans="8:10">
      <c r="H3659" s="1" t="s">
        <v>3232</v>
      </c>
      <c r="I3659" s="1" t="s">
        <v>26</v>
      </c>
      <c r="J3659" s="1" t="s">
        <v>27</v>
      </c>
    </row>
    <row r="3660" spans="8:10">
      <c r="H3660" s="1" t="s">
        <v>3238</v>
      </c>
      <c r="I3660" s="1" t="s">
        <v>27</v>
      </c>
      <c r="J3660" s="1" t="s">
        <v>27</v>
      </c>
    </row>
    <row r="3661" spans="8:10">
      <c r="H3661" s="1" t="s">
        <v>3254</v>
      </c>
      <c r="I3661" s="1" t="s">
        <v>27</v>
      </c>
      <c r="J3661" s="1" t="s">
        <v>27</v>
      </c>
    </row>
    <row r="3662" spans="8:10">
      <c r="H3662" s="1" t="s">
        <v>3264</v>
      </c>
      <c r="I3662" s="1" t="s">
        <v>27</v>
      </c>
      <c r="J3662" s="1" t="s">
        <v>27</v>
      </c>
    </row>
    <row r="3663" spans="8:10">
      <c r="H3663" s="1" t="s">
        <v>3289</v>
      </c>
      <c r="I3663" s="1" t="s">
        <v>27</v>
      </c>
      <c r="J3663" s="1" t="s">
        <v>27</v>
      </c>
    </row>
    <row r="3664" spans="8:10">
      <c r="H3664" s="1" t="s">
        <v>3264</v>
      </c>
      <c r="I3664" s="1" t="s">
        <v>27</v>
      </c>
      <c r="J3664" s="1" t="s">
        <v>27</v>
      </c>
    </row>
    <row r="3665" spans="8:10">
      <c r="H3665" s="1" t="s">
        <v>3323</v>
      </c>
      <c r="I3665" s="1" t="s">
        <v>27</v>
      </c>
      <c r="J3665" s="1" t="s">
        <v>27</v>
      </c>
    </row>
    <row r="3666" spans="8:10">
      <c r="H3666" s="1" t="s">
        <v>3393</v>
      </c>
      <c r="I3666" s="1" t="s">
        <v>27</v>
      </c>
      <c r="J3666" s="1" t="s">
        <v>27</v>
      </c>
    </row>
    <row r="3667" spans="8:10">
      <c r="H3667" s="1" t="s">
        <v>3443</v>
      </c>
      <c r="I3667" s="1" t="s">
        <v>27</v>
      </c>
      <c r="J3667" s="1" t="s">
        <v>27</v>
      </c>
    </row>
    <row r="3668" spans="8:10">
      <c r="H3668" s="1" t="s">
        <v>3476</v>
      </c>
      <c r="I3668" s="1" t="s">
        <v>27</v>
      </c>
      <c r="J3668" s="1" t="s">
        <v>27</v>
      </c>
    </row>
    <row r="3669" spans="8:10">
      <c r="H3669" s="1" t="s">
        <v>550</v>
      </c>
      <c r="I3669" s="1" t="s">
        <v>26</v>
      </c>
      <c r="J3669" s="1" t="s">
        <v>27</v>
      </c>
    </row>
    <row r="3670" spans="8:10">
      <c r="H3670" s="1" t="s">
        <v>3522</v>
      </c>
      <c r="I3670" s="1" t="s">
        <v>26</v>
      </c>
      <c r="J3670" s="1" t="s">
        <v>27</v>
      </c>
    </row>
    <row r="3671" spans="8:10">
      <c r="H3671" s="1" t="s">
        <v>3568</v>
      </c>
      <c r="I3671" s="1" t="s">
        <v>27</v>
      </c>
      <c r="J3671" s="1" t="s">
        <v>27</v>
      </c>
    </row>
    <row r="3672" spans="8:10">
      <c r="H3672" s="1" t="s">
        <v>3582</v>
      </c>
      <c r="I3672" s="1" t="s">
        <v>26</v>
      </c>
      <c r="J3672" s="1" t="s">
        <v>27</v>
      </c>
    </row>
    <row r="3673" spans="8:10">
      <c r="H3673" s="1" t="s">
        <v>3644</v>
      </c>
      <c r="I3673" s="1" t="s">
        <v>26</v>
      </c>
      <c r="J3673" s="1" t="s">
        <v>27</v>
      </c>
    </row>
    <row r="3674" spans="8:10">
      <c r="H3674" s="1" t="s">
        <v>3671</v>
      </c>
      <c r="I3674" s="1" t="s">
        <v>26</v>
      </c>
      <c r="J3674" s="1" t="s">
        <v>27</v>
      </c>
    </row>
    <row r="3675" spans="8:10">
      <c r="H3675" s="1" t="s">
        <v>3727</v>
      </c>
      <c r="I3675" s="1" t="s">
        <v>27</v>
      </c>
      <c r="J3675" s="1" t="s">
        <v>27</v>
      </c>
    </row>
    <row r="3676" spans="8:10">
      <c r="H3676" s="1" t="s">
        <v>3770</v>
      </c>
      <c r="I3676" s="1" t="s">
        <v>27</v>
      </c>
      <c r="J3676" s="1" t="s">
        <v>27</v>
      </c>
    </row>
    <row r="3677" spans="8:10">
      <c r="H3677" s="1" t="s">
        <v>3780</v>
      </c>
      <c r="I3677" s="1" t="s">
        <v>26</v>
      </c>
      <c r="J3677" s="1" t="s">
        <v>27</v>
      </c>
    </row>
    <row r="3678" spans="8:10">
      <c r="H3678" s="1" t="s">
        <v>3811</v>
      </c>
      <c r="I3678" s="1" t="s">
        <v>27</v>
      </c>
      <c r="J3678" s="1" t="s">
        <v>27</v>
      </c>
    </row>
    <row r="3679" spans="8:10">
      <c r="H3679" s="1" t="s">
        <v>494</v>
      </c>
      <c r="I3679" s="1" t="s">
        <v>27</v>
      </c>
      <c r="J3679" s="1" t="s">
        <v>27</v>
      </c>
    </row>
    <row r="3680" spans="8:10">
      <c r="H3680" s="1" t="s">
        <v>3832</v>
      </c>
      <c r="I3680" s="1" t="s">
        <v>26</v>
      </c>
      <c r="J3680" s="1" t="s">
        <v>27</v>
      </c>
    </row>
    <row r="3681" spans="8:10">
      <c r="H3681" s="1" t="s">
        <v>3833</v>
      </c>
      <c r="I3681" s="1" t="s">
        <v>26</v>
      </c>
      <c r="J3681" s="1" t="s">
        <v>27</v>
      </c>
    </row>
    <row r="3682" spans="8:10">
      <c r="H3682" s="1" t="s">
        <v>3838</v>
      </c>
      <c r="I3682" s="1" t="s">
        <v>26</v>
      </c>
      <c r="J3682" s="1" t="s">
        <v>27</v>
      </c>
    </row>
    <row r="3683" spans="8:10">
      <c r="H3683" s="1" t="s">
        <v>3863</v>
      </c>
      <c r="I3683" s="1" t="s">
        <v>27</v>
      </c>
      <c r="J3683" s="1" t="s">
        <v>27</v>
      </c>
    </row>
    <row r="3684" spans="8:10">
      <c r="H3684" s="1" t="s">
        <v>3894</v>
      </c>
      <c r="I3684" s="1" t="s">
        <v>27</v>
      </c>
      <c r="J3684" s="1" t="s">
        <v>27</v>
      </c>
    </row>
    <row r="3685" spans="8:10">
      <c r="H3685" s="1" t="s">
        <v>524</v>
      </c>
      <c r="I3685" s="1" t="s">
        <v>26</v>
      </c>
      <c r="J3685" s="1" t="s">
        <v>27</v>
      </c>
    </row>
    <row r="3686" spans="8:10">
      <c r="H3686" s="1" t="s">
        <v>836</v>
      </c>
      <c r="I3686" s="1" t="s">
        <v>27</v>
      </c>
      <c r="J3686" s="1" t="s">
        <v>27</v>
      </c>
    </row>
    <row r="3687" spans="8:10">
      <c r="H3687" s="1" t="s">
        <v>3935</v>
      </c>
      <c r="I3687" s="1" t="s">
        <v>27</v>
      </c>
      <c r="J3687" s="1" t="s">
        <v>27</v>
      </c>
    </row>
    <row r="3688" spans="8:10">
      <c r="H3688" s="1" t="s">
        <v>3938</v>
      </c>
      <c r="I3688" s="1" t="s">
        <v>27</v>
      </c>
      <c r="J3688" s="1" t="s">
        <v>27</v>
      </c>
    </row>
    <row r="3689" spans="8:10">
      <c r="H3689" s="1" t="s">
        <v>3946</v>
      </c>
      <c r="I3689" s="1" t="s">
        <v>27</v>
      </c>
      <c r="J3689" s="1" t="s">
        <v>27</v>
      </c>
    </row>
    <row r="3690" spans="8:10">
      <c r="H3690" s="1" t="s">
        <v>3959</v>
      </c>
      <c r="I3690" s="1" t="s">
        <v>27</v>
      </c>
      <c r="J3690" s="1" t="s">
        <v>27</v>
      </c>
    </row>
    <row r="3691" spans="8:10">
      <c r="H3691" s="1" t="s">
        <v>3963</v>
      </c>
      <c r="I3691" s="1" t="s">
        <v>26</v>
      </c>
      <c r="J3691" s="1" t="s">
        <v>27</v>
      </c>
    </row>
    <row r="3692" spans="8:10">
      <c r="H3692" s="1" t="s">
        <v>494</v>
      </c>
      <c r="I3692" s="1" t="s">
        <v>27</v>
      </c>
      <c r="J3692" s="1" t="s">
        <v>27</v>
      </c>
    </row>
    <row r="3693" spans="8:10">
      <c r="H3693" s="1" t="s">
        <v>4005</v>
      </c>
      <c r="I3693" s="1" t="s">
        <v>27</v>
      </c>
      <c r="J3693" s="1" t="s">
        <v>27</v>
      </c>
    </row>
    <row r="3694" spans="8:10">
      <c r="H3694" s="1" t="s">
        <v>4095</v>
      </c>
      <c r="I3694" s="1" t="s">
        <v>26</v>
      </c>
      <c r="J3694" s="1" t="s">
        <v>27</v>
      </c>
    </row>
    <row r="3695" spans="8:10">
      <c r="H3695" s="1" t="s">
        <v>823</v>
      </c>
      <c r="I3695" s="1" t="s">
        <v>26</v>
      </c>
      <c r="J3695" s="1" t="s">
        <v>27</v>
      </c>
    </row>
    <row r="3696" spans="8:10">
      <c r="H3696" s="1" t="s">
        <v>836</v>
      </c>
      <c r="I3696" s="1" t="s">
        <v>27</v>
      </c>
      <c r="J3696" s="1" t="s">
        <v>27</v>
      </c>
    </row>
    <row r="3697" spans="8:10">
      <c r="H3697" s="1" t="s">
        <v>855</v>
      </c>
      <c r="I3697" s="1" t="s">
        <v>26</v>
      </c>
      <c r="J3697" s="1" t="s">
        <v>27</v>
      </c>
    </row>
    <row r="3698" spans="8:10">
      <c r="H3698" s="1" t="s">
        <v>887</v>
      </c>
      <c r="I3698" s="1" t="s">
        <v>27</v>
      </c>
      <c r="J3698" s="1" t="s">
        <v>27</v>
      </c>
    </row>
    <row r="3699" spans="8:10">
      <c r="H3699" s="1" t="s">
        <v>944</v>
      </c>
      <c r="I3699" s="1" t="s">
        <v>27</v>
      </c>
      <c r="J3699" s="1" t="s">
        <v>27</v>
      </c>
    </row>
    <row r="3700" spans="8:10">
      <c r="H3700" s="1" t="s">
        <v>958</v>
      </c>
      <c r="I3700" s="1" t="s">
        <v>26</v>
      </c>
      <c r="J3700" s="1" t="s">
        <v>27</v>
      </c>
    </row>
    <row r="3701" spans="8:10">
      <c r="H3701" s="1" t="s">
        <v>677</v>
      </c>
      <c r="I3701" s="1" t="s">
        <v>26</v>
      </c>
      <c r="J3701" s="1" t="s">
        <v>27</v>
      </c>
    </row>
    <row r="3702" spans="8:10">
      <c r="H3702" s="1" t="s">
        <v>361</v>
      </c>
      <c r="I3702" s="1" t="s">
        <v>27</v>
      </c>
      <c r="J3702" s="1" t="s">
        <v>27</v>
      </c>
    </row>
    <row r="3703" spans="8:10">
      <c r="H3703" s="1" t="s">
        <v>1077</v>
      </c>
      <c r="I3703" s="1" t="s">
        <v>27</v>
      </c>
      <c r="J3703" s="1" t="s">
        <v>27</v>
      </c>
    </row>
    <row r="3704" spans="8:10">
      <c r="H3704" s="1" t="s">
        <v>1079</v>
      </c>
      <c r="I3704" s="1" t="s">
        <v>26</v>
      </c>
      <c r="J3704" s="1" t="s">
        <v>27</v>
      </c>
    </row>
    <row r="3705" spans="8:10">
      <c r="H3705" s="1" t="s">
        <v>1131</v>
      </c>
      <c r="I3705" s="1" t="s">
        <v>27</v>
      </c>
      <c r="J3705" s="1" t="s">
        <v>27</v>
      </c>
    </row>
    <row r="3706" spans="8:10">
      <c r="H3706" s="1" t="s">
        <v>494</v>
      </c>
      <c r="I3706" s="1" t="s">
        <v>27</v>
      </c>
      <c r="J3706" s="1" t="s">
        <v>27</v>
      </c>
    </row>
    <row r="3707" spans="8:10">
      <c r="H3707" s="1" t="s">
        <v>1243</v>
      </c>
      <c r="I3707" s="1" t="s">
        <v>27</v>
      </c>
      <c r="J3707" s="1" t="s">
        <v>27</v>
      </c>
    </row>
    <row r="3708" spans="8:10">
      <c r="H3708" s="1" t="s">
        <v>1256</v>
      </c>
      <c r="I3708" s="1" t="s">
        <v>27</v>
      </c>
      <c r="J3708" s="1" t="s">
        <v>27</v>
      </c>
    </row>
    <row r="3709" spans="8:10">
      <c r="H3709" s="1" t="s">
        <v>1298</v>
      </c>
      <c r="I3709" s="1" t="s">
        <v>27</v>
      </c>
      <c r="J3709" s="1" t="s">
        <v>27</v>
      </c>
    </row>
    <row r="3710" spans="8:10">
      <c r="H3710" s="1" t="s">
        <v>855</v>
      </c>
      <c r="I3710" s="1" t="s">
        <v>26</v>
      </c>
      <c r="J3710" s="1" t="s">
        <v>27</v>
      </c>
    </row>
    <row r="3711" spans="8:10">
      <c r="H3711" s="1" t="s">
        <v>1318</v>
      </c>
      <c r="I3711" s="1" t="s">
        <v>26</v>
      </c>
      <c r="J3711" s="1" t="s">
        <v>27</v>
      </c>
    </row>
    <row r="3712" spans="8:10">
      <c r="H3712" s="1" t="s">
        <v>836</v>
      </c>
      <c r="I3712" s="1" t="s">
        <v>27</v>
      </c>
      <c r="J3712" s="1" t="s">
        <v>27</v>
      </c>
    </row>
    <row r="3713" spans="8:10">
      <c r="H3713" s="1" t="s">
        <v>1357</v>
      </c>
      <c r="I3713" s="1" t="s">
        <v>26</v>
      </c>
      <c r="J3713" s="1" t="s">
        <v>27</v>
      </c>
    </row>
    <row r="3714" spans="8:10">
      <c r="H3714" s="1" t="s">
        <v>1401</v>
      </c>
      <c r="I3714" s="1" t="s">
        <v>27</v>
      </c>
      <c r="J3714" s="1" t="s">
        <v>27</v>
      </c>
    </row>
    <row r="3715" spans="8:10">
      <c r="H3715" s="1" t="s">
        <v>361</v>
      </c>
      <c r="I3715" s="1" t="s">
        <v>27</v>
      </c>
      <c r="J3715" s="1" t="s">
        <v>27</v>
      </c>
    </row>
    <row r="3716" spans="8:10">
      <c r="H3716" s="1" t="s">
        <v>1485</v>
      </c>
      <c r="I3716" s="1" t="s">
        <v>27</v>
      </c>
      <c r="J3716" s="1" t="s">
        <v>27</v>
      </c>
    </row>
    <row r="3717" spans="8:10">
      <c r="H3717" s="1" t="s">
        <v>1570</v>
      </c>
      <c r="I3717" s="1" t="s">
        <v>27</v>
      </c>
      <c r="J3717" s="1" t="s">
        <v>27</v>
      </c>
    </row>
    <row r="3718" spans="8:10">
      <c r="H3718" s="1" t="s">
        <v>1589</v>
      </c>
      <c r="I3718" s="1" t="s">
        <v>27</v>
      </c>
      <c r="J3718" s="1" t="s">
        <v>27</v>
      </c>
    </row>
    <row r="3719" spans="8:10">
      <c r="H3719" s="1" t="s">
        <v>1647</v>
      </c>
      <c r="I3719" s="1" t="s">
        <v>27</v>
      </c>
      <c r="J3719" s="1" t="s">
        <v>27</v>
      </c>
    </row>
    <row r="3720" spans="8:10">
      <c r="H3720" s="1" t="s">
        <v>1665</v>
      </c>
      <c r="I3720" s="1" t="s">
        <v>27</v>
      </c>
      <c r="J3720" s="1" t="s">
        <v>27</v>
      </c>
    </row>
    <row r="3721" spans="8:10">
      <c r="H3721" s="1" t="s">
        <v>524</v>
      </c>
      <c r="I3721" s="1" t="s">
        <v>27</v>
      </c>
      <c r="J3721" s="1" t="s">
        <v>27</v>
      </c>
    </row>
    <row r="3722" spans="8:10">
      <c r="H3722" s="1" t="s">
        <v>1719</v>
      </c>
      <c r="I3722" s="1" t="s">
        <v>27</v>
      </c>
      <c r="J3722" s="1" t="s">
        <v>27</v>
      </c>
    </row>
    <row r="3723" spans="8:10">
      <c r="H3723" s="1" t="s">
        <v>1766</v>
      </c>
      <c r="I3723" s="1" t="s">
        <v>27</v>
      </c>
      <c r="J3723" s="1" t="s">
        <v>27</v>
      </c>
    </row>
    <row r="3724" spans="8:10">
      <c r="H3724" s="1" t="s">
        <v>1793</v>
      </c>
      <c r="I3724" s="1" t="s">
        <v>26</v>
      </c>
      <c r="J3724" s="1" t="s">
        <v>27</v>
      </c>
    </row>
    <row r="3725" spans="8:10">
      <c r="H3725" s="1" t="s">
        <v>1845</v>
      </c>
      <c r="I3725" s="1" t="s">
        <v>27</v>
      </c>
      <c r="J3725" s="1" t="s">
        <v>27</v>
      </c>
    </row>
    <row r="3726" spans="8:10">
      <c r="H3726" s="1" t="s">
        <v>1946</v>
      </c>
      <c r="I3726" s="1" t="s">
        <v>27</v>
      </c>
      <c r="J3726" s="1" t="s">
        <v>27</v>
      </c>
    </row>
    <row r="3727" spans="8:10">
      <c r="H3727" s="1" t="s">
        <v>2075</v>
      </c>
      <c r="I3727" s="1" t="s">
        <v>26</v>
      </c>
      <c r="J3727" s="1" t="s">
        <v>27</v>
      </c>
    </row>
    <row r="3728" spans="8:10">
      <c r="H3728" s="1" t="s">
        <v>361</v>
      </c>
      <c r="I3728" s="1" t="s">
        <v>27</v>
      </c>
      <c r="J3728" s="1" t="s">
        <v>27</v>
      </c>
    </row>
    <row r="3729" spans="8:10">
      <c r="H3729" s="1" t="s">
        <v>2094</v>
      </c>
      <c r="I3729" s="1" t="s">
        <v>27</v>
      </c>
      <c r="J3729" s="1" t="s">
        <v>27</v>
      </c>
    </row>
    <row r="3730" spans="8:10">
      <c r="H3730" s="1" t="s">
        <v>2112</v>
      </c>
      <c r="I3730" s="1" t="s">
        <v>26</v>
      </c>
      <c r="J3730" s="1" t="s">
        <v>27</v>
      </c>
    </row>
    <row r="3731" spans="8:10">
      <c r="H3731" s="1" t="s">
        <v>2125</v>
      </c>
      <c r="I3731" s="1" t="s">
        <v>27</v>
      </c>
      <c r="J3731" s="1" t="s">
        <v>27</v>
      </c>
    </row>
    <row r="3732" spans="8:10">
      <c r="H3732" s="1" t="s">
        <v>19471</v>
      </c>
      <c r="I3732" s="1" t="s">
        <v>27</v>
      </c>
      <c r="J3732" s="1" t="s">
        <v>27</v>
      </c>
    </row>
    <row r="3733" spans="8:10">
      <c r="H3733" s="1" t="s">
        <v>314</v>
      </c>
      <c r="I3733" s="1" t="s">
        <v>27</v>
      </c>
      <c r="J3733" s="1" t="s">
        <v>27</v>
      </c>
    </row>
    <row r="3734" spans="8:10">
      <c r="H3734" s="1" t="s">
        <v>19484</v>
      </c>
      <c r="I3734" s="1" t="s">
        <v>27</v>
      </c>
      <c r="J3734" s="1" t="s">
        <v>27</v>
      </c>
    </row>
    <row r="3735" spans="8:10">
      <c r="H3735" s="1" t="s">
        <v>19488</v>
      </c>
      <c r="I3735" s="1" t="s">
        <v>27</v>
      </c>
      <c r="J3735" s="1" t="s">
        <v>27</v>
      </c>
    </row>
    <row r="3736" spans="8:10">
      <c r="H3736" s="1" t="s">
        <v>19581</v>
      </c>
      <c r="I3736" s="1" t="s">
        <v>27</v>
      </c>
      <c r="J3736" s="1" t="s">
        <v>27</v>
      </c>
    </row>
    <row r="3737" spans="8:10">
      <c r="H3737" s="1" t="s">
        <v>6964</v>
      </c>
      <c r="I3737" s="1" t="s">
        <v>27</v>
      </c>
      <c r="J3737" s="1" t="s">
        <v>27</v>
      </c>
    </row>
    <row r="3738" spans="8:10">
      <c r="H3738" s="1" t="s">
        <v>19645</v>
      </c>
      <c r="I3738" s="1" t="s">
        <v>27</v>
      </c>
      <c r="J3738" s="1" t="s">
        <v>27</v>
      </c>
    </row>
    <row r="3739" spans="8:10">
      <c r="H3739" s="1" t="s">
        <v>19655</v>
      </c>
      <c r="I3739" s="1" t="s">
        <v>27</v>
      </c>
      <c r="J3739" s="1" t="s">
        <v>27</v>
      </c>
    </row>
    <row r="3740" spans="8:10">
      <c r="H3740" s="1" t="s">
        <v>3358</v>
      </c>
      <c r="I3740" s="1" t="s">
        <v>27</v>
      </c>
      <c r="J3740" s="1" t="s">
        <v>27</v>
      </c>
    </row>
    <row r="3741" spans="8:10">
      <c r="H3741" s="1" t="s">
        <v>19690</v>
      </c>
      <c r="I3741" s="1" t="s">
        <v>27</v>
      </c>
      <c r="J3741" s="1" t="s">
        <v>27</v>
      </c>
    </row>
    <row r="3742" spans="8:10">
      <c r="H3742" s="1" t="s">
        <v>19743</v>
      </c>
      <c r="I3742" s="1" t="s">
        <v>26</v>
      </c>
      <c r="J3742" s="1" t="s">
        <v>27</v>
      </c>
    </row>
    <row r="3743" spans="8:10">
      <c r="H3743" s="1" t="s">
        <v>19781</v>
      </c>
      <c r="I3743" s="1" t="s">
        <v>27</v>
      </c>
      <c r="J3743" s="1" t="s">
        <v>27</v>
      </c>
    </row>
    <row r="3744" spans="8:10">
      <c r="H3744" s="1" t="s">
        <v>19808</v>
      </c>
      <c r="I3744" s="1" t="s">
        <v>27</v>
      </c>
      <c r="J3744" s="1" t="s">
        <v>27</v>
      </c>
    </row>
    <row r="3745" spans="8:10">
      <c r="H3745" s="1" t="s">
        <v>19831</v>
      </c>
      <c r="I3745" s="1" t="s">
        <v>27</v>
      </c>
      <c r="J3745" s="1" t="s">
        <v>27</v>
      </c>
    </row>
    <row r="3746" spans="8:10">
      <c r="H3746" s="1" t="s">
        <v>19840</v>
      </c>
      <c r="I3746" s="1" t="s">
        <v>27</v>
      </c>
      <c r="J3746" s="1" t="s">
        <v>27</v>
      </c>
    </row>
    <row r="3747" spans="8:10">
      <c r="H3747" s="1" t="s">
        <v>19890</v>
      </c>
      <c r="I3747" s="1" t="s">
        <v>27</v>
      </c>
      <c r="J3747" s="1" t="s">
        <v>27</v>
      </c>
    </row>
    <row r="3748" spans="8:10">
      <c r="H3748" s="1" t="s">
        <v>19928</v>
      </c>
      <c r="I3748" s="1" t="s">
        <v>27</v>
      </c>
      <c r="J3748" s="1" t="s">
        <v>27</v>
      </c>
    </row>
    <row r="3749" spans="8:10">
      <c r="H3749" s="1" t="s">
        <v>10273</v>
      </c>
      <c r="I3749" s="1" t="s">
        <v>27</v>
      </c>
      <c r="J3749" s="1" t="s">
        <v>27</v>
      </c>
    </row>
    <row r="3750" spans="8:10">
      <c r="H3750" s="1" t="s">
        <v>19937</v>
      </c>
      <c r="I3750" s="1" t="s">
        <v>27</v>
      </c>
      <c r="J3750" s="1" t="s">
        <v>27</v>
      </c>
    </row>
    <row r="3751" spans="8:10">
      <c r="H3751" s="1" t="s">
        <v>19949</v>
      </c>
      <c r="I3751" s="1" t="s">
        <v>27</v>
      </c>
      <c r="J3751" s="1" t="s">
        <v>27</v>
      </c>
    </row>
    <row r="3752" spans="8:10">
      <c r="H3752" s="1" t="s">
        <v>19955</v>
      </c>
      <c r="I3752" s="1" t="s">
        <v>27</v>
      </c>
      <c r="J3752" s="1" t="s">
        <v>27</v>
      </c>
    </row>
    <row r="3753" spans="8:10">
      <c r="H3753" s="1" t="s">
        <v>19966</v>
      </c>
      <c r="I3753" s="1" t="s">
        <v>27</v>
      </c>
      <c r="J3753" s="1" t="s">
        <v>27</v>
      </c>
    </row>
    <row r="3754" spans="8:10">
      <c r="H3754" s="1" t="s">
        <v>1675</v>
      </c>
      <c r="I3754" s="1" t="s">
        <v>27</v>
      </c>
      <c r="J3754" s="1" t="s">
        <v>27</v>
      </c>
    </row>
    <row r="3755" spans="8:10">
      <c r="H3755" s="1" t="s">
        <v>836</v>
      </c>
      <c r="I3755" s="1" t="s">
        <v>27</v>
      </c>
      <c r="J3755" s="1" t="s">
        <v>27</v>
      </c>
    </row>
    <row r="3756" spans="8:10">
      <c r="H3756" s="1" t="s">
        <v>20018</v>
      </c>
      <c r="I3756" s="1" t="s">
        <v>27</v>
      </c>
      <c r="J3756" s="1" t="s">
        <v>27</v>
      </c>
    </row>
    <row r="3757" spans="8:10">
      <c r="H3757" s="1" t="s">
        <v>20028</v>
      </c>
      <c r="I3757" s="1" t="s">
        <v>27</v>
      </c>
      <c r="J3757" s="1" t="s">
        <v>27</v>
      </c>
    </row>
    <row r="3758" spans="8:10">
      <c r="H3758" s="1" t="s">
        <v>8241</v>
      </c>
      <c r="I3758" s="1" t="s">
        <v>26</v>
      </c>
      <c r="J3758" s="1" t="s">
        <v>27</v>
      </c>
    </row>
    <row r="3759" spans="8:10">
      <c r="H3759" s="1" t="s">
        <v>20191</v>
      </c>
      <c r="I3759" s="1" t="s">
        <v>27</v>
      </c>
      <c r="J3759" s="1" t="s">
        <v>27</v>
      </c>
    </row>
    <row r="3760" spans="8:10">
      <c r="H3760" s="1" t="s">
        <v>20201</v>
      </c>
      <c r="I3760" s="1" t="s">
        <v>27</v>
      </c>
      <c r="J3760" s="1" t="s">
        <v>27</v>
      </c>
    </row>
    <row r="3761" spans="8:10">
      <c r="H3761" s="1" t="s">
        <v>20223</v>
      </c>
      <c r="I3761" s="1" t="s">
        <v>27</v>
      </c>
      <c r="J3761" s="1" t="s">
        <v>27</v>
      </c>
    </row>
    <row r="3762" spans="8:10">
      <c r="H3762" s="1" t="s">
        <v>20226</v>
      </c>
      <c r="I3762" s="1" t="s">
        <v>27</v>
      </c>
      <c r="J3762" s="1" t="s">
        <v>27</v>
      </c>
    </row>
    <row r="3763" spans="8:10">
      <c r="H3763" s="1" t="s">
        <v>20244</v>
      </c>
      <c r="I3763" s="1" t="s">
        <v>27</v>
      </c>
      <c r="J3763" s="1" t="s">
        <v>27</v>
      </c>
    </row>
    <row r="3764" spans="8:10">
      <c r="H3764" s="1" t="s">
        <v>314</v>
      </c>
      <c r="I3764" s="1" t="s">
        <v>27</v>
      </c>
      <c r="J3764" s="1" t="s">
        <v>27</v>
      </c>
    </row>
    <row r="3765" spans="8:10">
      <c r="H3765" s="1" t="s">
        <v>18033</v>
      </c>
      <c r="I3765" s="1" t="s">
        <v>27</v>
      </c>
      <c r="J3765" s="1" t="s">
        <v>27</v>
      </c>
    </row>
    <row r="3766" spans="8:10">
      <c r="H3766" s="1" t="s">
        <v>18035</v>
      </c>
      <c r="I3766" s="1" t="s">
        <v>27</v>
      </c>
      <c r="J3766" s="1" t="s">
        <v>27</v>
      </c>
    </row>
    <row r="3767" spans="8:10">
      <c r="H3767" s="1" t="s">
        <v>18084</v>
      </c>
      <c r="I3767" s="1" t="s">
        <v>27</v>
      </c>
      <c r="J3767" s="1" t="s">
        <v>27</v>
      </c>
    </row>
    <row r="3768" spans="8:10">
      <c r="H3768" s="1" t="s">
        <v>4899</v>
      </c>
      <c r="I3768" s="1" t="s">
        <v>27</v>
      </c>
      <c r="J3768" s="1" t="s">
        <v>27</v>
      </c>
    </row>
    <row r="3769" spans="8:10">
      <c r="H3769" s="1" t="s">
        <v>18128</v>
      </c>
      <c r="I3769" s="1" t="s">
        <v>27</v>
      </c>
      <c r="J3769" s="1" t="s">
        <v>27</v>
      </c>
    </row>
    <row r="3770" spans="8:10">
      <c r="H3770" s="1" t="s">
        <v>7151</v>
      </c>
      <c r="I3770" s="1" t="s">
        <v>26</v>
      </c>
      <c r="J3770" s="1" t="s">
        <v>27</v>
      </c>
    </row>
    <row r="3771" spans="8:10">
      <c r="H3771" s="1" t="s">
        <v>314</v>
      </c>
      <c r="I3771" s="1" t="s">
        <v>27</v>
      </c>
      <c r="J3771" s="1" t="s">
        <v>27</v>
      </c>
    </row>
    <row r="3772" spans="8:10">
      <c r="H3772" s="1" t="s">
        <v>18213</v>
      </c>
      <c r="I3772" s="1" t="s">
        <v>27</v>
      </c>
      <c r="J3772" s="1" t="s">
        <v>27</v>
      </c>
    </row>
    <row r="3773" spans="8:10">
      <c r="H3773" s="1" t="s">
        <v>18217</v>
      </c>
      <c r="I3773" s="1" t="s">
        <v>27</v>
      </c>
      <c r="J3773" s="1" t="s">
        <v>27</v>
      </c>
    </row>
    <row r="3774" spans="8:10">
      <c r="H3774" s="1" t="s">
        <v>18225</v>
      </c>
      <c r="I3774" s="1" t="s">
        <v>27</v>
      </c>
      <c r="J3774" s="1" t="s">
        <v>27</v>
      </c>
    </row>
    <row r="3775" spans="8:10">
      <c r="H3775" s="1" t="s">
        <v>18269</v>
      </c>
      <c r="I3775" s="1" t="s">
        <v>27</v>
      </c>
      <c r="J3775" s="1" t="s">
        <v>27</v>
      </c>
    </row>
    <row r="3776" spans="8:10">
      <c r="H3776" s="1" t="s">
        <v>18302</v>
      </c>
      <c r="I3776" s="1" t="s">
        <v>27</v>
      </c>
      <c r="J3776" s="1" t="s">
        <v>27</v>
      </c>
    </row>
    <row r="3777" spans="8:10">
      <c r="H3777" s="1" t="s">
        <v>18310</v>
      </c>
      <c r="I3777" s="1" t="s">
        <v>27</v>
      </c>
      <c r="J3777" s="1" t="s">
        <v>27</v>
      </c>
    </row>
    <row r="3778" spans="8:10">
      <c r="H3778" s="1" t="s">
        <v>18321</v>
      </c>
      <c r="I3778" s="1" t="s">
        <v>27</v>
      </c>
      <c r="J3778" s="1" t="s">
        <v>27</v>
      </c>
    </row>
    <row r="3779" spans="8:10">
      <c r="H3779" s="1" t="s">
        <v>18388</v>
      </c>
      <c r="I3779" s="1" t="s">
        <v>27</v>
      </c>
      <c r="J3779" s="1" t="s">
        <v>27</v>
      </c>
    </row>
    <row r="3780" spans="8:10">
      <c r="H3780" s="1" t="s">
        <v>314</v>
      </c>
      <c r="I3780" s="1" t="s">
        <v>27</v>
      </c>
      <c r="J3780" s="1" t="s">
        <v>27</v>
      </c>
    </row>
    <row r="3781" spans="8:10">
      <c r="H3781" s="1" t="s">
        <v>18415</v>
      </c>
      <c r="I3781" s="1" t="s">
        <v>27</v>
      </c>
      <c r="J3781" s="1" t="s">
        <v>27</v>
      </c>
    </row>
    <row r="3782" spans="8:10">
      <c r="H3782" s="1" t="s">
        <v>18474</v>
      </c>
      <c r="I3782" s="1" t="s">
        <v>27</v>
      </c>
      <c r="J3782" s="1" t="s">
        <v>27</v>
      </c>
    </row>
    <row r="3783" spans="8:10">
      <c r="H3783" s="1" t="s">
        <v>18475</v>
      </c>
      <c r="I3783" s="1" t="s">
        <v>27</v>
      </c>
      <c r="J3783" s="1" t="s">
        <v>27</v>
      </c>
    </row>
    <row r="3784" spans="8:10">
      <c r="H3784" s="1" t="s">
        <v>18485</v>
      </c>
      <c r="I3784" s="1" t="s">
        <v>27</v>
      </c>
      <c r="J3784" s="1" t="s">
        <v>27</v>
      </c>
    </row>
    <row r="3785" spans="8:10">
      <c r="H3785" s="1" t="s">
        <v>7151</v>
      </c>
      <c r="I3785" s="1" t="s">
        <v>26</v>
      </c>
      <c r="J3785" s="1" t="s">
        <v>27</v>
      </c>
    </row>
    <row r="3786" spans="8:10">
      <c r="H3786" s="1" t="s">
        <v>18600</v>
      </c>
      <c r="I3786" s="1" t="s">
        <v>27</v>
      </c>
      <c r="J3786" s="1" t="s">
        <v>27</v>
      </c>
    </row>
    <row r="3787" spans="8:10">
      <c r="H3787" s="1" t="s">
        <v>18649</v>
      </c>
      <c r="I3787" s="1" t="s">
        <v>27</v>
      </c>
      <c r="J3787" s="1" t="s">
        <v>27</v>
      </c>
    </row>
    <row r="3788" spans="8:10">
      <c r="H3788" s="1" t="s">
        <v>18663</v>
      </c>
      <c r="I3788" s="1" t="s">
        <v>27</v>
      </c>
      <c r="J3788" s="1" t="s">
        <v>27</v>
      </c>
    </row>
    <row r="3789" spans="8:10">
      <c r="H3789" s="1" t="s">
        <v>1675</v>
      </c>
      <c r="I3789" s="1" t="s">
        <v>27</v>
      </c>
      <c r="J3789" s="1" t="s">
        <v>27</v>
      </c>
    </row>
    <row r="3790" spans="8:10">
      <c r="H3790" s="1" t="s">
        <v>5309</v>
      </c>
      <c r="I3790" s="1" t="s">
        <v>27</v>
      </c>
      <c r="J3790" s="1" t="s">
        <v>27</v>
      </c>
    </row>
    <row r="3791" spans="8:10">
      <c r="H3791" s="1" t="s">
        <v>18702</v>
      </c>
      <c r="I3791" s="1" t="s">
        <v>27</v>
      </c>
      <c r="J3791" s="1" t="s">
        <v>27</v>
      </c>
    </row>
    <row r="3792" spans="8:10">
      <c r="H3792" s="1" t="s">
        <v>16455</v>
      </c>
      <c r="I3792" s="1" t="s">
        <v>27</v>
      </c>
      <c r="J3792" s="1" t="s">
        <v>27</v>
      </c>
    </row>
    <row r="3793" spans="8:10">
      <c r="H3793" s="1" t="s">
        <v>16457</v>
      </c>
      <c r="I3793" s="1" t="s">
        <v>27</v>
      </c>
      <c r="J3793" s="1" t="s">
        <v>27</v>
      </c>
    </row>
    <row r="3794" spans="8:10">
      <c r="H3794" s="1" t="s">
        <v>16576</v>
      </c>
      <c r="I3794" s="1" t="s">
        <v>27</v>
      </c>
      <c r="J3794" s="1" t="s">
        <v>27</v>
      </c>
    </row>
    <row r="3795" spans="8:10">
      <c r="H3795" s="1" t="s">
        <v>16658</v>
      </c>
      <c r="I3795" s="1" t="s">
        <v>26</v>
      </c>
      <c r="J3795" s="1" t="s">
        <v>27</v>
      </c>
    </row>
    <row r="3796" spans="8:10">
      <c r="H3796" s="1" t="s">
        <v>16674</v>
      </c>
      <c r="I3796" s="1" t="s">
        <v>27</v>
      </c>
      <c r="J3796" s="1" t="s">
        <v>27</v>
      </c>
    </row>
    <row r="3797" spans="8:10">
      <c r="H3797" s="1" t="s">
        <v>16719</v>
      </c>
      <c r="I3797" s="1" t="s">
        <v>26</v>
      </c>
      <c r="J3797" s="1" t="s">
        <v>27</v>
      </c>
    </row>
    <row r="3798" spans="8:10">
      <c r="H3798" s="1" t="s">
        <v>16765</v>
      </c>
      <c r="I3798" s="1" t="s">
        <v>27</v>
      </c>
      <c r="J3798" s="1" t="s">
        <v>27</v>
      </c>
    </row>
    <row r="3799" spans="8:10">
      <c r="H3799" s="1" t="s">
        <v>15604</v>
      </c>
      <c r="I3799" s="1" t="s">
        <v>27</v>
      </c>
      <c r="J3799" s="1" t="s">
        <v>27</v>
      </c>
    </row>
    <row r="3800" spans="8:10">
      <c r="H3800" s="1" t="s">
        <v>7094</v>
      </c>
      <c r="I3800" s="1" t="s">
        <v>26</v>
      </c>
      <c r="J3800" s="1" t="s">
        <v>27</v>
      </c>
    </row>
    <row r="3801" spans="8:10">
      <c r="H3801" s="1" t="s">
        <v>16812</v>
      </c>
      <c r="I3801" s="1" t="s">
        <v>27</v>
      </c>
      <c r="J3801" s="1" t="s">
        <v>27</v>
      </c>
    </row>
    <row r="3802" spans="8:10">
      <c r="H3802" s="1" t="s">
        <v>16866</v>
      </c>
      <c r="I3802" s="1" t="s">
        <v>27</v>
      </c>
      <c r="J3802" s="1" t="s">
        <v>27</v>
      </c>
    </row>
    <row r="3803" spans="8:10">
      <c r="H3803" s="1" t="s">
        <v>16879</v>
      </c>
      <c r="I3803" s="1" t="s">
        <v>27</v>
      </c>
      <c r="J3803" s="1" t="s">
        <v>27</v>
      </c>
    </row>
    <row r="3804" spans="8:10">
      <c r="H3804" s="1" t="s">
        <v>16937</v>
      </c>
      <c r="I3804" s="1" t="s">
        <v>27</v>
      </c>
      <c r="J3804" s="1" t="s">
        <v>27</v>
      </c>
    </row>
    <row r="3805" spans="8:10">
      <c r="H3805" s="1" t="s">
        <v>16985</v>
      </c>
      <c r="I3805" s="1" t="s">
        <v>27</v>
      </c>
      <c r="J3805" s="1" t="s">
        <v>27</v>
      </c>
    </row>
    <row r="3806" spans="8:10">
      <c r="H3806" s="1" t="s">
        <v>17023</v>
      </c>
      <c r="I3806" s="1" t="s">
        <v>27</v>
      </c>
      <c r="J3806" s="1" t="s">
        <v>27</v>
      </c>
    </row>
    <row r="3807" spans="8:10">
      <c r="H3807" s="1" t="s">
        <v>17027</v>
      </c>
      <c r="I3807" s="1" t="s">
        <v>27</v>
      </c>
      <c r="J3807" s="1" t="s">
        <v>27</v>
      </c>
    </row>
    <row r="3808" spans="8:10">
      <c r="H3808" s="1" t="s">
        <v>17100</v>
      </c>
      <c r="I3808" s="1" t="s">
        <v>27</v>
      </c>
      <c r="J3808" s="1" t="s">
        <v>27</v>
      </c>
    </row>
    <row r="3809" spans="8:10">
      <c r="H3809" s="1" t="s">
        <v>17132</v>
      </c>
      <c r="I3809" s="1" t="s">
        <v>27</v>
      </c>
      <c r="J3809" s="1" t="s">
        <v>27</v>
      </c>
    </row>
    <row r="3810" spans="8:10">
      <c r="H3810" s="1" t="s">
        <v>17141</v>
      </c>
      <c r="I3810" s="1" t="s">
        <v>27</v>
      </c>
      <c r="J3810" s="1" t="s">
        <v>27</v>
      </c>
    </row>
    <row r="3811" spans="8:10">
      <c r="H3811" s="1" t="s">
        <v>5100</v>
      </c>
      <c r="I3811" s="1" t="s">
        <v>26</v>
      </c>
      <c r="J3811" s="1" t="s">
        <v>27</v>
      </c>
    </row>
    <row r="3812" spans="8:10">
      <c r="H3812" s="1" t="s">
        <v>17206</v>
      </c>
      <c r="I3812" s="1" t="s">
        <v>27</v>
      </c>
      <c r="J3812" s="1" t="s">
        <v>27</v>
      </c>
    </row>
    <row r="3813" spans="8:10">
      <c r="H3813" s="1" t="s">
        <v>17210</v>
      </c>
      <c r="I3813" s="1" t="s">
        <v>27</v>
      </c>
      <c r="J3813" s="1" t="s">
        <v>27</v>
      </c>
    </row>
    <row r="3814" spans="8:10">
      <c r="H3814" s="1" t="s">
        <v>17246</v>
      </c>
      <c r="I3814" s="1" t="s">
        <v>27</v>
      </c>
      <c r="J3814" s="1" t="s">
        <v>27</v>
      </c>
    </row>
    <row r="3815" spans="8:10">
      <c r="H3815" s="1" t="s">
        <v>14812</v>
      </c>
      <c r="I3815" s="1" t="s">
        <v>27</v>
      </c>
      <c r="J3815" s="1" t="s">
        <v>27</v>
      </c>
    </row>
    <row r="3816" spans="8:10">
      <c r="H3816" s="1" t="s">
        <v>14852</v>
      </c>
      <c r="I3816" s="1" t="s">
        <v>27</v>
      </c>
      <c r="J3816" s="1" t="s">
        <v>27</v>
      </c>
    </row>
    <row r="3817" spans="8:10">
      <c r="H3817" s="1" t="s">
        <v>14919</v>
      </c>
      <c r="I3817" s="1" t="s">
        <v>27</v>
      </c>
      <c r="J3817" s="1" t="s">
        <v>27</v>
      </c>
    </row>
    <row r="3818" spans="8:10">
      <c r="H3818" s="1" t="s">
        <v>15058</v>
      </c>
      <c r="I3818" s="1" t="s">
        <v>27</v>
      </c>
      <c r="J3818" s="1" t="s">
        <v>27</v>
      </c>
    </row>
    <row r="3819" spans="8:10">
      <c r="H3819" s="1" t="s">
        <v>15084</v>
      </c>
      <c r="I3819" s="1" t="s">
        <v>27</v>
      </c>
      <c r="J3819" s="1" t="s">
        <v>27</v>
      </c>
    </row>
    <row r="3820" spans="8:10">
      <c r="H3820" s="1" t="s">
        <v>15258</v>
      </c>
      <c r="I3820" s="1" t="s">
        <v>27</v>
      </c>
      <c r="J3820" s="1" t="s">
        <v>27</v>
      </c>
    </row>
    <row r="3821" spans="8:10">
      <c r="H3821" s="1" t="s">
        <v>15341</v>
      </c>
      <c r="I3821" s="1" t="s">
        <v>27</v>
      </c>
      <c r="J3821" s="1" t="s">
        <v>27</v>
      </c>
    </row>
    <row r="3822" spans="8:10">
      <c r="H3822" s="1" t="s">
        <v>15353</v>
      </c>
      <c r="I3822" s="1" t="s">
        <v>26</v>
      </c>
      <c r="J3822" s="1" t="s">
        <v>27</v>
      </c>
    </row>
    <row r="3823" spans="8:10">
      <c r="H3823" s="1" t="s">
        <v>15366</v>
      </c>
      <c r="I3823" s="1" t="s">
        <v>26</v>
      </c>
      <c r="J3823" s="1" t="s">
        <v>27</v>
      </c>
    </row>
    <row r="3824" spans="8:10">
      <c r="H3824" s="1" t="s">
        <v>15379</v>
      </c>
      <c r="I3824" s="1" t="s">
        <v>26</v>
      </c>
      <c r="J3824" s="1" t="s">
        <v>27</v>
      </c>
    </row>
    <row r="3825" spans="8:10">
      <c r="H3825" s="1" t="s">
        <v>15382</v>
      </c>
      <c r="I3825" s="1" t="s">
        <v>27</v>
      </c>
      <c r="J3825" s="1" t="s">
        <v>27</v>
      </c>
    </row>
    <row r="3826" spans="8:10">
      <c r="H3826" s="1" t="s">
        <v>15384</v>
      </c>
      <c r="I3826" s="1" t="s">
        <v>27</v>
      </c>
      <c r="J3826" s="1" t="s">
        <v>27</v>
      </c>
    </row>
    <row r="3827" spans="8:10">
      <c r="H3827" s="1" t="s">
        <v>15430</v>
      </c>
      <c r="I3827" s="1" t="s">
        <v>27</v>
      </c>
      <c r="J3827" s="1" t="s">
        <v>27</v>
      </c>
    </row>
    <row r="3828" spans="8:10">
      <c r="H3828" s="1" t="s">
        <v>15483</v>
      </c>
      <c r="I3828" s="1" t="s">
        <v>27</v>
      </c>
      <c r="J3828" s="1" t="s">
        <v>27</v>
      </c>
    </row>
    <row r="3829" spans="8:10">
      <c r="H3829" s="1" t="s">
        <v>1170</v>
      </c>
      <c r="I3829" s="1" t="s">
        <v>27</v>
      </c>
      <c r="J3829" s="1" t="s">
        <v>27</v>
      </c>
    </row>
    <row r="3830" spans="8:10">
      <c r="H3830" s="1" t="s">
        <v>15581</v>
      </c>
      <c r="I3830" s="1" t="s">
        <v>27</v>
      </c>
      <c r="J3830" s="1" t="s">
        <v>27</v>
      </c>
    </row>
    <row r="3831" spans="8:10">
      <c r="H3831" s="1" t="s">
        <v>5531</v>
      </c>
      <c r="I3831" s="1" t="s">
        <v>27</v>
      </c>
      <c r="J3831" s="1" t="s">
        <v>27</v>
      </c>
    </row>
    <row r="3832" spans="8:10">
      <c r="H3832" s="1" t="s">
        <v>15604</v>
      </c>
      <c r="I3832" s="1" t="s">
        <v>27</v>
      </c>
      <c r="J3832" s="1" t="s">
        <v>27</v>
      </c>
    </row>
    <row r="3833" spans="8:10">
      <c r="H3833" s="1" t="s">
        <v>13312</v>
      </c>
      <c r="I3833" s="1" t="s">
        <v>27</v>
      </c>
      <c r="J3833" s="1" t="s">
        <v>27</v>
      </c>
    </row>
    <row r="3834" spans="8:10">
      <c r="H3834" s="1" t="s">
        <v>7138</v>
      </c>
      <c r="I3834" s="1" t="s">
        <v>27</v>
      </c>
      <c r="J3834" s="1" t="s">
        <v>27</v>
      </c>
    </row>
    <row r="3835" spans="8:10">
      <c r="H3835" s="1" t="s">
        <v>13466</v>
      </c>
      <c r="I3835" s="1" t="s">
        <v>27</v>
      </c>
      <c r="J3835" s="1" t="s">
        <v>27</v>
      </c>
    </row>
    <row r="3836" spans="8:10">
      <c r="H3836" s="1" t="s">
        <v>13496</v>
      </c>
      <c r="I3836" s="1" t="s">
        <v>27</v>
      </c>
      <c r="J3836" s="1" t="s">
        <v>27</v>
      </c>
    </row>
    <row r="3837" spans="8:10">
      <c r="H3837" s="1" t="s">
        <v>13520</v>
      </c>
      <c r="I3837" s="1" t="s">
        <v>27</v>
      </c>
      <c r="J3837" s="1" t="s">
        <v>27</v>
      </c>
    </row>
    <row r="3838" spans="8:10">
      <c r="H3838" s="1" t="s">
        <v>13540</v>
      </c>
      <c r="I3838" s="1" t="s">
        <v>27</v>
      </c>
      <c r="J3838" s="1" t="s">
        <v>27</v>
      </c>
    </row>
    <row r="3839" spans="8:10">
      <c r="H3839" s="1" t="s">
        <v>13606</v>
      </c>
      <c r="I3839" s="1" t="s">
        <v>27</v>
      </c>
      <c r="J3839" s="1" t="s">
        <v>27</v>
      </c>
    </row>
    <row r="3840" spans="8:10">
      <c r="H3840" s="1" t="s">
        <v>13652</v>
      </c>
      <c r="I3840" s="1" t="s">
        <v>27</v>
      </c>
      <c r="J3840" s="1" t="s">
        <v>27</v>
      </c>
    </row>
    <row r="3841" spans="8:10">
      <c r="H3841" s="1" t="s">
        <v>13674</v>
      </c>
      <c r="I3841" s="1" t="s">
        <v>27</v>
      </c>
      <c r="J3841" s="1" t="s">
        <v>27</v>
      </c>
    </row>
    <row r="3842" spans="8:10">
      <c r="H3842" s="1" t="s">
        <v>13680</v>
      </c>
      <c r="I3842" s="1" t="s">
        <v>27</v>
      </c>
      <c r="J3842" s="1" t="s">
        <v>27</v>
      </c>
    </row>
    <row r="3843" spans="8:10">
      <c r="H3843" s="1" t="s">
        <v>13682</v>
      </c>
      <c r="I3843" s="1" t="s">
        <v>27</v>
      </c>
      <c r="J3843" s="1" t="s">
        <v>27</v>
      </c>
    </row>
    <row r="3844" spans="8:10">
      <c r="H3844" s="1" t="s">
        <v>10680</v>
      </c>
      <c r="I3844" s="1" t="s">
        <v>27</v>
      </c>
      <c r="J3844" s="1" t="s">
        <v>27</v>
      </c>
    </row>
    <row r="3845" spans="8:10">
      <c r="H3845" s="1" t="s">
        <v>13729</v>
      </c>
      <c r="I3845" s="1" t="s">
        <v>27</v>
      </c>
      <c r="J3845" s="1" t="s">
        <v>27</v>
      </c>
    </row>
    <row r="3846" spans="8:10">
      <c r="H3846" s="1" t="s">
        <v>13759</v>
      </c>
      <c r="I3846" s="1" t="s">
        <v>27</v>
      </c>
      <c r="J3846" s="1" t="s">
        <v>27</v>
      </c>
    </row>
    <row r="3847" spans="8:10">
      <c r="H3847" s="1" t="s">
        <v>13781</v>
      </c>
      <c r="I3847" s="1" t="s">
        <v>27</v>
      </c>
      <c r="J3847" s="1" t="s">
        <v>27</v>
      </c>
    </row>
    <row r="3848" spans="8:10">
      <c r="H3848" s="1" t="s">
        <v>13787</v>
      </c>
      <c r="I3848" s="1" t="s">
        <v>27</v>
      </c>
      <c r="J3848" s="1" t="s">
        <v>27</v>
      </c>
    </row>
    <row r="3849" spans="8:10">
      <c r="H3849" s="1" t="s">
        <v>13859</v>
      </c>
      <c r="I3849" s="1" t="s">
        <v>27</v>
      </c>
      <c r="J3849" s="1" t="s">
        <v>27</v>
      </c>
    </row>
    <row r="3850" spans="8:10">
      <c r="H3850" s="1" t="s">
        <v>13887</v>
      </c>
      <c r="I3850" s="1" t="s">
        <v>26</v>
      </c>
      <c r="J3850" s="1" t="s">
        <v>27</v>
      </c>
    </row>
    <row r="3851" spans="8:10">
      <c r="H3851" s="1" t="s">
        <v>13900</v>
      </c>
      <c r="I3851" s="1" t="s">
        <v>27</v>
      </c>
      <c r="J3851" s="1" t="s">
        <v>27</v>
      </c>
    </row>
    <row r="3852" spans="8:10">
      <c r="H3852" s="1" t="s">
        <v>10310</v>
      </c>
      <c r="I3852" s="1" t="s">
        <v>27</v>
      </c>
      <c r="J3852" s="1" t="s">
        <v>27</v>
      </c>
    </row>
    <row r="3853" spans="8:10">
      <c r="H3853" s="1" t="s">
        <v>13951</v>
      </c>
      <c r="I3853" s="1" t="s">
        <v>27</v>
      </c>
      <c r="J3853" s="1" t="s">
        <v>27</v>
      </c>
    </row>
    <row r="3854" spans="8:10">
      <c r="H3854" s="1" t="s">
        <v>13985</v>
      </c>
      <c r="I3854" s="1" t="s">
        <v>27</v>
      </c>
      <c r="J3854" s="1" t="s">
        <v>27</v>
      </c>
    </row>
    <row r="3855" spans="8:10">
      <c r="H3855" s="1" t="s">
        <v>314</v>
      </c>
      <c r="I3855" s="1" t="s">
        <v>27</v>
      </c>
      <c r="J3855" s="1" t="s">
        <v>27</v>
      </c>
    </row>
    <row r="3856" spans="8:10">
      <c r="H3856" s="1" t="s">
        <v>14020</v>
      </c>
      <c r="I3856" s="1" t="s">
        <v>27</v>
      </c>
      <c r="J3856" s="1" t="s">
        <v>27</v>
      </c>
    </row>
    <row r="3857" spans="8:10">
      <c r="H3857" s="1" t="s">
        <v>14046</v>
      </c>
      <c r="I3857" s="1" t="s">
        <v>27</v>
      </c>
      <c r="J3857" s="1" t="s">
        <v>27</v>
      </c>
    </row>
    <row r="3858" spans="8:10">
      <c r="H3858" s="1" t="s">
        <v>11753</v>
      </c>
      <c r="I3858" s="1" t="s">
        <v>27</v>
      </c>
      <c r="J3858" s="1" t="s">
        <v>27</v>
      </c>
    </row>
    <row r="3859" spans="8:10">
      <c r="H3859" s="1" t="s">
        <v>11772</v>
      </c>
      <c r="I3859" s="1" t="s">
        <v>27</v>
      </c>
      <c r="J3859" s="1" t="s">
        <v>27</v>
      </c>
    </row>
    <row r="3860" spans="8:10">
      <c r="H3860" s="1" t="s">
        <v>11782</v>
      </c>
      <c r="I3860" s="1" t="s">
        <v>27</v>
      </c>
      <c r="J3860" s="1" t="s">
        <v>27</v>
      </c>
    </row>
    <row r="3861" spans="8:10">
      <c r="H3861" s="1" t="s">
        <v>11803</v>
      </c>
      <c r="I3861" s="1" t="s">
        <v>27</v>
      </c>
      <c r="J3861" s="1" t="s">
        <v>27</v>
      </c>
    </row>
    <row r="3862" spans="8:10">
      <c r="H3862" s="1" t="s">
        <v>11856</v>
      </c>
      <c r="I3862" s="1" t="s">
        <v>27</v>
      </c>
      <c r="J3862" s="1" t="s">
        <v>27</v>
      </c>
    </row>
    <row r="3863" spans="8:10">
      <c r="H3863" s="1" t="s">
        <v>11862</v>
      </c>
      <c r="I3863" s="1" t="s">
        <v>27</v>
      </c>
      <c r="J3863" s="1" t="s">
        <v>27</v>
      </c>
    </row>
    <row r="3864" spans="8:10">
      <c r="H3864" s="1" t="s">
        <v>11895</v>
      </c>
      <c r="I3864" s="1" t="s">
        <v>27</v>
      </c>
      <c r="J3864" s="1" t="s">
        <v>27</v>
      </c>
    </row>
    <row r="3865" spans="8:10">
      <c r="H3865" s="1" t="s">
        <v>11961</v>
      </c>
      <c r="I3865" s="1" t="s">
        <v>26</v>
      </c>
      <c r="J3865" s="1" t="s">
        <v>27</v>
      </c>
    </row>
    <row r="3866" spans="8:10">
      <c r="H3866" s="1" t="s">
        <v>11990</v>
      </c>
      <c r="I3866" s="1" t="s">
        <v>27</v>
      </c>
      <c r="J3866" s="1" t="s">
        <v>27</v>
      </c>
    </row>
    <row r="3867" spans="8:10">
      <c r="H3867" s="1" t="s">
        <v>12017</v>
      </c>
      <c r="I3867" s="1" t="s">
        <v>27</v>
      </c>
      <c r="J3867" s="1" t="s">
        <v>27</v>
      </c>
    </row>
    <row r="3868" spans="8:10">
      <c r="H3868" s="1" t="s">
        <v>8801</v>
      </c>
      <c r="I3868" s="1" t="s">
        <v>27</v>
      </c>
      <c r="J3868" s="1" t="s">
        <v>27</v>
      </c>
    </row>
    <row r="3869" spans="8:10">
      <c r="H3869" s="1" t="s">
        <v>12046</v>
      </c>
      <c r="I3869" s="1" t="s">
        <v>27</v>
      </c>
      <c r="J3869" s="1" t="s">
        <v>27</v>
      </c>
    </row>
    <row r="3870" spans="8:10">
      <c r="H3870" s="1" t="s">
        <v>12087</v>
      </c>
      <c r="I3870" s="1" t="s">
        <v>27</v>
      </c>
      <c r="J3870" s="1" t="s">
        <v>27</v>
      </c>
    </row>
    <row r="3871" spans="8:10">
      <c r="H3871" s="1" t="s">
        <v>12098</v>
      </c>
      <c r="I3871" s="1" t="s">
        <v>27</v>
      </c>
      <c r="J3871" s="1" t="s">
        <v>27</v>
      </c>
    </row>
    <row r="3872" spans="8:10">
      <c r="H3872" s="1" t="s">
        <v>12182</v>
      </c>
      <c r="I3872" s="1" t="s">
        <v>27</v>
      </c>
      <c r="J3872" s="1" t="s">
        <v>27</v>
      </c>
    </row>
    <row r="3873" spans="8:10">
      <c r="H3873" s="1" t="s">
        <v>11961</v>
      </c>
      <c r="I3873" s="1" t="s">
        <v>26</v>
      </c>
      <c r="J3873" s="1" t="s">
        <v>27</v>
      </c>
    </row>
    <row r="3874" spans="8:10">
      <c r="H3874" s="1" t="s">
        <v>12201</v>
      </c>
      <c r="I3874" s="1" t="s">
        <v>27</v>
      </c>
      <c r="J3874" s="1" t="s">
        <v>27</v>
      </c>
    </row>
    <row r="3875" spans="8:10">
      <c r="H3875" s="1" t="s">
        <v>10535</v>
      </c>
      <c r="I3875" s="1" t="s">
        <v>27</v>
      </c>
      <c r="J3875" s="1" t="s">
        <v>27</v>
      </c>
    </row>
    <row r="3876" spans="8:10">
      <c r="H3876" s="1" t="s">
        <v>12240</v>
      </c>
      <c r="I3876" s="1" t="s">
        <v>27</v>
      </c>
      <c r="J3876" s="1" t="s">
        <v>27</v>
      </c>
    </row>
    <row r="3877" spans="8:10">
      <c r="H3877" s="1" t="s">
        <v>314</v>
      </c>
      <c r="I3877" s="1" t="s">
        <v>27</v>
      </c>
      <c r="J3877" s="1" t="s">
        <v>27</v>
      </c>
    </row>
    <row r="3878" spans="8:10">
      <c r="H3878" s="1" t="s">
        <v>12284</v>
      </c>
      <c r="I3878" s="1" t="s">
        <v>27</v>
      </c>
      <c r="J3878" s="1" t="s">
        <v>27</v>
      </c>
    </row>
    <row r="3879" spans="8:10">
      <c r="H3879" s="1" t="s">
        <v>12295</v>
      </c>
      <c r="I3879" s="1" t="s">
        <v>27</v>
      </c>
      <c r="J3879" s="1" t="s">
        <v>27</v>
      </c>
    </row>
    <row r="3880" spans="8:10">
      <c r="H3880" s="1" t="s">
        <v>12307</v>
      </c>
      <c r="I3880" s="1" t="s">
        <v>27</v>
      </c>
      <c r="J3880" s="1" t="s">
        <v>27</v>
      </c>
    </row>
    <row r="3881" spans="8:10">
      <c r="H3881" s="1" t="s">
        <v>12309</v>
      </c>
      <c r="I3881" s="1" t="s">
        <v>26</v>
      </c>
      <c r="J3881" s="1" t="s">
        <v>27</v>
      </c>
    </row>
    <row r="3882" spans="8:10">
      <c r="H3882" s="1" t="s">
        <v>3782</v>
      </c>
      <c r="I3882" s="1" t="s">
        <v>27</v>
      </c>
      <c r="J3882" s="1" t="s">
        <v>27</v>
      </c>
    </row>
    <row r="3883" spans="8:10">
      <c r="H3883" s="1" t="s">
        <v>12391</v>
      </c>
      <c r="I3883" s="1" t="s">
        <v>27</v>
      </c>
      <c r="J3883" s="1" t="s">
        <v>27</v>
      </c>
    </row>
    <row r="3884" spans="8:10">
      <c r="H3884" s="1" t="s">
        <v>4774</v>
      </c>
      <c r="I3884" s="1" t="s">
        <v>27</v>
      </c>
      <c r="J3884" s="1" t="s">
        <v>27</v>
      </c>
    </row>
    <row r="3885" spans="8:10">
      <c r="H3885" s="1" t="s">
        <v>12439</v>
      </c>
      <c r="I3885" s="1" t="s">
        <v>27</v>
      </c>
      <c r="J3885" s="1" t="s">
        <v>27</v>
      </c>
    </row>
    <row r="3886" spans="8:10">
      <c r="H3886" s="1" t="s">
        <v>12441</v>
      </c>
      <c r="I3886" s="1" t="s">
        <v>27</v>
      </c>
      <c r="J3886" s="1" t="s">
        <v>27</v>
      </c>
    </row>
    <row r="3887" spans="8:10">
      <c r="H3887" s="1" t="s">
        <v>12459</v>
      </c>
      <c r="I3887" s="1" t="s">
        <v>27</v>
      </c>
      <c r="J3887" s="1" t="s">
        <v>27</v>
      </c>
    </row>
    <row r="3888" spans="8:10">
      <c r="H3888" s="1" t="s">
        <v>3467</v>
      </c>
      <c r="I3888" s="1" t="s">
        <v>26</v>
      </c>
      <c r="J3888" s="1" t="s">
        <v>27</v>
      </c>
    </row>
    <row r="3889" spans="8:10">
      <c r="H3889" s="1" t="s">
        <v>12538</v>
      </c>
      <c r="I3889" s="1" t="s">
        <v>27</v>
      </c>
      <c r="J3889" s="1" t="s">
        <v>27</v>
      </c>
    </row>
    <row r="3890" spans="8:10">
      <c r="H3890" s="1" t="s">
        <v>10128</v>
      </c>
      <c r="I3890" s="1" t="s">
        <v>27</v>
      </c>
      <c r="J3890" s="1" t="s">
        <v>27</v>
      </c>
    </row>
    <row r="3891" spans="8:10">
      <c r="H3891" s="1" t="s">
        <v>10142</v>
      </c>
      <c r="I3891" s="1" t="s">
        <v>27</v>
      </c>
      <c r="J3891" s="1" t="s">
        <v>27</v>
      </c>
    </row>
    <row r="3892" spans="8:10">
      <c r="H3892" s="1" t="s">
        <v>10172</v>
      </c>
      <c r="I3892" s="1" t="s">
        <v>27</v>
      </c>
      <c r="J3892" s="1" t="s">
        <v>27</v>
      </c>
    </row>
    <row r="3893" spans="8:10">
      <c r="H3893" s="1" t="s">
        <v>10188</v>
      </c>
      <c r="I3893" s="1" t="s">
        <v>27</v>
      </c>
      <c r="J3893" s="1" t="s">
        <v>27</v>
      </c>
    </row>
    <row r="3894" spans="8:10">
      <c r="H3894" s="1" t="s">
        <v>10216</v>
      </c>
      <c r="I3894" s="1" t="s">
        <v>27</v>
      </c>
      <c r="J3894" s="1" t="s">
        <v>27</v>
      </c>
    </row>
    <row r="3895" spans="8:10">
      <c r="H3895" s="1" t="s">
        <v>10262</v>
      </c>
      <c r="I3895" s="1" t="s">
        <v>27</v>
      </c>
      <c r="J3895" s="1" t="s">
        <v>27</v>
      </c>
    </row>
    <row r="3896" spans="8:10">
      <c r="H3896" s="1" t="s">
        <v>4899</v>
      </c>
      <c r="I3896" s="1" t="s">
        <v>27</v>
      </c>
      <c r="J3896" s="1" t="s">
        <v>27</v>
      </c>
    </row>
    <row r="3897" spans="8:10">
      <c r="H3897" s="1" t="s">
        <v>10351</v>
      </c>
      <c r="I3897" s="1" t="s">
        <v>27</v>
      </c>
      <c r="J3897" s="1" t="s">
        <v>27</v>
      </c>
    </row>
    <row r="3898" spans="8:10">
      <c r="H3898" s="1" t="s">
        <v>10435</v>
      </c>
      <c r="I3898" s="1" t="s">
        <v>27</v>
      </c>
      <c r="J3898" s="1" t="s">
        <v>27</v>
      </c>
    </row>
    <row r="3899" spans="8:10">
      <c r="H3899" s="1" t="s">
        <v>10485</v>
      </c>
      <c r="I3899" s="1" t="s">
        <v>27</v>
      </c>
      <c r="J3899" s="1" t="s">
        <v>27</v>
      </c>
    </row>
    <row r="3900" spans="8:10">
      <c r="H3900" s="1" t="s">
        <v>10540</v>
      </c>
      <c r="I3900" s="1" t="s">
        <v>27</v>
      </c>
      <c r="J3900" s="1" t="s">
        <v>27</v>
      </c>
    </row>
    <row r="3901" spans="8:10">
      <c r="H3901" s="1" t="s">
        <v>7388</v>
      </c>
      <c r="I3901" s="1" t="s">
        <v>27</v>
      </c>
      <c r="J3901" s="1" t="s">
        <v>27</v>
      </c>
    </row>
    <row r="3902" spans="8:10">
      <c r="H3902" s="1" t="s">
        <v>10604</v>
      </c>
      <c r="I3902" s="1" t="s">
        <v>27</v>
      </c>
      <c r="J3902" s="1" t="s">
        <v>27</v>
      </c>
    </row>
    <row r="3903" spans="8:10">
      <c r="H3903" s="1" t="s">
        <v>10616</v>
      </c>
      <c r="I3903" s="1" t="s">
        <v>27</v>
      </c>
      <c r="J3903" s="1" t="s">
        <v>27</v>
      </c>
    </row>
    <row r="3904" spans="8:10">
      <c r="H3904" s="1" t="s">
        <v>10625</v>
      </c>
      <c r="I3904" s="1" t="s">
        <v>26</v>
      </c>
      <c r="J3904" s="1" t="s">
        <v>27</v>
      </c>
    </row>
    <row r="3905" spans="8:10">
      <c r="H3905" s="1" t="s">
        <v>10643</v>
      </c>
      <c r="I3905" s="1" t="s">
        <v>26</v>
      </c>
      <c r="J3905" s="1" t="s">
        <v>27</v>
      </c>
    </row>
    <row r="3906" spans="8:10">
      <c r="H3906" s="1" t="s">
        <v>10775</v>
      </c>
      <c r="I3906" s="1" t="s">
        <v>27</v>
      </c>
      <c r="J3906" s="1" t="s">
        <v>27</v>
      </c>
    </row>
    <row r="3907" spans="8:10">
      <c r="H3907" s="1" t="s">
        <v>10782</v>
      </c>
      <c r="I3907" s="1" t="s">
        <v>27</v>
      </c>
      <c r="J3907" s="1" t="s">
        <v>27</v>
      </c>
    </row>
    <row r="3908" spans="8:10">
      <c r="H3908" s="1" t="s">
        <v>10846</v>
      </c>
      <c r="I3908" s="1" t="s">
        <v>27</v>
      </c>
      <c r="J3908" s="1" t="s">
        <v>27</v>
      </c>
    </row>
    <row r="3909" spans="8:10">
      <c r="H3909" s="1" t="s">
        <v>4899</v>
      </c>
      <c r="I3909" s="1" t="s">
        <v>27</v>
      </c>
      <c r="J3909" s="1" t="s">
        <v>27</v>
      </c>
    </row>
    <row r="3910" spans="8:10">
      <c r="H3910" s="1" t="s">
        <v>8760</v>
      </c>
      <c r="I3910" s="1" t="s">
        <v>27</v>
      </c>
      <c r="J3910" s="1" t="s">
        <v>27</v>
      </c>
    </row>
    <row r="3911" spans="8:10">
      <c r="H3911" s="1" t="s">
        <v>8773</v>
      </c>
      <c r="I3911" s="1" t="s">
        <v>27</v>
      </c>
      <c r="J3911" s="1" t="s">
        <v>27</v>
      </c>
    </row>
    <row r="3912" spans="8:10">
      <c r="H3912" s="1" t="s">
        <v>8784</v>
      </c>
      <c r="I3912" s="1" t="s">
        <v>27</v>
      </c>
      <c r="J3912" s="1" t="s">
        <v>27</v>
      </c>
    </row>
    <row r="3913" spans="8:10">
      <c r="H3913" s="1" t="s">
        <v>8801</v>
      </c>
      <c r="I3913" s="1" t="s">
        <v>27</v>
      </c>
      <c r="J3913" s="1" t="s">
        <v>27</v>
      </c>
    </row>
    <row r="3914" spans="8:10">
      <c r="H3914" s="1" t="s">
        <v>3871</v>
      </c>
      <c r="I3914" s="1" t="s">
        <v>26</v>
      </c>
      <c r="J3914" s="1" t="s">
        <v>27</v>
      </c>
    </row>
    <row r="3915" spans="8:10">
      <c r="H3915" s="1" t="s">
        <v>8773</v>
      </c>
      <c r="I3915" s="1" t="s">
        <v>27</v>
      </c>
      <c r="J3915" s="1" t="s">
        <v>27</v>
      </c>
    </row>
    <row r="3916" spans="8:10">
      <c r="H3916" s="1" t="s">
        <v>4899</v>
      </c>
      <c r="I3916" s="1" t="s">
        <v>27</v>
      </c>
      <c r="J3916" s="1" t="s">
        <v>27</v>
      </c>
    </row>
    <row r="3917" spans="8:10">
      <c r="H3917" s="1" t="s">
        <v>9065</v>
      </c>
      <c r="I3917" s="1" t="s">
        <v>27</v>
      </c>
      <c r="J3917" s="1" t="s">
        <v>27</v>
      </c>
    </row>
    <row r="3918" spans="8:10">
      <c r="H3918" s="1" t="s">
        <v>887</v>
      </c>
      <c r="I3918" s="1" t="s">
        <v>27</v>
      </c>
      <c r="J3918" s="1" t="s">
        <v>27</v>
      </c>
    </row>
    <row r="3919" spans="8:10">
      <c r="H3919" s="1" t="s">
        <v>5249</v>
      </c>
      <c r="I3919" s="1" t="s">
        <v>26</v>
      </c>
      <c r="J3919" s="1" t="s">
        <v>27</v>
      </c>
    </row>
    <row r="3920" spans="8:10">
      <c r="H3920" s="1" t="s">
        <v>7031</v>
      </c>
      <c r="I3920" s="1" t="s">
        <v>27</v>
      </c>
      <c r="J3920" s="1" t="s">
        <v>27</v>
      </c>
    </row>
    <row r="3921" spans="8:10">
      <c r="H3921" s="1" t="s">
        <v>7077</v>
      </c>
      <c r="I3921" s="1" t="s">
        <v>27</v>
      </c>
      <c r="J3921" s="1" t="s">
        <v>27</v>
      </c>
    </row>
    <row r="3922" spans="8:10">
      <c r="H3922" s="1" t="s">
        <v>7094</v>
      </c>
      <c r="I3922" s="1" t="s">
        <v>26</v>
      </c>
      <c r="J3922" s="1" t="s">
        <v>27</v>
      </c>
    </row>
    <row r="3923" spans="8:10">
      <c r="H3923" s="1" t="s">
        <v>7127</v>
      </c>
      <c r="I3923" s="1" t="s">
        <v>27</v>
      </c>
      <c r="J3923" s="1" t="s">
        <v>27</v>
      </c>
    </row>
    <row r="3924" spans="8:10">
      <c r="H3924" s="1" t="s">
        <v>7138</v>
      </c>
      <c r="I3924" s="1" t="s">
        <v>27</v>
      </c>
      <c r="J3924" s="1" t="s">
        <v>27</v>
      </c>
    </row>
    <row r="3925" spans="8:10">
      <c r="H3925" s="1" t="s">
        <v>7141</v>
      </c>
      <c r="I3925" s="1" t="s">
        <v>27</v>
      </c>
      <c r="J3925" s="1" t="s">
        <v>27</v>
      </c>
    </row>
    <row r="3926" spans="8:10">
      <c r="H3926" s="1" t="s">
        <v>7151</v>
      </c>
      <c r="I3926" s="1" t="s">
        <v>26</v>
      </c>
      <c r="J3926" s="1" t="s">
        <v>27</v>
      </c>
    </row>
    <row r="3927" spans="8:10">
      <c r="H3927" s="1" t="s">
        <v>1975</v>
      </c>
      <c r="I3927" s="1" t="s">
        <v>27</v>
      </c>
      <c r="J3927" s="1" t="s">
        <v>27</v>
      </c>
    </row>
    <row r="3928" spans="8:10">
      <c r="H3928" s="1" t="s">
        <v>7162</v>
      </c>
      <c r="I3928" s="1" t="s">
        <v>27</v>
      </c>
      <c r="J3928" s="1" t="s">
        <v>27</v>
      </c>
    </row>
    <row r="3929" spans="8:10">
      <c r="H3929" s="1" t="s">
        <v>7296</v>
      </c>
      <c r="I3929" s="1" t="s">
        <v>27</v>
      </c>
      <c r="J3929" s="1" t="s">
        <v>27</v>
      </c>
    </row>
    <row r="3930" spans="8:10">
      <c r="H3930" s="1" t="s">
        <v>7324</v>
      </c>
      <c r="I3930" s="1" t="s">
        <v>27</v>
      </c>
      <c r="J3930" s="1" t="s">
        <v>27</v>
      </c>
    </row>
    <row r="3931" spans="8:10">
      <c r="H3931" s="1" t="s">
        <v>7394</v>
      </c>
      <c r="I3931" s="1" t="s">
        <v>27</v>
      </c>
      <c r="J3931" s="1" t="s">
        <v>27</v>
      </c>
    </row>
    <row r="3932" spans="8:10">
      <c r="H3932" s="1" t="s">
        <v>7531</v>
      </c>
      <c r="I3932" s="1" t="s">
        <v>27</v>
      </c>
      <c r="J3932" s="1" t="s">
        <v>27</v>
      </c>
    </row>
    <row r="3933" spans="8:10">
      <c r="H3933" s="1" t="s">
        <v>7566</v>
      </c>
      <c r="I3933" s="1" t="s">
        <v>27</v>
      </c>
      <c r="J3933" s="1" t="s">
        <v>27</v>
      </c>
    </row>
    <row r="3934" spans="8:10">
      <c r="H3934" s="1" t="s">
        <v>7577</v>
      </c>
      <c r="I3934" s="1" t="s">
        <v>27</v>
      </c>
      <c r="J3934" s="1" t="s">
        <v>27</v>
      </c>
    </row>
    <row r="3935" spans="8:10">
      <c r="H3935" s="1" t="s">
        <v>314</v>
      </c>
      <c r="I3935" s="1" t="s">
        <v>27</v>
      </c>
      <c r="J3935" s="1" t="s">
        <v>27</v>
      </c>
    </row>
    <row r="3936" spans="8:10">
      <c r="H3936" s="1" t="s">
        <v>2096</v>
      </c>
      <c r="I3936" s="1" t="s">
        <v>27</v>
      </c>
      <c r="J3936" s="1" t="s">
        <v>27</v>
      </c>
    </row>
    <row r="3937" spans="8:10">
      <c r="H3937" s="1" t="s">
        <v>7657</v>
      </c>
      <c r="I3937" s="1" t="s">
        <v>27</v>
      </c>
      <c r="J3937" s="1" t="s">
        <v>27</v>
      </c>
    </row>
    <row r="3938" spans="8:10">
      <c r="H3938" s="1" t="s">
        <v>7689</v>
      </c>
      <c r="I3938" s="1" t="s">
        <v>27</v>
      </c>
      <c r="J3938" s="1" t="s">
        <v>27</v>
      </c>
    </row>
    <row r="3939" spans="8:10">
      <c r="H3939" s="1" t="s">
        <v>5071</v>
      </c>
      <c r="I3939" s="1" t="s">
        <v>27</v>
      </c>
      <c r="J3939" s="1" t="s">
        <v>27</v>
      </c>
    </row>
    <row r="3940" spans="8:10">
      <c r="H3940" s="1" t="s">
        <v>5081</v>
      </c>
      <c r="I3940" s="1" t="s">
        <v>27</v>
      </c>
      <c r="J3940" s="1" t="s">
        <v>27</v>
      </c>
    </row>
    <row r="3941" spans="8:10">
      <c r="H3941" s="1" t="s">
        <v>5100</v>
      </c>
      <c r="I3941" s="1" t="s">
        <v>26</v>
      </c>
      <c r="J3941" s="1" t="s">
        <v>27</v>
      </c>
    </row>
    <row r="3942" spans="8:10">
      <c r="H3942" s="1" t="s">
        <v>5147</v>
      </c>
      <c r="I3942" s="1" t="s">
        <v>27</v>
      </c>
      <c r="J3942" s="1" t="s">
        <v>27</v>
      </c>
    </row>
    <row r="3943" spans="8:10">
      <c r="H3943" s="1" t="s">
        <v>5221</v>
      </c>
      <c r="I3943" s="1" t="s">
        <v>26</v>
      </c>
      <c r="J3943" s="1" t="s">
        <v>27</v>
      </c>
    </row>
    <row r="3944" spans="8:10">
      <c r="H3944" s="1" t="s">
        <v>314</v>
      </c>
      <c r="I3944" s="1" t="s">
        <v>27</v>
      </c>
      <c r="J3944" s="1" t="s">
        <v>27</v>
      </c>
    </row>
    <row r="3945" spans="8:10">
      <c r="H3945" s="1" t="s">
        <v>5249</v>
      </c>
      <c r="I3945" s="1" t="s">
        <v>27</v>
      </c>
      <c r="J3945" s="1" t="s">
        <v>27</v>
      </c>
    </row>
    <row r="3946" spans="8:10">
      <c r="H3946" s="1" t="s">
        <v>5309</v>
      </c>
      <c r="I3946" s="1" t="s">
        <v>27</v>
      </c>
      <c r="J3946" s="1" t="s">
        <v>27</v>
      </c>
    </row>
    <row r="3947" spans="8:10">
      <c r="H3947" s="1" t="s">
        <v>5326</v>
      </c>
      <c r="I3947" s="1" t="s">
        <v>27</v>
      </c>
      <c r="J3947" s="1" t="s">
        <v>27</v>
      </c>
    </row>
    <row r="3948" spans="8:10">
      <c r="H3948" s="1" t="s">
        <v>5340</v>
      </c>
      <c r="I3948" s="1" t="s">
        <v>27</v>
      </c>
      <c r="J3948" s="1" t="s">
        <v>27</v>
      </c>
    </row>
    <row r="3949" spans="8:10">
      <c r="H3949" s="1" t="s">
        <v>5344</v>
      </c>
      <c r="I3949" s="1" t="s">
        <v>27</v>
      </c>
      <c r="J3949" s="1" t="s">
        <v>27</v>
      </c>
    </row>
    <row r="3950" spans="8:10">
      <c r="H3950" s="1" t="s">
        <v>5362</v>
      </c>
      <c r="I3950" s="1" t="s">
        <v>27</v>
      </c>
      <c r="J3950" s="1" t="s">
        <v>27</v>
      </c>
    </row>
    <row r="3951" spans="8:10">
      <c r="H3951" s="1" t="s">
        <v>5428</v>
      </c>
      <c r="I3951" s="1" t="s">
        <v>27</v>
      </c>
      <c r="J3951" s="1" t="s">
        <v>27</v>
      </c>
    </row>
    <row r="3952" spans="8:10">
      <c r="H3952" s="1" t="s">
        <v>5473</v>
      </c>
      <c r="I3952" s="1" t="s">
        <v>26</v>
      </c>
      <c r="J3952" s="1" t="s">
        <v>27</v>
      </c>
    </row>
    <row r="3953" spans="8:10">
      <c r="H3953" s="1" t="s">
        <v>5583</v>
      </c>
      <c r="I3953" s="1" t="s">
        <v>27</v>
      </c>
      <c r="J3953" s="1" t="s">
        <v>27</v>
      </c>
    </row>
    <row r="3954" spans="8:10">
      <c r="H3954" s="1" t="s">
        <v>5607</v>
      </c>
      <c r="I3954" s="1" t="s">
        <v>27</v>
      </c>
      <c r="J3954" s="1" t="s">
        <v>27</v>
      </c>
    </row>
    <row r="3955" spans="8:10">
      <c r="H3955" s="1" t="s">
        <v>5668</v>
      </c>
      <c r="I3955" s="1" t="s">
        <v>27</v>
      </c>
      <c r="J3955" s="1" t="s">
        <v>27</v>
      </c>
    </row>
    <row r="3956" spans="8:10">
      <c r="H3956" s="1" t="s">
        <v>5729</v>
      </c>
      <c r="I3956" s="1" t="s">
        <v>27</v>
      </c>
      <c r="J3956" s="1" t="s">
        <v>27</v>
      </c>
    </row>
    <row r="3957" spans="8:10">
      <c r="H3957" s="1" t="s">
        <v>5734</v>
      </c>
      <c r="I3957" s="1" t="s">
        <v>27</v>
      </c>
      <c r="J3957" s="1" t="s">
        <v>27</v>
      </c>
    </row>
    <row r="3958" spans="8:10">
      <c r="H3958" s="1" t="s">
        <v>5763</v>
      </c>
      <c r="I3958" s="1" t="s">
        <v>27</v>
      </c>
      <c r="J3958" s="1" t="s">
        <v>27</v>
      </c>
    </row>
    <row r="3959" spans="8:10">
      <c r="H3959" s="1" t="s">
        <v>5806</v>
      </c>
      <c r="I3959" s="1" t="s">
        <v>27</v>
      </c>
      <c r="J3959" s="1" t="s">
        <v>27</v>
      </c>
    </row>
    <row r="3960" spans="8:10">
      <c r="H3960" s="1" t="s">
        <v>5312</v>
      </c>
      <c r="I3960" s="1" t="s">
        <v>27</v>
      </c>
      <c r="J3960" s="1" t="s">
        <v>27</v>
      </c>
    </row>
    <row r="3961" spans="8:10">
      <c r="H3961" s="1" t="s">
        <v>3417</v>
      </c>
      <c r="I3961" s="1" t="s">
        <v>27</v>
      </c>
      <c r="J3961" s="1" t="s">
        <v>27</v>
      </c>
    </row>
    <row r="3962" spans="8:10">
      <c r="H3962" s="1" t="s">
        <v>5827</v>
      </c>
      <c r="I3962" s="1" t="s">
        <v>27</v>
      </c>
      <c r="J3962" s="1" t="s">
        <v>27</v>
      </c>
    </row>
    <row r="3963" spans="8:10">
      <c r="H3963" s="1" t="s">
        <v>5857</v>
      </c>
      <c r="I3963" s="1" t="s">
        <v>26</v>
      </c>
      <c r="J3963" s="1" t="s">
        <v>27</v>
      </c>
    </row>
    <row r="3964" spans="8:10">
      <c r="H3964" s="1" t="s">
        <v>5901</v>
      </c>
      <c r="I3964" s="1" t="s">
        <v>26</v>
      </c>
      <c r="J3964" s="1" t="s">
        <v>27</v>
      </c>
    </row>
    <row r="3965" spans="8:10">
      <c r="H3965" s="1" t="s">
        <v>5905</v>
      </c>
      <c r="I3965" s="1" t="s">
        <v>26</v>
      </c>
      <c r="J3965" s="1" t="s">
        <v>27</v>
      </c>
    </row>
    <row r="3966" spans="8:10">
      <c r="H3966" s="1" t="s">
        <v>5942</v>
      </c>
      <c r="I3966" s="1" t="s">
        <v>26</v>
      </c>
      <c r="J3966" s="1" t="s">
        <v>27</v>
      </c>
    </row>
    <row r="3967" spans="8:10">
      <c r="H3967" s="1" t="s">
        <v>5842</v>
      </c>
      <c r="I3967" s="1" t="s">
        <v>27</v>
      </c>
      <c r="J3967" s="1" t="s">
        <v>27</v>
      </c>
    </row>
    <row r="3968" spans="8:10">
      <c r="H3968" s="1" t="s">
        <v>5959</v>
      </c>
      <c r="I3968" s="1" t="s">
        <v>27</v>
      </c>
      <c r="J3968" s="1" t="s">
        <v>27</v>
      </c>
    </row>
    <row r="3969" spans="8:10">
      <c r="H3969" s="1" t="s">
        <v>3241</v>
      </c>
      <c r="I3969" s="1" t="s">
        <v>27</v>
      </c>
      <c r="J3969" s="1" t="s">
        <v>27</v>
      </c>
    </row>
    <row r="3970" spans="8:10">
      <c r="H3970" s="1" t="s">
        <v>3325</v>
      </c>
      <c r="I3970" s="1" t="s">
        <v>27</v>
      </c>
      <c r="J3970" s="1" t="s">
        <v>27</v>
      </c>
    </row>
    <row r="3971" spans="8:10">
      <c r="H3971" s="1" t="s">
        <v>3335</v>
      </c>
      <c r="I3971" s="1" t="s">
        <v>27</v>
      </c>
      <c r="J3971" s="1" t="s">
        <v>27</v>
      </c>
    </row>
    <row r="3972" spans="8:10">
      <c r="H3972" s="1" t="s">
        <v>3403</v>
      </c>
      <c r="I3972" s="1" t="s">
        <v>27</v>
      </c>
      <c r="J3972" s="1" t="s">
        <v>27</v>
      </c>
    </row>
    <row r="3973" spans="8:10">
      <c r="H3973" s="1" t="s">
        <v>3417</v>
      </c>
      <c r="I3973" s="1" t="s">
        <v>27</v>
      </c>
      <c r="J3973" s="1" t="s">
        <v>27</v>
      </c>
    </row>
    <row r="3974" spans="8:10">
      <c r="H3974" s="1" t="s">
        <v>3518</v>
      </c>
      <c r="I3974" s="1" t="s">
        <v>27</v>
      </c>
      <c r="J3974" s="1" t="s">
        <v>27</v>
      </c>
    </row>
    <row r="3975" spans="8:10">
      <c r="H3975" s="1" t="s">
        <v>3534</v>
      </c>
      <c r="I3975" s="1" t="s">
        <v>27</v>
      </c>
      <c r="J3975" s="1" t="s">
        <v>27</v>
      </c>
    </row>
    <row r="3976" spans="8:10">
      <c r="H3976" s="1" t="s">
        <v>3572</v>
      </c>
      <c r="I3976" s="1" t="s">
        <v>27</v>
      </c>
      <c r="J3976" s="1" t="s">
        <v>27</v>
      </c>
    </row>
    <row r="3977" spans="8:10">
      <c r="H3977" s="1" t="s">
        <v>3604</v>
      </c>
      <c r="I3977" s="1" t="s">
        <v>26</v>
      </c>
      <c r="J3977" s="1" t="s">
        <v>27</v>
      </c>
    </row>
    <row r="3978" spans="8:10">
      <c r="H3978" s="1" t="s">
        <v>3681</v>
      </c>
      <c r="I3978" s="1" t="s">
        <v>27</v>
      </c>
      <c r="J3978" s="1" t="s">
        <v>27</v>
      </c>
    </row>
    <row r="3979" spans="8:10">
      <c r="H3979" s="1" t="s">
        <v>3746</v>
      </c>
      <c r="I3979" s="1" t="s">
        <v>27</v>
      </c>
      <c r="J3979" s="1" t="s">
        <v>27</v>
      </c>
    </row>
    <row r="3980" spans="8:10">
      <c r="H3980" s="1" t="s">
        <v>3782</v>
      </c>
      <c r="I3980" s="1" t="s">
        <v>27</v>
      </c>
      <c r="J3980" s="1" t="s">
        <v>27</v>
      </c>
    </row>
    <row r="3981" spans="8:10">
      <c r="H3981" s="1" t="s">
        <v>3842</v>
      </c>
      <c r="I3981" s="1" t="s">
        <v>27</v>
      </c>
      <c r="J3981" s="1" t="s">
        <v>27</v>
      </c>
    </row>
    <row r="3982" spans="8:10">
      <c r="H3982" s="1" t="s">
        <v>3993</v>
      </c>
      <c r="I3982" s="1" t="s">
        <v>27</v>
      </c>
      <c r="J3982" s="1" t="s">
        <v>27</v>
      </c>
    </row>
    <row r="3983" spans="8:10">
      <c r="H3983" s="1" t="s">
        <v>4037</v>
      </c>
      <c r="I3983" s="1" t="s">
        <v>27</v>
      </c>
      <c r="J3983" s="1" t="s">
        <v>27</v>
      </c>
    </row>
    <row r="3984" spans="8:10">
      <c r="H3984" s="1" t="s">
        <v>4065</v>
      </c>
      <c r="I3984" s="1" t="s">
        <v>27</v>
      </c>
      <c r="J3984" s="1" t="s">
        <v>27</v>
      </c>
    </row>
    <row r="3985" spans="8:10">
      <c r="H3985" s="1" t="s">
        <v>4141</v>
      </c>
      <c r="I3985" s="1" t="s">
        <v>27</v>
      </c>
      <c r="J3985" s="1" t="s">
        <v>27</v>
      </c>
    </row>
    <row r="3986" spans="8:10">
      <c r="H3986" s="1" t="s">
        <v>962</v>
      </c>
      <c r="I3986" s="1" t="s">
        <v>27</v>
      </c>
      <c r="J3986" s="1" t="s">
        <v>27</v>
      </c>
    </row>
    <row r="3987" spans="8:10">
      <c r="H3987" s="1" t="s">
        <v>314</v>
      </c>
      <c r="I3987" s="1" t="s">
        <v>27</v>
      </c>
      <c r="J3987" s="1" t="s">
        <v>27</v>
      </c>
    </row>
    <row r="3988" spans="8:10">
      <c r="H3988" s="1" t="s">
        <v>1201</v>
      </c>
      <c r="I3988" s="1" t="s">
        <v>27</v>
      </c>
      <c r="J3988" s="1" t="s">
        <v>27</v>
      </c>
    </row>
    <row r="3989" spans="8:10">
      <c r="H3989" s="1" t="s">
        <v>1260</v>
      </c>
      <c r="I3989" s="1" t="s">
        <v>27</v>
      </c>
      <c r="J3989" s="1" t="s">
        <v>27</v>
      </c>
    </row>
    <row r="3990" spans="8:10">
      <c r="H3990" s="1" t="s">
        <v>1418</v>
      </c>
      <c r="I3990" s="1" t="s">
        <v>27</v>
      </c>
      <c r="J3990" s="1" t="s">
        <v>27</v>
      </c>
    </row>
    <row r="3991" spans="8:10">
      <c r="H3991" s="1" t="s">
        <v>1424</v>
      </c>
      <c r="I3991" s="1" t="s">
        <v>26</v>
      </c>
      <c r="J3991" s="1" t="s">
        <v>27</v>
      </c>
    </row>
    <row r="3992" spans="8:10">
      <c r="H3992" s="1" t="s">
        <v>1630</v>
      </c>
      <c r="I3992" s="1" t="s">
        <v>27</v>
      </c>
      <c r="J3992" s="1" t="s">
        <v>27</v>
      </c>
    </row>
    <row r="3993" spans="8:10">
      <c r="H3993" s="1" t="s">
        <v>1668</v>
      </c>
      <c r="I3993" s="1" t="s">
        <v>27</v>
      </c>
      <c r="J3993" s="1" t="s">
        <v>27</v>
      </c>
    </row>
    <row r="3994" spans="8:10">
      <c r="H3994" s="1" t="s">
        <v>1675</v>
      </c>
      <c r="I3994" s="1" t="s">
        <v>27</v>
      </c>
      <c r="J3994" s="1" t="s">
        <v>27</v>
      </c>
    </row>
    <row r="3995" spans="8:10">
      <c r="H3995" s="1" t="s">
        <v>1736</v>
      </c>
      <c r="I3995" s="1" t="s">
        <v>27</v>
      </c>
      <c r="J3995" s="1" t="s">
        <v>27</v>
      </c>
    </row>
    <row r="3996" spans="8:10">
      <c r="H3996" s="1" t="s">
        <v>1795</v>
      </c>
      <c r="I3996" s="1" t="s">
        <v>27</v>
      </c>
      <c r="J3996" s="1" t="s">
        <v>27</v>
      </c>
    </row>
    <row r="3997" spans="8:10">
      <c r="H3997" s="1" t="s">
        <v>1810</v>
      </c>
      <c r="I3997" s="1" t="s">
        <v>27</v>
      </c>
      <c r="J3997" s="1" t="s">
        <v>27</v>
      </c>
    </row>
    <row r="3998" spans="8:10">
      <c r="H3998" s="1" t="s">
        <v>1827</v>
      </c>
      <c r="I3998" s="1" t="s">
        <v>27</v>
      </c>
      <c r="J3998" s="1" t="s">
        <v>27</v>
      </c>
    </row>
    <row r="3999" spans="8:10">
      <c r="H3999" s="1" t="s">
        <v>1865</v>
      </c>
      <c r="I3999" s="1" t="s">
        <v>27</v>
      </c>
      <c r="J3999" s="1" t="s">
        <v>27</v>
      </c>
    </row>
    <row r="4000" spans="8:10">
      <c r="H4000" s="1" t="s">
        <v>1892</v>
      </c>
      <c r="I4000" s="1" t="s">
        <v>27</v>
      </c>
      <c r="J4000" s="1" t="s">
        <v>27</v>
      </c>
    </row>
    <row r="4001" spans="8:10">
      <c r="H4001" s="1" t="s">
        <v>1919</v>
      </c>
      <c r="I4001" s="1" t="s">
        <v>27</v>
      </c>
      <c r="J4001" s="1" t="s">
        <v>27</v>
      </c>
    </row>
    <row r="4002" spans="8:10">
      <c r="H4002" s="1" t="s">
        <v>1936</v>
      </c>
      <c r="I4002" s="1" t="s">
        <v>27</v>
      </c>
      <c r="J4002" s="1" t="s">
        <v>27</v>
      </c>
    </row>
    <row r="4003" spans="8:10">
      <c r="H4003" s="1" t="s">
        <v>1942</v>
      </c>
      <c r="I4003" s="1" t="s">
        <v>27</v>
      </c>
      <c r="J4003" s="1" t="s">
        <v>27</v>
      </c>
    </row>
    <row r="4004" spans="8:10">
      <c r="H4004" s="1" t="s">
        <v>1973</v>
      </c>
      <c r="I4004" s="1" t="s">
        <v>27</v>
      </c>
      <c r="J4004" s="1" t="s">
        <v>27</v>
      </c>
    </row>
    <row r="4005" spans="8:10">
      <c r="H4005" s="1" t="s">
        <v>2031</v>
      </c>
      <c r="I4005" s="1" t="s">
        <v>27</v>
      </c>
      <c r="J4005" s="1" t="s">
        <v>27</v>
      </c>
    </row>
    <row r="4006" spans="8:10">
      <c r="H4006" s="1" t="s">
        <v>6798</v>
      </c>
      <c r="I4006" s="1" t="s">
        <v>26</v>
      </c>
      <c r="J4006" s="1" t="s">
        <v>27</v>
      </c>
    </row>
    <row r="4007" spans="8:10">
      <c r="H4007" s="1" t="s">
        <v>3705</v>
      </c>
      <c r="I4007" s="1" t="s">
        <v>26</v>
      </c>
      <c r="J4007" s="1" t="s">
        <v>27</v>
      </c>
    </row>
    <row r="4008" spans="8:10">
      <c r="H4008" s="1" t="s">
        <v>18429</v>
      </c>
      <c r="I4008" s="1" t="s">
        <v>27</v>
      </c>
      <c r="J4008" s="1" t="s">
        <v>27</v>
      </c>
    </row>
    <row r="4009" spans="8:10">
      <c r="H4009" s="1" t="s">
        <v>19588</v>
      </c>
      <c r="I4009" s="1" t="s">
        <v>26</v>
      </c>
      <c r="J4009" s="1" t="s">
        <v>27</v>
      </c>
    </row>
    <row r="4010" spans="8:10">
      <c r="H4010" s="1" t="s">
        <v>1863</v>
      </c>
      <c r="I4010" s="1" t="s">
        <v>27</v>
      </c>
      <c r="J4010" s="1" t="s">
        <v>27</v>
      </c>
    </row>
    <row r="4011" spans="8:10">
      <c r="H4011" s="1" t="s">
        <v>19668</v>
      </c>
      <c r="I4011" s="1" t="s">
        <v>27</v>
      </c>
      <c r="J4011" s="1" t="s">
        <v>27</v>
      </c>
    </row>
    <row r="4012" spans="8:10">
      <c r="H4012" s="1" t="s">
        <v>19688</v>
      </c>
      <c r="I4012" s="1" t="s">
        <v>27</v>
      </c>
      <c r="J4012" s="1" t="s">
        <v>27</v>
      </c>
    </row>
    <row r="4013" spans="8:10">
      <c r="H4013" s="1" t="s">
        <v>19758</v>
      </c>
      <c r="I4013" s="1" t="s">
        <v>27</v>
      </c>
      <c r="J4013" s="1" t="s">
        <v>27</v>
      </c>
    </row>
    <row r="4014" spans="8:10">
      <c r="H4014" s="1" t="s">
        <v>19777</v>
      </c>
      <c r="I4014" s="1" t="s">
        <v>27</v>
      </c>
      <c r="J4014" s="1" t="s">
        <v>27</v>
      </c>
    </row>
    <row r="4015" spans="8:10">
      <c r="H4015" s="1" t="s">
        <v>326</v>
      </c>
      <c r="I4015" s="1" t="s">
        <v>26</v>
      </c>
      <c r="J4015" s="1" t="s">
        <v>27</v>
      </c>
    </row>
    <row r="4016" spans="8:10">
      <c r="H4016" s="1" t="s">
        <v>19898</v>
      </c>
      <c r="I4016" s="1" t="s">
        <v>26</v>
      </c>
      <c r="J4016" s="1" t="s">
        <v>27</v>
      </c>
    </row>
    <row r="4017" spans="8:10">
      <c r="H4017" s="1" t="s">
        <v>326</v>
      </c>
      <c r="I4017" s="1" t="s">
        <v>27</v>
      </c>
      <c r="J4017" s="1" t="s">
        <v>27</v>
      </c>
    </row>
    <row r="4018" spans="8:10">
      <c r="H4018" s="1" t="s">
        <v>19953</v>
      </c>
      <c r="I4018" s="1" t="s">
        <v>27</v>
      </c>
      <c r="J4018" s="1" t="s">
        <v>27</v>
      </c>
    </row>
    <row r="4019" spans="8:10">
      <c r="H4019" s="1" t="s">
        <v>1365</v>
      </c>
      <c r="I4019" s="1" t="s">
        <v>27</v>
      </c>
      <c r="J4019" s="1" t="s">
        <v>27</v>
      </c>
    </row>
    <row r="4020" spans="8:10">
      <c r="H4020" s="1" t="s">
        <v>20035</v>
      </c>
      <c r="I4020" s="1" t="s">
        <v>27</v>
      </c>
      <c r="J4020" s="1" t="s">
        <v>27</v>
      </c>
    </row>
    <row r="4021" spans="8:10">
      <c r="H4021" s="1" t="s">
        <v>20041</v>
      </c>
      <c r="I4021" s="1" t="s">
        <v>26</v>
      </c>
      <c r="J4021" s="1" t="s">
        <v>27</v>
      </c>
    </row>
    <row r="4022" spans="8:10">
      <c r="H4022" s="1" t="s">
        <v>1365</v>
      </c>
      <c r="I4022" s="1" t="s">
        <v>26</v>
      </c>
      <c r="J4022" s="1" t="s">
        <v>27</v>
      </c>
    </row>
    <row r="4023" spans="8:10">
      <c r="H4023" s="1" t="s">
        <v>8748</v>
      </c>
      <c r="I4023" s="1" t="s">
        <v>27</v>
      </c>
      <c r="J4023" s="1" t="s">
        <v>27</v>
      </c>
    </row>
    <row r="4024" spans="8:10">
      <c r="H4024" s="1" t="s">
        <v>20199</v>
      </c>
      <c r="I4024" s="1" t="s">
        <v>27</v>
      </c>
      <c r="J4024" s="1" t="s">
        <v>27</v>
      </c>
    </row>
    <row r="4025" spans="8:10">
      <c r="H4025" s="1" t="s">
        <v>20204</v>
      </c>
      <c r="I4025" s="1" t="s">
        <v>27</v>
      </c>
      <c r="J4025" s="1" t="s">
        <v>27</v>
      </c>
    </row>
    <row r="4026" spans="8:10">
      <c r="H4026" s="1" t="s">
        <v>3718</v>
      </c>
      <c r="I4026" s="1" t="s">
        <v>26</v>
      </c>
      <c r="J4026" s="1" t="s">
        <v>27</v>
      </c>
    </row>
    <row r="4027" spans="8:10">
      <c r="H4027" s="1" t="s">
        <v>20229</v>
      </c>
      <c r="I4027" s="1" t="s">
        <v>27</v>
      </c>
      <c r="J4027" s="1" t="s">
        <v>27</v>
      </c>
    </row>
    <row r="4028" spans="8:10">
      <c r="H4028" s="1" t="s">
        <v>1804</v>
      </c>
      <c r="I4028" s="1" t="s">
        <v>26</v>
      </c>
      <c r="J4028" s="1" t="s">
        <v>27</v>
      </c>
    </row>
    <row r="4029" spans="8:10">
      <c r="H4029" s="1" t="s">
        <v>20255</v>
      </c>
      <c r="I4029" s="1" t="s">
        <v>27</v>
      </c>
      <c r="J4029" s="1" t="s">
        <v>27</v>
      </c>
    </row>
    <row r="4030" spans="8:10">
      <c r="H4030" s="1" t="s">
        <v>18007</v>
      </c>
      <c r="I4030" s="1" t="s">
        <v>26</v>
      </c>
      <c r="J4030" s="1" t="s">
        <v>27</v>
      </c>
    </row>
    <row r="4031" spans="8:10">
      <c r="H4031" s="1" t="s">
        <v>7129</v>
      </c>
      <c r="I4031" s="1" t="s">
        <v>27</v>
      </c>
      <c r="J4031" s="1" t="s">
        <v>27</v>
      </c>
    </row>
    <row r="4032" spans="8:10">
      <c r="H4032" s="1" t="s">
        <v>15455</v>
      </c>
      <c r="I4032" s="1" t="s">
        <v>26</v>
      </c>
      <c r="J4032" s="1" t="s">
        <v>27</v>
      </c>
    </row>
    <row r="4033" spans="8:10">
      <c r="H4033" s="1" t="s">
        <v>326</v>
      </c>
      <c r="I4033" s="1" t="s">
        <v>27</v>
      </c>
      <c r="J4033" s="1" t="s">
        <v>27</v>
      </c>
    </row>
    <row r="4034" spans="8:10">
      <c r="H4034" s="1" t="s">
        <v>18152</v>
      </c>
      <c r="I4034" s="1" t="s">
        <v>27</v>
      </c>
      <c r="J4034" s="1" t="s">
        <v>27</v>
      </c>
    </row>
    <row r="4035" spans="8:10">
      <c r="H4035" s="1" t="s">
        <v>5840</v>
      </c>
      <c r="I4035" s="1" t="s">
        <v>27</v>
      </c>
      <c r="J4035" s="1" t="s">
        <v>27</v>
      </c>
    </row>
    <row r="4036" spans="8:10">
      <c r="H4036" s="1" t="s">
        <v>18204</v>
      </c>
      <c r="I4036" s="1" t="s">
        <v>27</v>
      </c>
      <c r="J4036" s="1" t="s">
        <v>27</v>
      </c>
    </row>
    <row r="4037" spans="8:10">
      <c r="H4037" s="1" t="s">
        <v>18208</v>
      </c>
      <c r="I4037" s="1" t="s">
        <v>26</v>
      </c>
      <c r="J4037" s="1" t="s">
        <v>27</v>
      </c>
    </row>
    <row r="4038" spans="8:10">
      <c r="H4038" s="1" t="s">
        <v>326</v>
      </c>
      <c r="I4038" s="1" t="s">
        <v>27</v>
      </c>
      <c r="J4038" s="1" t="s">
        <v>27</v>
      </c>
    </row>
    <row r="4039" spans="8:10">
      <c r="H4039" s="1" t="s">
        <v>18323</v>
      </c>
      <c r="I4039" s="1" t="s">
        <v>27</v>
      </c>
      <c r="J4039" s="1" t="s">
        <v>27</v>
      </c>
    </row>
    <row r="4040" spans="8:10">
      <c r="H4040" s="1" t="s">
        <v>18464</v>
      </c>
      <c r="I4040" s="1" t="s">
        <v>26</v>
      </c>
      <c r="J4040" s="1" t="s">
        <v>27</v>
      </c>
    </row>
    <row r="4041" spans="8:10">
      <c r="H4041" s="1" t="s">
        <v>18472</v>
      </c>
      <c r="I4041" s="1" t="s">
        <v>27</v>
      </c>
      <c r="J4041" s="1" t="s">
        <v>27</v>
      </c>
    </row>
    <row r="4042" spans="8:10">
      <c r="H4042" s="1" t="s">
        <v>3467</v>
      </c>
      <c r="I4042" s="1" t="s">
        <v>26</v>
      </c>
      <c r="J4042" s="1" t="s">
        <v>27</v>
      </c>
    </row>
    <row r="4043" spans="8:10">
      <c r="H4043" s="1" t="s">
        <v>15014</v>
      </c>
      <c r="I4043" s="1" t="s">
        <v>27</v>
      </c>
      <c r="J4043" s="1" t="s">
        <v>27</v>
      </c>
    </row>
    <row r="4044" spans="8:10">
      <c r="H4044" s="1" t="s">
        <v>18504</v>
      </c>
      <c r="I4044" s="1" t="s">
        <v>26</v>
      </c>
      <c r="J4044" s="1" t="s">
        <v>27</v>
      </c>
    </row>
    <row r="4045" spans="8:10">
      <c r="H4045" s="1" t="s">
        <v>326</v>
      </c>
      <c r="I4045" s="1" t="s">
        <v>27</v>
      </c>
      <c r="J4045" s="1" t="s">
        <v>27</v>
      </c>
    </row>
    <row r="4046" spans="8:10">
      <c r="H4046" s="1" t="s">
        <v>1170</v>
      </c>
      <c r="I4046" s="1" t="s">
        <v>27</v>
      </c>
      <c r="J4046" s="1" t="s">
        <v>27</v>
      </c>
    </row>
    <row r="4047" spans="8:10">
      <c r="H4047" s="1" t="s">
        <v>18630</v>
      </c>
      <c r="I4047" s="1" t="s">
        <v>26</v>
      </c>
      <c r="J4047" s="1" t="s">
        <v>27</v>
      </c>
    </row>
    <row r="4048" spans="8:10">
      <c r="H4048" s="1" t="s">
        <v>18717</v>
      </c>
      <c r="I4048" s="1" t="s">
        <v>27</v>
      </c>
      <c r="J4048" s="1" t="s">
        <v>27</v>
      </c>
    </row>
    <row r="4049" spans="8:10">
      <c r="H4049" s="1" t="s">
        <v>12365</v>
      </c>
      <c r="I4049" s="1" t="s">
        <v>27</v>
      </c>
      <c r="J4049" s="1" t="s">
        <v>27</v>
      </c>
    </row>
    <row r="4050" spans="8:10">
      <c r="H4050" s="1" t="s">
        <v>16449</v>
      </c>
      <c r="I4050" s="1" t="s">
        <v>26</v>
      </c>
      <c r="J4050" s="1" t="s">
        <v>27</v>
      </c>
    </row>
    <row r="4051" spans="8:10">
      <c r="H4051" s="1" t="s">
        <v>16548</v>
      </c>
      <c r="I4051" s="1" t="s">
        <v>27</v>
      </c>
      <c r="J4051" s="1" t="s">
        <v>27</v>
      </c>
    </row>
    <row r="4052" spans="8:10">
      <c r="H4052" s="1" t="s">
        <v>1431</v>
      </c>
      <c r="I4052" s="1" t="s">
        <v>27</v>
      </c>
      <c r="J4052" s="1" t="s">
        <v>27</v>
      </c>
    </row>
    <row r="4053" spans="8:10">
      <c r="H4053" s="1" t="s">
        <v>16578</v>
      </c>
      <c r="I4053" s="1" t="s">
        <v>26</v>
      </c>
      <c r="J4053" s="1" t="s">
        <v>27</v>
      </c>
    </row>
    <row r="4054" spans="8:10">
      <c r="H4054" s="1" t="s">
        <v>16598</v>
      </c>
      <c r="I4054" s="1" t="s">
        <v>26</v>
      </c>
      <c r="J4054" s="1" t="s">
        <v>27</v>
      </c>
    </row>
    <row r="4055" spans="8:10">
      <c r="H4055" s="1" t="s">
        <v>16638</v>
      </c>
      <c r="I4055" s="1" t="s">
        <v>27</v>
      </c>
      <c r="J4055" s="1" t="s">
        <v>27</v>
      </c>
    </row>
    <row r="4056" spans="8:10">
      <c r="H4056" s="1" t="s">
        <v>1365</v>
      </c>
      <c r="I4056" s="1" t="s">
        <v>26</v>
      </c>
      <c r="J4056" s="1" t="s">
        <v>27</v>
      </c>
    </row>
    <row r="4057" spans="8:10">
      <c r="H4057" s="1" t="s">
        <v>16832</v>
      </c>
      <c r="I4057" s="1" t="s">
        <v>26</v>
      </c>
      <c r="J4057" s="1" t="s">
        <v>27</v>
      </c>
    </row>
    <row r="4058" spans="8:10">
      <c r="H4058" s="1" t="s">
        <v>16991</v>
      </c>
      <c r="I4058" s="1" t="s">
        <v>27</v>
      </c>
      <c r="J4058" s="1" t="s">
        <v>27</v>
      </c>
    </row>
    <row r="4059" spans="8:10">
      <c r="H4059" s="1" t="s">
        <v>17031</v>
      </c>
      <c r="I4059" s="1" t="s">
        <v>27</v>
      </c>
      <c r="J4059" s="1" t="s">
        <v>27</v>
      </c>
    </row>
    <row r="4060" spans="8:10">
      <c r="H4060" s="1" t="s">
        <v>17183</v>
      </c>
      <c r="I4060" s="1" t="s">
        <v>27</v>
      </c>
      <c r="J4060" s="1" t="s">
        <v>27</v>
      </c>
    </row>
    <row r="4061" spans="8:10">
      <c r="H4061" s="1" t="s">
        <v>326</v>
      </c>
      <c r="I4061" s="1" t="s">
        <v>27</v>
      </c>
      <c r="J4061" s="1" t="s">
        <v>27</v>
      </c>
    </row>
    <row r="4062" spans="8:10">
      <c r="H4062" s="1" t="s">
        <v>4151</v>
      </c>
      <c r="I4062" s="1" t="s">
        <v>27</v>
      </c>
      <c r="J4062" s="1" t="s">
        <v>27</v>
      </c>
    </row>
    <row r="4063" spans="8:10">
      <c r="H4063" s="1" t="s">
        <v>3718</v>
      </c>
      <c r="I4063" s="1" t="s">
        <v>26</v>
      </c>
      <c r="J4063" s="1" t="s">
        <v>27</v>
      </c>
    </row>
    <row r="4064" spans="8:10">
      <c r="H4064" s="1" t="s">
        <v>12064</v>
      </c>
      <c r="I4064" s="1" t="s">
        <v>26</v>
      </c>
      <c r="J4064" s="1" t="s">
        <v>27</v>
      </c>
    </row>
    <row r="4065" spans="8:10">
      <c r="H4065" s="1" t="s">
        <v>14825</v>
      </c>
      <c r="I4065" s="1" t="s">
        <v>26</v>
      </c>
      <c r="J4065" s="1" t="s">
        <v>27</v>
      </c>
    </row>
    <row r="4066" spans="8:10">
      <c r="H4066" s="1" t="s">
        <v>3228</v>
      </c>
      <c r="I4066" s="1" t="s">
        <v>26</v>
      </c>
      <c r="J4066" s="1" t="s">
        <v>27</v>
      </c>
    </row>
    <row r="4067" spans="8:10">
      <c r="H4067" s="1" t="s">
        <v>14953</v>
      </c>
      <c r="I4067" s="1" t="s">
        <v>27</v>
      </c>
      <c r="J4067" s="1" t="s">
        <v>27</v>
      </c>
    </row>
    <row r="4068" spans="8:10">
      <c r="H4068" s="1" t="s">
        <v>3989</v>
      </c>
      <c r="I4068" s="1" t="s">
        <v>26</v>
      </c>
      <c r="J4068" s="1" t="s">
        <v>27</v>
      </c>
    </row>
    <row r="4069" spans="8:10">
      <c r="H4069" s="1" t="s">
        <v>1365</v>
      </c>
      <c r="I4069" s="1" t="s">
        <v>26</v>
      </c>
      <c r="J4069" s="1" t="s">
        <v>27</v>
      </c>
    </row>
    <row r="4070" spans="8:10">
      <c r="H4070" s="1" t="s">
        <v>15014</v>
      </c>
      <c r="I4070" s="1" t="s">
        <v>27</v>
      </c>
      <c r="J4070" s="1" t="s">
        <v>27</v>
      </c>
    </row>
    <row r="4071" spans="8:10">
      <c r="H4071" s="1" t="s">
        <v>10903</v>
      </c>
      <c r="I4071" s="1" t="s">
        <v>26</v>
      </c>
      <c r="J4071" s="1" t="s">
        <v>27</v>
      </c>
    </row>
    <row r="4072" spans="8:10">
      <c r="H4072" s="1" t="s">
        <v>326</v>
      </c>
      <c r="I4072" s="1" t="s">
        <v>27</v>
      </c>
      <c r="J4072" s="1" t="s">
        <v>27</v>
      </c>
    </row>
    <row r="4073" spans="8:10">
      <c r="H4073" s="1" t="s">
        <v>326</v>
      </c>
      <c r="I4073" s="1" t="s">
        <v>27</v>
      </c>
      <c r="J4073" s="1" t="s">
        <v>27</v>
      </c>
    </row>
    <row r="4074" spans="8:10">
      <c r="H4074" s="1" t="s">
        <v>3718</v>
      </c>
      <c r="I4074" s="1" t="s">
        <v>26</v>
      </c>
      <c r="J4074" s="1" t="s">
        <v>27</v>
      </c>
    </row>
    <row r="4075" spans="8:10">
      <c r="H4075" s="1" t="s">
        <v>15299</v>
      </c>
      <c r="I4075" s="1" t="s">
        <v>27</v>
      </c>
      <c r="J4075" s="1" t="s">
        <v>27</v>
      </c>
    </row>
    <row r="4076" spans="8:10">
      <c r="H4076" s="1" t="s">
        <v>13522</v>
      </c>
      <c r="I4076" s="1" t="s">
        <v>27</v>
      </c>
      <c r="J4076" s="1" t="s">
        <v>27</v>
      </c>
    </row>
    <row r="4077" spans="8:10">
      <c r="H4077" s="1" t="s">
        <v>15481</v>
      </c>
      <c r="I4077" s="1" t="s">
        <v>27</v>
      </c>
      <c r="J4077" s="1" t="s">
        <v>27</v>
      </c>
    </row>
    <row r="4078" spans="8:10">
      <c r="H4078" s="1" t="s">
        <v>15511</v>
      </c>
      <c r="I4078" s="1" t="s">
        <v>27</v>
      </c>
      <c r="J4078" s="1" t="s">
        <v>27</v>
      </c>
    </row>
    <row r="4079" spans="8:10">
      <c r="H4079" s="1" t="s">
        <v>15539</v>
      </c>
      <c r="I4079" s="1" t="s">
        <v>27</v>
      </c>
      <c r="J4079" s="1" t="s">
        <v>27</v>
      </c>
    </row>
    <row r="4080" spans="8:10">
      <c r="H4080" s="1" t="s">
        <v>15543</v>
      </c>
      <c r="I4080" s="1" t="s">
        <v>27</v>
      </c>
      <c r="J4080" s="1" t="s">
        <v>27</v>
      </c>
    </row>
    <row r="4081" spans="8:10">
      <c r="H4081" s="1" t="s">
        <v>4151</v>
      </c>
      <c r="I4081" s="1" t="s">
        <v>26</v>
      </c>
      <c r="J4081" s="1" t="s">
        <v>27</v>
      </c>
    </row>
    <row r="4082" spans="8:10">
      <c r="H4082" s="1" t="s">
        <v>15560</v>
      </c>
      <c r="I4082" s="1" t="s">
        <v>26</v>
      </c>
      <c r="J4082" s="1" t="s">
        <v>27</v>
      </c>
    </row>
    <row r="4083" spans="8:10">
      <c r="H4083" s="1" t="s">
        <v>15574</v>
      </c>
      <c r="I4083" s="1" t="s">
        <v>27</v>
      </c>
      <c r="J4083" s="1" t="s">
        <v>27</v>
      </c>
    </row>
    <row r="4084" spans="8:10">
      <c r="H4084" s="1" t="s">
        <v>326</v>
      </c>
      <c r="I4084" s="1" t="s">
        <v>27</v>
      </c>
      <c r="J4084" s="1" t="s">
        <v>27</v>
      </c>
    </row>
    <row r="4085" spans="8:10">
      <c r="H4085" s="1" t="s">
        <v>326</v>
      </c>
      <c r="I4085" s="1" t="s">
        <v>26</v>
      </c>
      <c r="J4085" s="1" t="s">
        <v>27</v>
      </c>
    </row>
    <row r="4086" spans="8:10">
      <c r="H4086" s="1" t="s">
        <v>13385</v>
      </c>
      <c r="I4086" s="1" t="s">
        <v>27</v>
      </c>
      <c r="J4086" s="1" t="s">
        <v>27</v>
      </c>
    </row>
    <row r="4087" spans="8:10">
      <c r="H4087" s="1" t="s">
        <v>6964</v>
      </c>
      <c r="I4087" s="1" t="s">
        <v>27</v>
      </c>
      <c r="J4087" s="1" t="s">
        <v>27</v>
      </c>
    </row>
    <row r="4088" spans="8:10">
      <c r="H4088" s="1" t="s">
        <v>13438</v>
      </c>
      <c r="I4088" s="1" t="s">
        <v>27</v>
      </c>
      <c r="J4088" s="1" t="s">
        <v>27</v>
      </c>
    </row>
    <row r="4089" spans="8:10">
      <c r="H4089" s="1" t="s">
        <v>13472</v>
      </c>
      <c r="I4089" s="1" t="s">
        <v>27</v>
      </c>
      <c r="J4089" s="1" t="s">
        <v>27</v>
      </c>
    </row>
    <row r="4090" spans="8:10">
      <c r="H4090" s="1" t="s">
        <v>20578</v>
      </c>
      <c r="I4090" s="1" t="s">
        <v>27</v>
      </c>
      <c r="J4090" s="1" t="s">
        <v>27</v>
      </c>
    </row>
    <row r="4091" spans="8:10">
      <c r="H4091" s="1" t="s">
        <v>4151</v>
      </c>
      <c r="I4091" s="1" t="s">
        <v>26</v>
      </c>
      <c r="J4091" s="1" t="s">
        <v>27</v>
      </c>
    </row>
    <row r="4092" spans="8:10">
      <c r="H4092" s="1" t="s">
        <v>326</v>
      </c>
      <c r="I4092" s="1" t="s">
        <v>27</v>
      </c>
      <c r="J4092" s="1" t="s">
        <v>27</v>
      </c>
    </row>
    <row r="4093" spans="8:10">
      <c r="H4093" s="1" t="s">
        <v>13522</v>
      </c>
      <c r="I4093" s="1" t="s">
        <v>27</v>
      </c>
      <c r="J4093" s="1" t="s">
        <v>27</v>
      </c>
    </row>
    <row r="4094" spans="8:10">
      <c r="H4094" s="1" t="s">
        <v>13582</v>
      </c>
      <c r="I4094" s="1" t="s">
        <v>27</v>
      </c>
      <c r="J4094" s="1" t="s">
        <v>27</v>
      </c>
    </row>
    <row r="4095" spans="8:10">
      <c r="H4095" s="1" t="s">
        <v>13745</v>
      </c>
      <c r="I4095" s="1" t="s">
        <v>27</v>
      </c>
      <c r="J4095" s="1" t="s">
        <v>27</v>
      </c>
    </row>
    <row r="4096" spans="8:10">
      <c r="H4096" s="1" t="s">
        <v>13756</v>
      </c>
      <c r="I4096" s="1" t="s">
        <v>27</v>
      </c>
      <c r="J4096" s="1" t="s">
        <v>27</v>
      </c>
    </row>
    <row r="4097" spans="8:10">
      <c r="H4097" s="1" t="s">
        <v>13770</v>
      </c>
      <c r="I4097" s="1" t="s">
        <v>27</v>
      </c>
      <c r="J4097" s="1" t="s">
        <v>27</v>
      </c>
    </row>
    <row r="4098" spans="8:10">
      <c r="H4098" s="1" t="s">
        <v>13822</v>
      </c>
      <c r="I4098" s="1" t="s">
        <v>27</v>
      </c>
      <c r="J4098" s="1" t="s">
        <v>27</v>
      </c>
    </row>
    <row r="4099" spans="8:10">
      <c r="H4099" s="1" t="s">
        <v>13826</v>
      </c>
      <c r="I4099" s="1" t="s">
        <v>27</v>
      </c>
      <c r="J4099" s="1" t="s">
        <v>27</v>
      </c>
    </row>
    <row r="4100" spans="8:10">
      <c r="H4100" s="1" t="s">
        <v>13837</v>
      </c>
      <c r="I4100" s="1" t="s">
        <v>27</v>
      </c>
      <c r="J4100" s="1" t="s">
        <v>27</v>
      </c>
    </row>
    <row r="4101" spans="8:10">
      <c r="H4101" s="1" t="s">
        <v>326</v>
      </c>
      <c r="I4101" s="1" t="s">
        <v>27</v>
      </c>
      <c r="J4101" s="1" t="s">
        <v>27</v>
      </c>
    </row>
    <row r="4102" spans="8:10">
      <c r="H4102" s="1" t="s">
        <v>12382</v>
      </c>
      <c r="I4102" s="1" t="s">
        <v>26</v>
      </c>
      <c r="J4102" s="1" t="s">
        <v>27</v>
      </c>
    </row>
    <row r="4103" spans="8:10">
      <c r="H4103" s="1" t="s">
        <v>13880</v>
      </c>
      <c r="I4103" s="1" t="s">
        <v>27</v>
      </c>
      <c r="J4103" s="1" t="s">
        <v>27</v>
      </c>
    </row>
    <row r="4104" spans="8:10">
      <c r="H4104" s="1" t="s">
        <v>13908</v>
      </c>
      <c r="I4104" s="1" t="s">
        <v>27</v>
      </c>
      <c r="J4104" s="1" t="s">
        <v>27</v>
      </c>
    </row>
    <row r="4105" spans="8:10">
      <c r="H4105" s="1" t="s">
        <v>4151</v>
      </c>
      <c r="I4105" s="1" t="s">
        <v>27</v>
      </c>
      <c r="J4105" s="1" t="s">
        <v>27</v>
      </c>
    </row>
    <row r="4106" spans="8:10">
      <c r="H4106" s="1" t="s">
        <v>13972</v>
      </c>
      <c r="I4106" s="1" t="s">
        <v>27</v>
      </c>
      <c r="J4106" s="1" t="s">
        <v>27</v>
      </c>
    </row>
    <row r="4107" spans="8:10">
      <c r="H4107" s="1" t="s">
        <v>13995</v>
      </c>
      <c r="I4107" s="1" t="s">
        <v>27</v>
      </c>
      <c r="J4107" s="1" t="s">
        <v>27</v>
      </c>
    </row>
    <row r="4108" spans="8:10">
      <c r="H4108" s="1" t="s">
        <v>326</v>
      </c>
      <c r="I4108" s="1" t="s">
        <v>27</v>
      </c>
      <c r="J4108" s="1" t="s">
        <v>27</v>
      </c>
    </row>
    <row r="4109" spans="8:10">
      <c r="H4109" s="1" t="s">
        <v>326</v>
      </c>
      <c r="I4109" s="1" t="s">
        <v>27</v>
      </c>
      <c r="J4109" s="1" t="s">
        <v>27</v>
      </c>
    </row>
    <row r="4110" spans="8:10">
      <c r="H4110" s="1" t="s">
        <v>11944</v>
      </c>
      <c r="I4110" s="1" t="s">
        <v>26</v>
      </c>
      <c r="J4110" s="1" t="s">
        <v>27</v>
      </c>
    </row>
    <row r="4111" spans="8:10">
      <c r="H4111" s="1" t="s">
        <v>11963</v>
      </c>
      <c r="I4111" s="1" t="s">
        <v>27</v>
      </c>
      <c r="J4111" s="1" t="s">
        <v>27</v>
      </c>
    </row>
    <row r="4112" spans="8:10">
      <c r="H4112" s="1" t="s">
        <v>12003</v>
      </c>
      <c r="I4112" s="1" t="s">
        <v>27</v>
      </c>
      <c r="J4112" s="1" t="s">
        <v>27</v>
      </c>
    </row>
    <row r="4113" spans="8:10">
      <c r="H4113" s="1" t="s">
        <v>12061</v>
      </c>
      <c r="I4113" s="1" t="s">
        <v>27</v>
      </c>
      <c r="J4113" s="1" t="s">
        <v>27</v>
      </c>
    </row>
    <row r="4114" spans="8:10">
      <c r="H4114" s="1" t="s">
        <v>12064</v>
      </c>
      <c r="I4114" s="1" t="s">
        <v>26</v>
      </c>
      <c r="J4114" s="1" t="s">
        <v>27</v>
      </c>
    </row>
    <row r="4115" spans="8:10">
      <c r="H4115" s="1" t="s">
        <v>4349</v>
      </c>
      <c r="I4115" s="1" t="s">
        <v>27</v>
      </c>
      <c r="J4115" s="1" t="s">
        <v>27</v>
      </c>
    </row>
    <row r="4116" spans="8:10">
      <c r="H4116" s="1" t="s">
        <v>12093</v>
      </c>
      <c r="I4116" s="1" t="s">
        <v>27</v>
      </c>
      <c r="J4116" s="1" t="s">
        <v>27</v>
      </c>
    </row>
    <row r="4117" spans="8:10">
      <c r="H4117" s="1" t="s">
        <v>12136</v>
      </c>
      <c r="I4117" s="1" t="s">
        <v>27</v>
      </c>
      <c r="J4117" s="1" t="s">
        <v>27</v>
      </c>
    </row>
    <row r="4118" spans="8:10">
      <c r="H4118" s="1" t="s">
        <v>887</v>
      </c>
      <c r="I4118" s="1" t="s">
        <v>27</v>
      </c>
      <c r="J4118" s="1" t="s">
        <v>27</v>
      </c>
    </row>
    <row r="4119" spans="8:10">
      <c r="H4119" s="1" t="s">
        <v>326</v>
      </c>
      <c r="I4119" s="1" t="s">
        <v>27</v>
      </c>
      <c r="J4119" s="1" t="s">
        <v>27</v>
      </c>
    </row>
    <row r="4120" spans="8:10">
      <c r="H4120" s="1" t="s">
        <v>12265</v>
      </c>
      <c r="I4120" s="1" t="s">
        <v>26</v>
      </c>
      <c r="J4120" s="1" t="s">
        <v>27</v>
      </c>
    </row>
    <row r="4121" spans="8:10">
      <c r="H4121" s="1" t="s">
        <v>12277</v>
      </c>
      <c r="I4121" s="1" t="s">
        <v>27</v>
      </c>
      <c r="J4121" s="1" t="s">
        <v>27</v>
      </c>
    </row>
    <row r="4122" spans="8:10">
      <c r="H4122" s="1" t="s">
        <v>8748</v>
      </c>
      <c r="I4122" s="1" t="s">
        <v>27</v>
      </c>
      <c r="J4122" s="1" t="s">
        <v>27</v>
      </c>
    </row>
    <row r="4123" spans="8:10">
      <c r="H4123" s="1" t="s">
        <v>12382</v>
      </c>
      <c r="I4123" s="1" t="s">
        <v>26</v>
      </c>
      <c r="J4123" s="1" t="s">
        <v>27</v>
      </c>
    </row>
    <row r="4124" spans="8:10">
      <c r="H4124" s="1" t="s">
        <v>12388</v>
      </c>
      <c r="I4124" s="1" t="s">
        <v>26</v>
      </c>
      <c r="J4124" s="1" t="s">
        <v>27</v>
      </c>
    </row>
    <row r="4125" spans="8:10">
      <c r="H4125" s="1" t="s">
        <v>12451</v>
      </c>
      <c r="I4125" s="1" t="s">
        <v>27</v>
      </c>
      <c r="J4125" s="1" t="s">
        <v>27</v>
      </c>
    </row>
    <row r="4126" spans="8:10">
      <c r="H4126" s="1" t="s">
        <v>12506</v>
      </c>
      <c r="I4126" s="1" t="s">
        <v>27</v>
      </c>
      <c r="J4126" s="1" t="s">
        <v>27</v>
      </c>
    </row>
    <row r="4127" spans="8:10">
      <c r="H4127" s="1" t="s">
        <v>12522</v>
      </c>
      <c r="I4127" s="1" t="s">
        <v>26</v>
      </c>
      <c r="J4127" s="1" t="s">
        <v>27</v>
      </c>
    </row>
    <row r="4128" spans="8:10">
      <c r="H4128" s="1" t="s">
        <v>12566</v>
      </c>
      <c r="I4128" s="1" t="s">
        <v>27</v>
      </c>
      <c r="J4128" s="1" t="s">
        <v>27</v>
      </c>
    </row>
    <row r="4129" spans="8:10">
      <c r="H4129" s="1" t="s">
        <v>3467</v>
      </c>
      <c r="I4129" s="1" t="s">
        <v>26</v>
      </c>
      <c r="J4129" s="1" t="s">
        <v>27</v>
      </c>
    </row>
    <row r="4130" spans="8:10">
      <c r="H4130" s="1" t="s">
        <v>10196</v>
      </c>
      <c r="I4130" s="1" t="s">
        <v>27</v>
      </c>
      <c r="J4130" s="1" t="s">
        <v>27</v>
      </c>
    </row>
    <row r="4131" spans="8:10">
      <c r="H4131" s="1" t="s">
        <v>326</v>
      </c>
      <c r="I4131" s="1" t="s">
        <v>27</v>
      </c>
      <c r="J4131" s="1" t="s">
        <v>27</v>
      </c>
    </row>
    <row r="4132" spans="8:10">
      <c r="H4132" s="1" t="s">
        <v>326</v>
      </c>
      <c r="I4132" s="1" t="s">
        <v>27</v>
      </c>
      <c r="J4132" s="1" t="s">
        <v>27</v>
      </c>
    </row>
    <row r="4133" spans="8:10">
      <c r="H4133" s="1" t="s">
        <v>10332</v>
      </c>
      <c r="I4133" s="1" t="s">
        <v>27</v>
      </c>
      <c r="J4133" s="1" t="s">
        <v>27</v>
      </c>
    </row>
    <row r="4134" spans="8:10">
      <c r="H4134" s="1" t="s">
        <v>8748</v>
      </c>
      <c r="I4134" s="1" t="s">
        <v>26</v>
      </c>
      <c r="J4134" s="1" t="s">
        <v>27</v>
      </c>
    </row>
    <row r="4135" spans="8:10">
      <c r="H4135" s="1" t="s">
        <v>10482</v>
      </c>
      <c r="I4135" s="1" t="s">
        <v>26</v>
      </c>
      <c r="J4135" s="1" t="s">
        <v>27</v>
      </c>
    </row>
    <row r="4136" spans="8:10">
      <c r="H4136" s="1" t="s">
        <v>10487</v>
      </c>
      <c r="I4136" s="1" t="s">
        <v>27</v>
      </c>
      <c r="J4136" s="1" t="s">
        <v>27</v>
      </c>
    </row>
    <row r="4137" spans="8:10">
      <c r="H4137" s="1" t="s">
        <v>326</v>
      </c>
      <c r="I4137" s="1" t="s">
        <v>27</v>
      </c>
      <c r="J4137" s="1" t="s">
        <v>27</v>
      </c>
    </row>
    <row r="4138" spans="8:10">
      <c r="H4138" s="1" t="s">
        <v>326</v>
      </c>
      <c r="I4138" s="1" t="s">
        <v>27</v>
      </c>
      <c r="J4138" s="1" t="s">
        <v>27</v>
      </c>
    </row>
    <row r="4139" spans="8:10">
      <c r="H4139" s="1" t="s">
        <v>10589</v>
      </c>
      <c r="I4139" s="1" t="s">
        <v>27</v>
      </c>
      <c r="J4139" s="1" t="s">
        <v>27</v>
      </c>
    </row>
    <row r="4140" spans="8:10">
      <c r="H4140" s="1" t="s">
        <v>326</v>
      </c>
      <c r="I4140" s="1" t="s">
        <v>27</v>
      </c>
      <c r="J4140" s="1" t="s">
        <v>27</v>
      </c>
    </row>
    <row r="4141" spans="8:10">
      <c r="H4141" s="1" t="s">
        <v>3725</v>
      </c>
      <c r="I4141" s="1" t="s">
        <v>27</v>
      </c>
      <c r="J4141" s="1" t="s">
        <v>27</v>
      </c>
    </row>
    <row r="4142" spans="8:10">
      <c r="H4142" s="1" t="s">
        <v>10686</v>
      </c>
      <c r="I4142" s="1" t="s">
        <v>27</v>
      </c>
      <c r="J4142" s="1" t="s">
        <v>27</v>
      </c>
    </row>
    <row r="4143" spans="8:10">
      <c r="H4143" s="1" t="s">
        <v>10713</v>
      </c>
      <c r="I4143" s="1" t="s">
        <v>26</v>
      </c>
      <c r="J4143" s="1" t="s">
        <v>27</v>
      </c>
    </row>
    <row r="4144" spans="8:10">
      <c r="H4144" s="1" t="s">
        <v>326</v>
      </c>
      <c r="I4144" s="1" t="s">
        <v>27</v>
      </c>
      <c r="J4144" s="1" t="s">
        <v>27</v>
      </c>
    </row>
    <row r="4145" spans="8:10">
      <c r="H4145" s="1" t="s">
        <v>10803</v>
      </c>
      <c r="I4145" s="1" t="s">
        <v>27</v>
      </c>
      <c r="J4145" s="1" t="s">
        <v>27</v>
      </c>
    </row>
    <row r="4146" spans="8:10">
      <c r="H4146" s="1" t="s">
        <v>10813</v>
      </c>
      <c r="I4146" s="1" t="s">
        <v>27</v>
      </c>
      <c r="J4146" s="1" t="s">
        <v>27</v>
      </c>
    </row>
    <row r="4147" spans="8:10">
      <c r="H4147" s="1" t="s">
        <v>3467</v>
      </c>
      <c r="I4147" s="1" t="s">
        <v>27</v>
      </c>
      <c r="J4147" s="1" t="s">
        <v>27</v>
      </c>
    </row>
    <row r="4148" spans="8:10">
      <c r="H4148" s="1" t="s">
        <v>326</v>
      </c>
      <c r="I4148" s="1" t="s">
        <v>27</v>
      </c>
      <c r="J4148" s="1" t="s">
        <v>27</v>
      </c>
    </row>
    <row r="4149" spans="8:10">
      <c r="H4149" s="1" t="s">
        <v>10903</v>
      </c>
      <c r="I4149" s="1" t="s">
        <v>27</v>
      </c>
      <c r="J4149" s="1" t="s">
        <v>27</v>
      </c>
    </row>
    <row r="4150" spans="8:10">
      <c r="H4150" s="1" t="s">
        <v>8499</v>
      </c>
      <c r="I4150" s="1" t="s">
        <v>27</v>
      </c>
      <c r="J4150" s="1" t="s">
        <v>27</v>
      </c>
    </row>
    <row r="4151" spans="8:10">
      <c r="H4151" s="1" t="s">
        <v>3718</v>
      </c>
      <c r="I4151" s="1" t="s">
        <v>26</v>
      </c>
      <c r="J4151" s="1" t="s">
        <v>27</v>
      </c>
    </row>
    <row r="4152" spans="8:10">
      <c r="H4152" s="1" t="s">
        <v>8616</v>
      </c>
      <c r="I4152" s="1" t="s">
        <v>27</v>
      </c>
      <c r="J4152" s="1" t="s">
        <v>27</v>
      </c>
    </row>
    <row r="4153" spans="8:10">
      <c r="H4153" s="1" t="s">
        <v>3718</v>
      </c>
      <c r="I4153" s="1" t="s">
        <v>26</v>
      </c>
      <c r="J4153" s="1" t="s">
        <v>27</v>
      </c>
    </row>
    <row r="4154" spans="8:10">
      <c r="H4154" s="1" t="s">
        <v>8748</v>
      </c>
      <c r="I4154" s="1" t="s">
        <v>26</v>
      </c>
      <c r="J4154" s="1" t="s">
        <v>27</v>
      </c>
    </row>
    <row r="4155" spans="8:10">
      <c r="H4155" s="1" t="s">
        <v>8787</v>
      </c>
      <c r="I4155" s="1" t="s">
        <v>26</v>
      </c>
      <c r="J4155" s="1" t="s">
        <v>27</v>
      </c>
    </row>
    <row r="4156" spans="8:10">
      <c r="H4156" s="1" t="s">
        <v>326</v>
      </c>
      <c r="I4156" s="1" t="s">
        <v>27</v>
      </c>
      <c r="J4156" s="1" t="s">
        <v>27</v>
      </c>
    </row>
    <row r="4157" spans="8:10">
      <c r="H4157" s="1" t="s">
        <v>8866</v>
      </c>
      <c r="I4157" s="1" t="s">
        <v>27</v>
      </c>
      <c r="J4157" s="1" t="s">
        <v>27</v>
      </c>
    </row>
    <row r="4158" spans="8:10">
      <c r="H4158" s="1" t="s">
        <v>9004</v>
      </c>
      <c r="I4158" s="1" t="s">
        <v>27</v>
      </c>
      <c r="J4158" s="1" t="s">
        <v>27</v>
      </c>
    </row>
    <row r="4159" spans="8:10">
      <c r="H4159" s="1" t="s">
        <v>326</v>
      </c>
      <c r="I4159" s="1" t="s">
        <v>27</v>
      </c>
      <c r="J4159" s="1" t="s">
        <v>27</v>
      </c>
    </row>
    <row r="4160" spans="8:10">
      <c r="H4160" s="1" t="s">
        <v>9011</v>
      </c>
      <c r="I4160" s="1" t="s">
        <v>27</v>
      </c>
      <c r="J4160" s="1" t="s">
        <v>27</v>
      </c>
    </row>
    <row r="4161" spans="8:10">
      <c r="H4161" s="1" t="s">
        <v>9047</v>
      </c>
      <c r="I4161" s="1" t="s">
        <v>26</v>
      </c>
      <c r="J4161" s="1" t="s">
        <v>27</v>
      </c>
    </row>
    <row r="4162" spans="8:10">
      <c r="H4162" s="1" t="s">
        <v>326</v>
      </c>
      <c r="I4162" s="1" t="s">
        <v>27</v>
      </c>
      <c r="J4162" s="1" t="s">
        <v>27</v>
      </c>
    </row>
    <row r="4163" spans="8:10">
      <c r="H4163" s="1" t="s">
        <v>9121</v>
      </c>
      <c r="I4163" s="1" t="s">
        <v>27</v>
      </c>
      <c r="J4163" s="1" t="s">
        <v>27</v>
      </c>
    </row>
    <row r="4164" spans="8:10">
      <c r="H4164" s="1" t="s">
        <v>9128</v>
      </c>
      <c r="I4164" s="1" t="s">
        <v>27</v>
      </c>
      <c r="J4164" s="1" t="s">
        <v>27</v>
      </c>
    </row>
    <row r="4165" spans="8:10">
      <c r="H4165" s="1" t="s">
        <v>8748</v>
      </c>
      <c r="I4165" s="1" t="s">
        <v>27</v>
      </c>
      <c r="J4165" s="1" t="s">
        <v>27</v>
      </c>
    </row>
    <row r="4166" spans="8:10">
      <c r="H4166" s="1" t="s">
        <v>3467</v>
      </c>
      <c r="I4166" s="1" t="s">
        <v>27</v>
      </c>
      <c r="J4166" s="1" t="s">
        <v>27</v>
      </c>
    </row>
    <row r="4167" spans="8:10">
      <c r="H4167" s="1" t="s">
        <v>9182</v>
      </c>
      <c r="I4167" s="1" t="s">
        <v>27</v>
      </c>
      <c r="J4167" s="1" t="s">
        <v>27</v>
      </c>
    </row>
    <row r="4168" spans="8:10">
      <c r="H4168" s="1" t="s">
        <v>9200</v>
      </c>
      <c r="I4168" s="1" t="s">
        <v>27</v>
      </c>
      <c r="J4168" s="1" t="s">
        <v>27</v>
      </c>
    </row>
    <row r="4169" spans="8:10">
      <c r="H4169" s="1" t="s">
        <v>9218</v>
      </c>
      <c r="I4169" s="1" t="s">
        <v>27</v>
      </c>
      <c r="J4169" s="1" t="s">
        <v>27</v>
      </c>
    </row>
    <row r="4170" spans="8:10">
      <c r="H4170" s="1" t="s">
        <v>9270</v>
      </c>
      <c r="I4170" s="1" t="s">
        <v>27</v>
      </c>
      <c r="J4170" s="1" t="s">
        <v>27</v>
      </c>
    </row>
    <row r="4171" spans="8:10">
      <c r="H4171" s="1" t="s">
        <v>6999</v>
      </c>
      <c r="I4171" s="1" t="s">
        <v>27</v>
      </c>
      <c r="J4171" s="1" t="s">
        <v>27</v>
      </c>
    </row>
    <row r="4172" spans="8:10">
      <c r="H4172" s="1" t="s">
        <v>7014</v>
      </c>
      <c r="I4172" s="1" t="s">
        <v>27</v>
      </c>
      <c r="J4172" s="1" t="s">
        <v>27</v>
      </c>
    </row>
    <row r="4173" spans="8:10">
      <c r="H4173" s="1" t="s">
        <v>7022</v>
      </c>
      <c r="I4173" s="1" t="s">
        <v>27</v>
      </c>
      <c r="J4173" s="1" t="s">
        <v>27</v>
      </c>
    </row>
    <row r="4174" spans="8:10">
      <c r="H4174" s="1" t="s">
        <v>7055</v>
      </c>
      <c r="I4174" s="1" t="s">
        <v>27</v>
      </c>
      <c r="J4174" s="1" t="s">
        <v>27</v>
      </c>
    </row>
    <row r="4175" spans="8:10">
      <c r="H4175" s="1" t="s">
        <v>326</v>
      </c>
      <c r="I4175" s="1" t="s">
        <v>27</v>
      </c>
      <c r="J4175" s="1" t="s">
        <v>27</v>
      </c>
    </row>
    <row r="4176" spans="8:10">
      <c r="H4176" s="1" t="s">
        <v>4151</v>
      </c>
      <c r="I4176" s="1" t="s">
        <v>27</v>
      </c>
      <c r="J4176" s="1" t="s">
        <v>27</v>
      </c>
    </row>
    <row r="4177" spans="8:10">
      <c r="H4177" s="1" t="s">
        <v>7200</v>
      </c>
      <c r="I4177" s="1" t="s">
        <v>27</v>
      </c>
      <c r="J4177" s="1" t="s">
        <v>27</v>
      </c>
    </row>
    <row r="4178" spans="8:10">
      <c r="H4178" s="1" t="s">
        <v>7216</v>
      </c>
      <c r="I4178" s="1" t="s">
        <v>27</v>
      </c>
      <c r="J4178" s="1" t="s">
        <v>27</v>
      </c>
    </row>
    <row r="4179" spans="8:10">
      <c r="H4179" s="1" t="s">
        <v>326</v>
      </c>
      <c r="I4179" s="1" t="s">
        <v>27</v>
      </c>
      <c r="J4179" s="1" t="s">
        <v>27</v>
      </c>
    </row>
    <row r="4180" spans="8:10">
      <c r="H4180" s="1" t="s">
        <v>7232</v>
      </c>
      <c r="I4180" s="1" t="s">
        <v>26</v>
      </c>
      <c r="J4180" s="1" t="s">
        <v>27</v>
      </c>
    </row>
    <row r="4181" spans="8:10">
      <c r="H4181" s="1" t="s">
        <v>7274</v>
      </c>
      <c r="I4181" s="1" t="s">
        <v>27</v>
      </c>
      <c r="J4181" s="1" t="s">
        <v>27</v>
      </c>
    </row>
    <row r="4182" spans="8:10">
      <c r="H4182" s="1" t="s">
        <v>326</v>
      </c>
      <c r="I4182" s="1" t="s">
        <v>27</v>
      </c>
      <c r="J4182" s="1" t="s">
        <v>27</v>
      </c>
    </row>
    <row r="4183" spans="8:10">
      <c r="H4183" s="1" t="s">
        <v>7410</v>
      </c>
      <c r="I4183" s="1" t="s">
        <v>27</v>
      </c>
      <c r="J4183" s="1" t="s">
        <v>27</v>
      </c>
    </row>
    <row r="4184" spans="8:10">
      <c r="H4184" s="1" t="s">
        <v>7415</v>
      </c>
      <c r="I4184" s="1" t="s">
        <v>26</v>
      </c>
      <c r="J4184" s="1" t="s">
        <v>27</v>
      </c>
    </row>
    <row r="4185" spans="8:10">
      <c r="H4185" s="1" t="s">
        <v>326</v>
      </c>
      <c r="I4185" s="1" t="s">
        <v>27</v>
      </c>
      <c r="J4185" s="1" t="s">
        <v>27</v>
      </c>
    </row>
    <row r="4186" spans="8:10">
      <c r="H4186" s="1" t="s">
        <v>1365</v>
      </c>
      <c r="I4186" s="1" t="s">
        <v>26</v>
      </c>
      <c r="J4186" s="1" t="s">
        <v>27</v>
      </c>
    </row>
    <row r="4187" spans="8:10">
      <c r="H4187" s="1" t="s">
        <v>7597</v>
      </c>
      <c r="I4187" s="1" t="s">
        <v>26</v>
      </c>
      <c r="J4187" s="1" t="s">
        <v>27</v>
      </c>
    </row>
    <row r="4188" spans="8:10">
      <c r="H4188" s="1" t="s">
        <v>326</v>
      </c>
      <c r="I4188" s="1" t="s">
        <v>27</v>
      </c>
      <c r="J4188" s="1" t="s">
        <v>27</v>
      </c>
    </row>
    <row r="4189" spans="8:10">
      <c r="H4189" s="1" t="s">
        <v>7692</v>
      </c>
      <c r="I4189" s="1" t="s">
        <v>27</v>
      </c>
      <c r="J4189" s="1" t="s">
        <v>27</v>
      </c>
    </row>
    <row r="4190" spans="8:10">
      <c r="H4190" s="1" t="s">
        <v>3467</v>
      </c>
      <c r="I4190" s="1" t="s">
        <v>27</v>
      </c>
      <c r="J4190" s="1" t="s">
        <v>27</v>
      </c>
    </row>
    <row r="4191" spans="8:10">
      <c r="H4191" s="1" t="s">
        <v>5090</v>
      </c>
      <c r="I4191" s="1" t="s">
        <v>26</v>
      </c>
      <c r="J4191" s="1" t="s">
        <v>27</v>
      </c>
    </row>
    <row r="4192" spans="8:10">
      <c r="H4192" s="1" t="s">
        <v>3787</v>
      </c>
      <c r="I4192" s="1" t="s">
        <v>27</v>
      </c>
      <c r="J4192" s="1" t="s">
        <v>27</v>
      </c>
    </row>
    <row r="4193" spans="8:10">
      <c r="H4193" s="1" t="s">
        <v>1923</v>
      </c>
      <c r="I4193" s="1" t="s">
        <v>27</v>
      </c>
      <c r="J4193" s="1" t="s">
        <v>27</v>
      </c>
    </row>
    <row r="4194" spans="8:10">
      <c r="H4194" s="1" t="s">
        <v>5312</v>
      </c>
      <c r="I4194" s="1" t="s">
        <v>27</v>
      </c>
      <c r="J4194" s="1" t="s">
        <v>27</v>
      </c>
    </row>
    <row r="4195" spans="8:10">
      <c r="H4195" s="1" t="s">
        <v>5338</v>
      </c>
      <c r="I4195" s="1" t="s">
        <v>27</v>
      </c>
      <c r="J4195" s="1" t="s">
        <v>27</v>
      </c>
    </row>
    <row r="4196" spans="8:10">
      <c r="H4196" s="1" t="s">
        <v>5398</v>
      </c>
      <c r="I4196" s="1" t="s">
        <v>27</v>
      </c>
      <c r="J4196" s="1" t="s">
        <v>27</v>
      </c>
    </row>
    <row r="4197" spans="8:10">
      <c r="H4197" s="1" t="s">
        <v>5490</v>
      </c>
      <c r="I4197" s="1" t="s">
        <v>26</v>
      </c>
      <c r="J4197" s="1" t="s">
        <v>27</v>
      </c>
    </row>
    <row r="4198" spans="8:10">
      <c r="H4198" s="1" t="s">
        <v>5514</v>
      </c>
      <c r="I4198" s="1" t="s">
        <v>27</v>
      </c>
      <c r="J4198" s="1" t="s">
        <v>27</v>
      </c>
    </row>
    <row r="4199" spans="8:10">
      <c r="H4199" s="1" t="s">
        <v>4151</v>
      </c>
      <c r="I4199" s="1" t="s">
        <v>27</v>
      </c>
      <c r="J4199" s="1" t="s">
        <v>27</v>
      </c>
    </row>
    <row r="4200" spans="8:10">
      <c r="H4200" s="1" t="s">
        <v>5527</v>
      </c>
      <c r="I4200" s="1" t="s">
        <v>27</v>
      </c>
      <c r="J4200" s="1" t="s">
        <v>27</v>
      </c>
    </row>
    <row r="4201" spans="8:10">
      <c r="H4201" s="1" t="s">
        <v>5605</v>
      </c>
      <c r="I4201" s="1" t="s">
        <v>27</v>
      </c>
      <c r="J4201" s="1" t="s">
        <v>27</v>
      </c>
    </row>
    <row r="4202" spans="8:10">
      <c r="H4202" s="1" t="s">
        <v>5629</v>
      </c>
      <c r="I4202" s="1" t="s">
        <v>27</v>
      </c>
      <c r="J4202" s="1" t="s">
        <v>27</v>
      </c>
    </row>
    <row r="4203" spans="8:10">
      <c r="H4203" s="1" t="s">
        <v>326</v>
      </c>
      <c r="I4203" s="1" t="s">
        <v>26</v>
      </c>
      <c r="J4203" s="1" t="s">
        <v>27</v>
      </c>
    </row>
    <row r="4204" spans="8:10">
      <c r="H4204" s="1" t="s">
        <v>326</v>
      </c>
      <c r="I4204" s="1" t="s">
        <v>27</v>
      </c>
      <c r="J4204" s="1" t="s">
        <v>27</v>
      </c>
    </row>
    <row r="4205" spans="8:10">
      <c r="H4205" s="1" t="s">
        <v>5840</v>
      </c>
      <c r="I4205" s="1" t="s">
        <v>27</v>
      </c>
      <c r="J4205" s="1" t="s">
        <v>27</v>
      </c>
    </row>
    <row r="4206" spans="8:10">
      <c r="H4206" s="1" t="s">
        <v>5885</v>
      </c>
      <c r="I4206" s="1" t="s">
        <v>27</v>
      </c>
      <c r="J4206" s="1" t="s">
        <v>27</v>
      </c>
    </row>
    <row r="4207" spans="8:10">
      <c r="H4207" s="1" t="s">
        <v>5921</v>
      </c>
      <c r="I4207" s="1" t="s">
        <v>27</v>
      </c>
      <c r="J4207" s="1" t="s">
        <v>27</v>
      </c>
    </row>
    <row r="4208" spans="8:10">
      <c r="H4208" s="1" t="s">
        <v>3217</v>
      </c>
      <c r="I4208" s="1" t="s">
        <v>27</v>
      </c>
      <c r="J4208" s="1" t="s">
        <v>27</v>
      </c>
    </row>
    <row r="4209" spans="8:10">
      <c r="H4209" s="1" t="s">
        <v>3467</v>
      </c>
      <c r="I4209" s="1" t="s">
        <v>27</v>
      </c>
      <c r="J4209" s="1" t="s">
        <v>27</v>
      </c>
    </row>
    <row r="4210" spans="8:10">
      <c r="H4210" s="1" t="s">
        <v>1804</v>
      </c>
      <c r="I4210" s="1" t="s">
        <v>27</v>
      </c>
      <c r="J4210" s="1" t="s">
        <v>27</v>
      </c>
    </row>
    <row r="4211" spans="8:10">
      <c r="H4211" s="1" t="s">
        <v>3537</v>
      </c>
      <c r="I4211" s="1" t="s">
        <v>27</v>
      </c>
      <c r="J4211" s="1" t="s">
        <v>27</v>
      </c>
    </row>
    <row r="4212" spans="8:10">
      <c r="H4212" s="1" t="s">
        <v>3578</v>
      </c>
      <c r="I4212" s="1" t="s">
        <v>27</v>
      </c>
      <c r="J4212" s="1" t="s">
        <v>27</v>
      </c>
    </row>
    <row r="4213" spans="8:10">
      <c r="H4213" s="1" t="s">
        <v>3640</v>
      </c>
      <c r="I4213" s="1" t="s">
        <v>27</v>
      </c>
      <c r="J4213" s="1" t="s">
        <v>27</v>
      </c>
    </row>
    <row r="4214" spans="8:10">
      <c r="H4214" s="1" t="s">
        <v>3661</v>
      </c>
      <c r="I4214" s="1" t="s">
        <v>27</v>
      </c>
      <c r="J4214" s="1" t="s">
        <v>27</v>
      </c>
    </row>
    <row r="4215" spans="8:10">
      <c r="H4215" s="1" t="s">
        <v>3718</v>
      </c>
      <c r="I4215" s="1" t="s">
        <v>26</v>
      </c>
      <c r="J4215" s="1" t="s">
        <v>27</v>
      </c>
    </row>
    <row r="4216" spans="8:10">
      <c r="H4216" s="1" t="s">
        <v>3787</v>
      </c>
      <c r="I4216" s="1" t="s">
        <v>27</v>
      </c>
      <c r="J4216" s="1" t="s">
        <v>27</v>
      </c>
    </row>
    <row r="4217" spans="8:10">
      <c r="H4217" s="1" t="s">
        <v>3803</v>
      </c>
      <c r="I4217" s="1" t="s">
        <v>27</v>
      </c>
      <c r="J4217" s="1" t="s">
        <v>27</v>
      </c>
    </row>
    <row r="4218" spans="8:10">
      <c r="H4218" s="1" t="s">
        <v>3989</v>
      </c>
      <c r="I4218" s="1" t="s">
        <v>26</v>
      </c>
      <c r="J4218" s="1" t="s">
        <v>27</v>
      </c>
    </row>
    <row r="4219" spans="8:10">
      <c r="H4219" s="1" t="s">
        <v>326</v>
      </c>
      <c r="I4219" s="1" t="s">
        <v>27</v>
      </c>
      <c r="J4219" s="1" t="s">
        <v>27</v>
      </c>
    </row>
    <row r="4220" spans="8:10">
      <c r="H4220" s="1" t="s">
        <v>4118</v>
      </c>
      <c r="I4220" s="1" t="s">
        <v>27</v>
      </c>
      <c r="J4220" s="1" t="s">
        <v>27</v>
      </c>
    </row>
    <row r="4221" spans="8:10">
      <c r="H4221" s="1" t="s">
        <v>4151</v>
      </c>
      <c r="I4221" s="1" t="s">
        <v>27</v>
      </c>
      <c r="J4221" s="1" t="s">
        <v>27</v>
      </c>
    </row>
    <row r="4222" spans="8:10">
      <c r="H4222" s="1" t="s">
        <v>1214</v>
      </c>
      <c r="I4222" s="1" t="s">
        <v>26</v>
      </c>
      <c r="J4222" s="1" t="s">
        <v>27</v>
      </c>
    </row>
    <row r="4223" spans="8:10">
      <c r="H4223" s="1" t="s">
        <v>1217</v>
      </c>
      <c r="I4223" s="1" t="s">
        <v>27</v>
      </c>
      <c r="J4223" s="1" t="s">
        <v>27</v>
      </c>
    </row>
    <row r="4224" spans="8:10">
      <c r="H4224" s="1" t="s">
        <v>1314</v>
      </c>
      <c r="I4224" s="1" t="s">
        <v>27</v>
      </c>
      <c r="J4224" s="1" t="s">
        <v>27</v>
      </c>
    </row>
    <row r="4225" spans="8:10">
      <c r="H4225" s="1" t="s">
        <v>1365</v>
      </c>
      <c r="I4225" s="1" t="s">
        <v>26</v>
      </c>
      <c r="J4225" s="1" t="s">
        <v>27</v>
      </c>
    </row>
    <row r="4226" spans="8:10">
      <c r="H4226" s="1" t="s">
        <v>1408</v>
      </c>
      <c r="I4226" s="1" t="s">
        <v>27</v>
      </c>
      <c r="J4226" s="1" t="s">
        <v>27</v>
      </c>
    </row>
    <row r="4227" spans="8:10">
      <c r="H4227" s="1" t="s">
        <v>326</v>
      </c>
      <c r="I4227" s="1" t="s">
        <v>27</v>
      </c>
      <c r="J4227" s="1" t="s">
        <v>27</v>
      </c>
    </row>
    <row r="4228" spans="8:10">
      <c r="H4228" s="1" t="s">
        <v>1519</v>
      </c>
      <c r="I4228" s="1" t="s">
        <v>27</v>
      </c>
      <c r="J4228" s="1" t="s">
        <v>27</v>
      </c>
    </row>
    <row r="4229" spans="8:10">
      <c r="H4229" s="1" t="s">
        <v>326</v>
      </c>
      <c r="I4229" s="1" t="s">
        <v>27</v>
      </c>
      <c r="J4229" s="1" t="s">
        <v>27</v>
      </c>
    </row>
    <row r="4230" spans="8:10">
      <c r="H4230" s="1" t="s">
        <v>1680</v>
      </c>
      <c r="I4230" s="1" t="s">
        <v>27</v>
      </c>
      <c r="J4230" s="1" t="s">
        <v>27</v>
      </c>
    </row>
    <row r="4231" spans="8:10">
      <c r="H4231" s="1" t="s">
        <v>1804</v>
      </c>
      <c r="I4231" s="1" t="s">
        <v>26</v>
      </c>
      <c r="J4231" s="1" t="s">
        <v>27</v>
      </c>
    </row>
    <row r="4232" spans="8:10">
      <c r="H4232" s="1" t="s">
        <v>1850</v>
      </c>
      <c r="I4232" s="1" t="s">
        <v>26</v>
      </c>
      <c r="J4232" s="1" t="s">
        <v>27</v>
      </c>
    </row>
    <row r="4233" spans="8:10">
      <c r="H4233" s="1" t="s">
        <v>1863</v>
      </c>
      <c r="I4233" s="1" t="s">
        <v>26</v>
      </c>
      <c r="J4233" s="1" t="s">
        <v>27</v>
      </c>
    </row>
    <row r="4234" spans="8:10">
      <c r="H4234" s="1" t="s">
        <v>1908</v>
      </c>
      <c r="I4234" s="1" t="s">
        <v>27</v>
      </c>
      <c r="J4234" s="1" t="s">
        <v>27</v>
      </c>
    </row>
    <row r="4235" spans="8:10">
      <c r="H4235" s="1" t="s">
        <v>1923</v>
      </c>
      <c r="I4235" s="1" t="s">
        <v>27</v>
      </c>
      <c r="J4235" s="1" t="s">
        <v>27</v>
      </c>
    </row>
    <row r="4236" spans="8:10">
      <c r="H4236" s="1" t="s">
        <v>19555</v>
      </c>
      <c r="I4236" s="1" t="s">
        <v>27</v>
      </c>
      <c r="J4236" s="1" t="s">
        <v>27</v>
      </c>
    </row>
    <row r="4237" spans="8:10">
      <c r="H4237" s="1" t="s">
        <v>19566</v>
      </c>
      <c r="I4237" s="1" t="s">
        <v>27</v>
      </c>
      <c r="J4237" s="1" t="s">
        <v>27</v>
      </c>
    </row>
    <row r="4238" spans="8:10">
      <c r="H4238" s="1" t="s">
        <v>19638</v>
      </c>
      <c r="I4238" s="1" t="s">
        <v>27</v>
      </c>
      <c r="J4238" s="1" t="s">
        <v>27</v>
      </c>
    </row>
    <row r="4239" spans="8:10">
      <c r="H4239" s="1" t="s">
        <v>19747</v>
      </c>
      <c r="I4239" s="1" t="s">
        <v>27</v>
      </c>
      <c r="J4239" s="1" t="s">
        <v>27</v>
      </c>
    </row>
    <row r="4240" spans="8:10">
      <c r="H4240" s="1" t="s">
        <v>19766</v>
      </c>
      <c r="I4240" s="1" t="s">
        <v>27</v>
      </c>
      <c r="J4240" s="1" t="s">
        <v>27</v>
      </c>
    </row>
    <row r="4241" spans="8:10">
      <c r="H4241" s="1" t="s">
        <v>19812</v>
      </c>
      <c r="I4241" s="1" t="s">
        <v>27</v>
      </c>
      <c r="J4241" s="1" t="s">
        <v>27</v>
      </c>
    </row>
    <row r="4242" spans="8:10">
      <c r="H4242" s="1" t="s">
        <v>4047</v>
      </c>
      <c r="I4242" s="1" t="s">
        <v>27</v>
      </c>
      <c r="J4242" s="1" t="s">
        <v>27</v>
      </c>
    </row>
    <row r="4243" spans="8:10">
      <c r="H4243" s="1" t="s">
        <v>7057</v>
      </c>
      <c r="I4243" s="1" t="s">
        <v>26</v>
      </c>
      <c r="J4243" s="1" t="s">
        <v>27</v>
      </c>
    </row>
    <row r="4244" spans="8:10">
      <c r="H4244" s="1" t="s">
        <v>19900</v>
      </c>
      <c r="I4244" s="1" t="s">
        <v>27</v>
      </c>
      <c r="J4244" s="1" t="s">
        <v>27</v>
      </c>
    </row>
    <row r="4245" spans="8:10">
      <c r="H4245" s="1" t="s">
        <v>16842</v>
      </c>
      <c r="I4245" s="1" t="s">
        <v>27</v>
      </c>
      <c r="J4245" s="1" t="s">
        <v>27</v>
      </c>
    </row>
    <row r="4246" spans="8:10">
      <c r="H4246" s="1" t="s">
        <v>19920</v>
      </c>
      <c r="I4246" s="1" t="s">
        <v>27</v>
      </c>
      <c r="J4246" s="1" t="s">
        <v>27</v>
      </c>
    </row>
    <row r="4247" spans="8:10">
      <c r="H4247" s="1" t="s">
        <v>3467</v>
      </c>
      <c r="I4247" s="1" t="s">
        <v>27</v>
      </c>
      <c r="J4247" s="1" t="s">
        <v>27</v>
      </c>
    </row>
    <row r="4248" spans="8:10">
      <c r="H4248" s="1" t="s">
        <v>19934</v>
      </c>
      <c r="I4248" s="1" t="s">
        <v>27</v>
      </c>
      <c r="J4248" s="1" t="s">
        <v>27</v>
      </c>
    </row>
    <row r="4249" spans="8:10">
      <c r="H4249" s="1" t="s">
        <v>19940</v>
      </c>
      <c r="I4249" s="1" t="s">
        <v>27</v>
      </c>
      <c r="J4249" s="1" t="s">
        <v>27</v>
      </c>
    </row>
    <row r="4250" spans="8:10">
      <c r="H4250" s="1" t="s">
        <v>19946</v>
      </c>
      <c r="I4250" s="1" t="s">
        <v>27</v>
      </c>
      <c r="J4250" s="1" t="s">
        <v>27</v>
      </c>
    </row>
    <row r="4251" spans="8:10">
      <c r="H4251" s="1" t="s">
        <v>20016</v>
      </c>
      <c r="I4251" s="1" t="s">
        <v>27</v>
      </c>
      <c r="J4251" s="1" t="s">
        <v>27</v>
      </c>
    </row>
    <row r="4252" spans="8:10">
      <c r="H4252" s="1" t="s">
        <v>16826</v>
      </c>
      <c r="I4252" s="1" t="s">
        <v>27</v>
      </c>
      <c r="J4252" s="1" t="s">
        <v>27</v>
      </c>
    </row>
    <row r="4253" spans="8:10">
      <c r="H4253" s="1" t="s">
        <v>20192</v>
      </c>
      <c r="I4253" s="1" t="s">
        <v>27</v>
      </c>
      <c r="J4253" s="1" t="s">
        <v>27</v>
      </c>
    </row>
    <row r="4254" spans="8:10">
      <c r="H4254" s="1" t="s">
        <v>20206</v>
      </c>
      <c r="I4254" s="1" t="s">
        <v>27</v>
      </c>
      <c r="J4254" s="1" t="s">
        <v>27</v>
      </c>
    </row>
    <row r="4255" spans="8:10">
      <c r="H4255" s="1" t="s">
        <v>10875</v>
      </c>
      <c r="I4255" s="1" t="s">
        <v>27</v>
      </c>
      <c r="J4255" s="1" t="s">
        <v>27</v>
      </c>
    </row>
    <row r="4256" spans="8:10">
      <c r="H4256" s="1" t="s">
        <v>20214</v>
      </c>
      <c r="I4256" s="1" t="s">
        <v>27</v>
      </c>
      <c r="J4256" s="1" t="s">
        <v>27</v>
      </c>
    </row>
    <row r="4257" spans="8:10">
      <c r="H4257" s="1" t="s">
        <v>18078</v>
      </c>
      <c r="I4257" s="1" t="s">
        <v>27</v>
      </c>
      <c r="J4257" s="1" t="s">
        <v>27</v>
      </c>
    </row>
    <row r="4258" spans="8:10">
      <c r="H4258" s="1" t="s">
        <v>18080</v>
      </c>
      <c r="I4258" s="1" t="s">
        <v>26</v>
      </c>
      <c r="J4258" s="1" t="s">
        <v>27</v>
      </c>
    </row>
    <row r="4259" spans="8:10">
      <c r="H4259" s="1" t="s">
        <v>18082</v>
      </c>
      <c r="I4259" s="1" t="s">
        <v>27</v>
      </c>
      <c r="J4259" s="1" t="s">
        <v>27</v>
      </c>
    </row>
    <row r="4260" spans="8:10">
      <c r="H4260" s="1" t="s">
        <v>18116</v>
      </c>
      <c r="I4260" s="1" t="s">
        <v>27</v>
      </c>
      <c r="J4260" s="1" t="s">
        <v>27</v>
      </c>
    </row>
    <row r="4261" spans="8:10">
      <c r="H4261" s="1" t="s">
        <v>18130</v>
      </c>
      <c r="I4261" s="1" t="s">
        <v>27</v>
      </c>
      <c r="J4261" s="1" t="s">
        <v>27</v>
      </c>
    </row>
    <row r="4262" spans="8:10">
      <c r="H4262" s="1" t="s">
        <v>16826</v>
      </c>
      <c r="I4262" s="1" t="s">
        <v>27</v>
      </c>
      <c r="J4262" s="1" t="s">
        <v>27</v>
      </c>
    </row>
    <row r="4263" spans="8:10">
      <c r="H4263" s="1" t="s">
        <v>18201</v>
      </c>
      <c r="I4263" s="1" t="s">
        <v>27</v>
      </c>
      <c r="J4263" s="1" t="s">
        <v>27</v>
      </c>
    </row>
    <row r="4264" spans="8:10">
      <c r="H4264" s="1" t="s">
        <v>3871</v>
      </c>
      <c r="I4264" s="1" t="s">
        <v>26</v>
      </c>
      <c r="J4264" s="1" t="s">
        <v>27</v>
      </c>
    </row>
    <row r="4265" spans="8:10">
      <c r="H4265" s="1" t="s">
        <v>4106</v>
      </c>
      <c r="I4265" s="1" t="s">
        <v>26</v>
      </c>
      <c r="J4265" s="1" t="s">
        <v>27</v>
      </c>
    </row>
    <row r="4266" spans="8:10">
      <c r="H4266" s="1" t="s">
        <v>18292</v>
      </c>
      <c r="I4266" s="1" t="s">
        <v>27</v>
      </c>
      <c r="J4266" s="1" t="s">
        <v>27</v>
      </c>
    </row>
    <row r="4267" spans="8:10">
      <c r="H4267" s="1" t="s">
        <v>18298</v>
      </c>
      <c r="I4267" s="1" t="s">
        <v>27</v>
      </c>
      <c r="J4267" s="1" t="s">
        <v>27</v>
      </c>
    </row>
    <row r="4268" spans="8:10">
      <c r="H4268" s="1" t="s">
        <v>18365</v>
      </c>
      <c r="I4268" s="1" t="s">
        <v>26</v>
      </c>
      <c r="J4268" s="1" t="s">
        <v>27</v>
      </c>
    </row>
    <row r="4269" spans="8:10">
      <c r="H4269" s="1" t="s">
        <v>18379</v>
      </c>
      <c r="I4269" s="1" t="s">
        <v>27</v>
      </c>
      <c r="J4269" s="1" t="s">
        <v>27</v>
      </c>
    </row>
    <row r="4270" spans="8:10">
      <c r="H4270" s="1" t="s">
        <v>7320</v>
      </c>
      <c r="I4270" s="1" t="s">
        <v>27</v>
      </c>
      <c r="J4270" s="1" t="s">
        <v>27</v>
      </c>
    </row>
    <row r="4271" spans="8:10">
      <c r="H4271" s="1" t="s">
        <v>18552</v>
      </c>
      <c r="I4271" s="1" t="s">
        <v>27</v>
      </c>
      <c r="J4271" s="1" t="s">
        <v>27</v>
      </c>
    </row>
    <row r="4272" spans="8:10">
      <c r="H4272" s="1" t="s">
        <v>10188</v>
      </c>
      <c r="I4272" s="1" t="s">
        <v>27</v>
      </c>
      <c r="J4272" s="1" t="s">
        <v>27</v>
      </c>
    </row>
    <row r="4273" spans="8:10">
      <c r="H4273" s="1" t="s">
        <v>18595</v>
      </c>
      <c r="I4273" s="1" t="s">
        <v>27</v>
      </c>
      <c r="J4273" s="1" t="s">
        <v>27</v>
      </c>
    </row>
    <row r="4274" spans="8:10">
      <c r="H4274" s="1" t="s">
        <v>3871</v>
      </c>
      <c r="I4274" s="1" t="s">
        <v>26</v>
      </c>
      <c r="J4274" s="1" t="s">
        <v>27</v>
      </c>
    </row>
    <row r="4275" spans="8:10">
      <c r="H4275" s="1" t="s">
        <v>18614</v>
      </c>
      <c r="I4275" s="1" t="s">
        <v>27</v>
      </c>
      <c r="J4275" s="1" t="s">
        <v>27</v>
      </c>
    </row>
    <row r="4276" spans="8:10">
      <c r="H4276" s="1" t="s">
        <v>18651</v>
      </c>
      <c r="I4276" s="1" t="s">
        <v>27</v>
      </c>
      <c r="J4276" s="1" t="s">
        <v>27</v>
      </c>
    </row>
    <row r="4277" spans="8:10">
      <c r="H4277" s="1" t="s">
        <v>18684</v>
      </c>
      <c r="I4277" s="1" t="s">
        <v>27</v>
      </c>
      <c r="J4277" s="1" t="s">
        <v>27</v>
      </c>
    </row>
    <row r="4278" spans="8:10">
      <c r="H4278" s="1" t="s">
        <v>16463</v>
      </c>
      <c r="I4278" s="1" t="s">
        <v>27</v>
      </c>
      <c r="J4278" s="1" t="s">
        <v>27</v>
      </c>
    </row>
    <row r="4279" spans="8:10">
      <c r="H4279" s="1" t="s">
        <v>10329</v>
      </c>
      <c r="I4279" s="1" t="s">
        <v>27</v>
      </c>
      <c r="J4279" s="1" t="s">
        <v>27</v>
      </c>
    </row>
    <row r="4280" spans="8:10">
      <c r="H4280" s="1" t="s">
        <v>1253</v>
      </c>
      <c r="I4280" s="1" t="s">
        <v>26</v>
      </c>
      <c r="J4280" s="1" t="s">
        <v>27</v>
      </c>
    </row>
    <row r="4281" spans="8:10">
      <c r="H4281" s="1" t="s">
        <v>16672</v>
      </c>
      <c r="I4281" s="1" t="s">
        <v>27</v>
      </c>
      <c r="J4281" s="1" t="s">
        <v>27</v>
      </c>
    </row>
    <row r="4282" spans="8:10">
      <c r="H4282" s="1" t="s">
        <v>8633</v>
      </c>
      <c r="I4282" s="1" t="s">
        <v>27</v>
      </c>
      <c r="J4282" s="1" t="s">
        <v>27</v>
      </c>
    </row>
    <row r="4283" spans="8:10">
      <c r="H4283" s="1" t="s">
        <v>16716</v>
      </c>
      <c r="I4283" s="1" t="s">
        <v>27</v>
      </c>
      <c r="J4283" s="1" t="s">
        <v>27</v>
      </c>
    </row>
    <row r="4284" spans="8:10">
      <c r="H4284" s="1" t="s">
        <v>16721</v>
      </c>
      <c r="I4284" s="1" t="s">
        <v>27</v>
      </c>
      <c r="J4284" s="1" t="s">
        <v>27</v>
      </c>
    </row>
    <row r="4285" spans="8:10">
      <c r="H4285" s="1" t="s">
        <v>16731</v>
      </c>
      <c r="I4285" s="1" t="s">
        <v>27</v>
      </c>
      <c r="J4285" s="1" t="s">
        <v>27</v>
      </c>
    </row>
    <row r="4286" spans="8:10">
      <c r="H4286" s="1" t="s">
        <v>13941</v>
      </c>
      <c r="I4286" s="1" t="s">
        <v>26</v>
      </c>
      <c r="J4286" s="1" t="s">
        <v>27</v>
      </c>
    </row>
    <row r="4287" spans="8:10">
      <c r="H4287" s="1" t="s">
        <v>16814</v>
      </c>
      <c r="I4287" s="1" t="s">
        <v>27</v>
      </c>
      <c r="J4287" s="1" t="s">
        <v>27</v>
      </c>
    </row>
    <row r="4288" spans="8:10">
      <c r="H4288" s="1" t="s">
        <v>16844</v>
      </c>
      <c r="I4288" s="1" t="s">
        <v>27</v>
      </c>
      <c r="J4288" s="1" t="s">
        <v>27</v>
      </c>
    </row>
    <row r="4289" spans="8:10">
      <c r="H4289" s="1" t="s">
        <v>16850</v>
      </c>
      <c r="I4289" s="1" t="s">
        <v>27</v>
      </c>
      <c r="J4289" s="1" t="s">
        <v>27</v>
      </c>
    </row>
    <row r="4290" spans="8:10">
      <c r="H4290" s="1" t="s">
        <v>16896</v>
      </c>
      <c r="I4290" s="1" t="s">
        <v>27</v>
      </c>
      <c r="J4290" s="1" t="s">
        <v>27</v>
      </c>
    </row>
    <row r="4291" spans="8:10">
      <c r="H4291" s="1" t="s">
        <v>5395</v>
      </c>
      <c r="I4291" s="1" t="s">
        <v>27</v>
      </c>
      <c r="J4291" s="1" t="s">
        <v>27</v>
      </c>
    </row>
    <row r="4292" spans="8:10">
      <c r="H4292" s="1" t="s">
        <v>17150</v>
      </c>
      <c r="I4292" s="1" t="s">
        <v>27</v>
      </c>
      <c r="J4292" s="1" t="s">
        <v>27</v>
      </c>
    </row>
    <row r="4293" spans="8:10">
      <c r="H4293" s="1" t="s">
        <v>17160</v>
      </c>
      <c r="I4293" s="1" t="s">
        <v>27</v>
      </c>
      <c r="J4293" s="1" t="s">
        <v>27</v>
      </c>
    </row>
    <row r="4294" spans="8:10">
      <c r="H4294" s="1" t="s">
        <v>2096</v>
      </c>
      <c r="I4294" s="1" t="s">
        <v>27</v>
      </c>
      <c r="J4294" s="1" t="s">
        <v>27</v>
      </c>
    </row>
    <row r="4295" spans="8:10">
      <c r="H4295" s="1" t="s">
        <v>6964</v>
      </c>
      <c r="I4295" s="1" t="s">
        <v>27</v>
      </c>
      <c r="J4295" s="1" t="s">
        <v>27</v>
      </c>
    </row>
    <row r="4296" spans="8:10">
      <c r="H4296" s="1" t="s">
        <v>7057</v>
      </c>
      <c r="I4296" s="1" t="s">
        <v>27</v>
      </c>
      <c r="J4296" s="1" t="s">
        <v>27</v>
      </c>
    </row>
    <row r="4297" spans="8:10">
      <c r="H4297" s="1" t="s">
        <v>14841</v>
      </c>
      <c r="I4297" s="1" t="s">
        <v>27</v>
      </c>
      <c r="J4297" s="1" t="s">
        <v>27</v>
      </c>
    </row>
    <row r="4298" spans="8:10">
      <c r="H4298" s="1" t="s">
        <v>14869</v>
      </c>
      <c r="I4298" s="1" t="s">
        <v>27</v>
      </c>
      <c r="J4298" s="1" t="s">
        <v>27</v>
      </c>
    </row>
    <row r="4299" spans="8:10">
      <c r="H4299" s="1" t="s">
        <v>14954</v>
      </c>
      <c r="I4299" s="1" t="s">
        <v>27</v>
      </c>
      <c r="J4299" s="1" t="s">
        <v>27</v>
      </c>
    </row>
    <row r="4300" spans="8:10">
      <c r="H4300" s="1" t="s">
        <v>15021</v>
      </c>
      <c r="I4300" s="1" t="s">
        <v>26</v>
      </c>
      <c r="J4300" s="1" t="s">
        <v>27</v>
      </c>
    </row>
    <row r="4301" spans="8:10">
      <c r="H4301" s="1" t="s">
        <v>15098</v>
      </c>
      <c r="I4301" s="1" t="s">
        <v>27</v>
      </c>
      <c r="J4301" s="1" t="s">
        <v>27</v>
      </c>
    </row>
    <row r="4302" spans="8:10">
      <c r="H4302" s="1" t="s">
        <v>494</v>
      </c>
      <c r="I4302" s="1" t="s">
        <v>27</v>
      </c>
      <c r="J4302" s="1" t="s">
        <v>27</v>
      </c>
    </row>
    <row r="4303" spans="8:10">
      <c r="H4303" s="1" t="s">
        <v>15158</v>
      </c>
      <c r="I4303" s="1" t="s">
        <v>26</v>
      </c>
      <c r="J4303" s="1" t="s">
        <v>27</v>
      </c>
    </row>
    <row r="4304" spans="8:10">
      <c r="H4304" s="1" t="s">
        <v>14814</v>
      </c>
      <c r="I4304" s="1" t="s">
        <v>27</v>
      </c>
      <c r="J4304" s="1" t="s">
        <v>27</v>
      </c>
    </row>
    <row r="4305" spans="8:10">
      <c r="H4305" s="1" t="s">
        <v>13305</v>
      </c>
      <c r="I4305" s="1" t="s">
        <v>27</v>
      </c>
      <c r="J4305" s="1" t="s">
        <v>27</v>
      </c>
    </row>
    <row r="4306" spans="8:10">
      <c r="H4306" s="1" t="s">
        <v>15175</v>
      </c>
      <c r="I4306" s="1" t="s">
        <v>26</v>
      </c>
      <c r="J4306" s="1" t="s">
        <v>27</v>
      </c>
    </row>
    <row r="4307" spans="8:10">
      <c r="H4307" s="1" t="s">
        <v>15182</v>
      </c>
      <c r="I4307" s="1" t="s">
        <v>27</v>
      </c>
      <c r="J4307" s="1" t="s">
        <v>27</v>
      </c>
    </row>
    <row r="4308" spans="8:10">
      <c r="H4308" s="1" t="s">
        <v>15270</v>
      </c>
      <c r="I4308" s="1" t="s">
        <v>27</v>
      </c>
      <c r="J4308" s="1" t="s">
        <v>27</v>
      </c>
    </row>
    <row r="4309" spans="8:10">
      <c r="H4309" s="1" t="s">
        <v>15284</v>
      </c>
      <c r="I4309" s="1" t="s">
        <v>27</v>
      </c>
      <c r="J4309" s="1" t="s">
        <v>27</v>
      </c>
    </row>
    <row r="4310" spans="8:10">
      <c r="H4310" s="1" t="s">
        <v>1713</v>
      </c>
      <c r="I4310" s="1" t="s">
        <v>27</v>
      </c>
      <c r="J4310" s="1" t="s">
        <v>27</v>
      </c>
    </row>
    <row r="4311" spans="8:10">
      <c r="H4311" s="1" t="s">
        <v>15402</v>
      </c>
      <c r="I4311" s="1" t="s">
        <v>27</v>
      </c>
      <c r="J4311" s="1" t="s">
        <v>27</v>
      </c>
    </row>
    <row r="4312" spans="8:10">
      <c r="H4312" s="1" t="s">
        <v>1253</v>
      </c>
      <c r="I4312" s="1" t="s">
        <v>27</v>
      </c>
      <c r="J4312" s="1" t="s">
        <v>27</v>
      </c>
    </row>
    <row r="4313" spans="8:10">
      <c r="H4313" s="1" t="s">
        <v>15428</v>
      </c>
      <c r="I4313" s="1" t="s">
        <v>27</v>
      </c>
      <c r="J4313" s="1" t="s">
        <v>27</v>
      </c>
    </row>
    <row r="4314" spans="8:10">
      <c r="H4314" s="1" t="s">
        <v>15553</v>
      </c>
      <c r="I4314" s="1" t="s">
        <v>27</v>
      </c>
      <c r="J4314" s="1" t="s">
        <v>27</v>
      </c>
    </row>
    <row r="4315" spans="8:10">
      <c r="H4315" s="1" t="s">
        <v>3871</v>
      </c>
      <c r="I4315" s="1" t="s">
        <v>26</v>
      </c>
      <c r="J4315" s="1" t="s">
        <v>27</v>
      </c>
    </row>
    <row r="4316" spans="8:10">
      <c r="H4316" s="1" t="s">
        <v>13307</v>
      </c>
      <c r="I4316" s="1" t="s">
        <v>27</v>
      </c>
      <c r="J4316" s="1" t="s">
        <v>27</v>
      </c>
    </row>
    <row r="4317" spans="8:10">
      <c r="H4317" s="1" t="s">
        <v>13389</v>
      </c>
      <c r="I4317" s="1" t="s">
        <v>26</v>
      </c>
      <c r="J4317" s="1" t="s">
        <v>27</v>
      </c>
    </row>
    <row r="4318" spans="8:10">
      <c r="H4318" s="1" t="s">
        <v>9013</v>
      </c>
      <c r="I4318" s="1" t="s">
        <v>26</v>
      </c>
      <c r="J4318" s="1" t="s">
        <v>27</v>
      </c>
    </row>
    <row r="4319" spans="8:10">
      <c r="H4319" s="1" t="s">
        <v>13503</v>
      </c>
      <c r="I4319" s="1" t="s">
        <v>26</v>
      </c>
      <c r="J4319" s="1" t="s">
        <v>27</v>
      </c>
    </row>
    <row r="4320" spans="8:10">
      <c r="H4320" s="1" t="s">
        <v>13549</v>
      </c>
      <c r="I4320" s="1" t="s">
        <v>27</v>
      </c>
      <c r="J4320" s="1" t="s">
        <v>27</v>
      </c>
    </row>
    <row r="4321" spans="8:10">
      <c r="H4321" s="1" t="s">
        <v>13564</v>
      </c>
      <c r="I4321" s="1" t="s">
        <v>26</v>
      </c>
      <c r="J4321" s="1" t="s">
        <v>27</v>
      </c>
    </row>
    <row r="4322" spans="8:10">
      <c r="H4322" s="1" t="s">
        <v>13613</v>
      </c>
      <c r="I4322" s="1" t="s">
        <v>27</v>
      </c>
      <c r="J4322" s="1" t="s">
        <v>27</v>
      </c>
    </row>
    <row r="4323" spans="8:10">
      <c r="H4323" s="1" t="s">
        <v>13725</v>
      </c>
      <c r="I4323" s="1" t="s">
        <v>27</v>
      </c>
      <c r="J4323" s="1" t="s">
        <v>27</v>
      </c>
    </row>
    <row r="4324" spans="8:10">
      <c r="H4324" s="1" t="s">
        <v>13765</v>
      </c>
      <c r="I4324" s="1" t="s">
        <v>27</v>
      </c>
      <c r="J4324" s="1" t="s">
        <v>27</v>
      </c>
    </row>
    <row r="4325" spans="8:10">
      <c r="H4325" s="1" t="s">
        <v>13890</v>
      </c>
      <c r="I4325" s="1" t="s">
        <v>27</v>
      </c>
      <c r="J4325" s="1" t="s">
        <v>27</v>
      </c>
    </row>
    <row r="4326" spans="8:10">
      <c r="H4326" s="1" t="s">
        <v>13898</v>
      </c>
      <c r="I4326" s="1" t="s">
        <v>27</v>
      </c>
      <c r="J4326" s="1" t="s">
        <v>27</v>
      </c>
    </row>
    <row r="4327" spans="8:10">
      <c r="H4327" s="1" t="s">
        <v>13902</v>
      </c>
      <c r="I4327" s="1" t="s">
        <v>27</v>
      </c>
      <c r="J4327" s="1" t="s">
        <v>27</v>
      </c>
    </row>
    <row r="4328" spans="8:10">
      <c r="H4328" s="1" t="s">
        <v>1052</v>
      </c>
      <c r="I4328" s="1" t="s">
        <v>27</v>
      </c>
      <c r="J4328" s="1" t="s">
        <v>27</v>
      </c>
    </row>
    <row r="4329" spans="8:10">
      <c r="H4329" s="1" t="s">
        <v>13941</v>
      </c>
      <c r="I4329" s="1" t="s">
        <v>27</v>
      </c>
      <c r="J4329" s="1" t="s">
        <v>27</v>
      </c>
    </row>
    <row r="4330" spans="8:10">
      <c r="H4330" s="1" t="s">
        <v>14003</v>
      </c>
      <c r="I4330" s="1" t="s">
        <v>27</v>
      </c>
      <c r="J4330" s="1" t="s">
        <v>27</v>
      </c>
    </row>
    <row r="4331" spans="8:10">
      <c r="H4331" s="1" t="s">
        <v>10186</v>
      </c>
      <c r="I4331" s="1" t="s">
        <v>27</v>
      </c>
      <c r="J4331" s="1" t="s">
        <v>27</v>
      </c>
    </row>
    <row r="4332" spans="8:10">
      <c r="H4332" s="1" t="s">
        <v>14027</v>
      </c>
      <c r="I4332" s="1" t="s">
        <v>27</v>
      </c>
      <c r="J4332" s="1" t="s">
        <v>27</v>
      </c>
    </row>
    <row r="4333" spans="8:10">
      <c r="H4333" s="1" t="s">
        <v>14031</v>
      </c>
      <c r="I4333" s="1" t="s">
        <v>27</v>
      </c>
      <c r="J4333" s="1" t="s">
        <v>27</v>
      </c>
    </row>
    <row r="4334" spans="8:10">
      <c r="H4334" s="1" t="s">
        <v>6964</v>
      </c>
      <c r="I4334" s="1" t="s">
        <v>27</v>
      </c>
      <c r="J4334" s="1" t="s">
        <v>27</v>
      </c>
    </row>
    <row r="4335" spans="8:10">
      <c r="H4335" s="1" t="s">
        <v>11930</v>
      </c>
      <c r="I4335" s="1" t="s">
        <v>27</v>
      </c>
      <c r="J4335" s="1" t="s">
        <v>27</v>
      </c>
    </row>
    <row r="4336" spans="8:10">
      <c r="H4336" s="1" t="s">
        <v>11950</v>
      </c>
      <c r="I4336" s="1" t="s">
        <v>27</v>
      </c>
      <c r="J4336" s="1" t="s">
        <v>27</v>
      </c>
    </row>
    <row r="4337" spans="8:10">
      <c r="H4337" s="1" t="s">
        <v>7057</v>
      </c>
      <c r="I4337" s="1" t="s">
        <v>27</v>
      </c>
      <c r="J4337" s="1" t="s">
        <v>27</v>
      </c>
    </row>
    <row r="4338" spans="8:10">
      <c r="H4338" s="1" t="s">
        <v>12157</v>
      </c>
      <c r="I4338" s="1" t="s">
        <v>27</v>
      </c>
      <c r="J4338" s="1" t="s">
        <v>27</v>
      </c>
    </row>
    <row r="4339" spans="8:10">
      <c r="H4339" s="1" t="s">
        <v>7708</v>
      </c>
      <c r="I4339" s="1" t="s">
        <v>27</v>
      </c>
      <c r="J4339" s="1" t="s">
        <v>27</v>
      </c>
    </row>
    <row r="4340" spans="8:10">
      <c r="H4340" s="1" t="s">
        <v>12193</v>
      </c>
      <c r="I4340" s="1" t="s">
        <v>27</v>
      </c>
      <c r="J4340" s="1" t="s">
        <v>27</v>
      </c>
    </row>
    <row r="4341" spans="8:10">
      <c r="H4341" s="1" t="s">
        <v>12204</v>
      </c>
      <c r="I4341" s="1" t="s">
        <v>26</v>
      </c>
      <c r="J4341" s="1" t="s">
        <v>27</v>
      </c>
    </row>
    <row r="4342" spans="8:10">
      <c r="H4342" s="1" t="s">
        <v>12215</v>
      </c>
      <c r="I4342" s="1" t="s">
        <v>27</v>
      </c>
      <c r="J4342" s="1" t="s">
        <v>27</v>
      </c>
    </row>
    <row r="4343" spans="8:10">
      <c r="H4343" s="1" t="s">
        <v>5309</v>
      </c>
      <c r="I4343" s="1" t="s">
        <v>27</v>
      </c>
      <c r="J4343" s="1" t="s">
        <v>27</v>
      </c>
    </row>
    <row r="4344" spans="8:10">
      <c r="H4344" s="1" t="s">
        <v>12303</v>
      </c>
      <c r="I4344" s="1" t="s">
        <v>27</v>
      </c>
      <c r="J4344" s="1" t="s">
        <v>27</v>
      </c>
    </row>
    <row r="4345" spans="8:10">
      <c r="H4345" s="1" t="s">
        <v>3888</v>
      </c>
      <c r="I4345" s="1" t="s">
        <v>27</v>
      </c>
      <c r="J4345" s="1" t="s">
        <v>27</v>
      </c>
    </row>
    <row r="4346" spans="8:10">
      <c r="H4346" s="1" t="s">
        <v>12350</v>
      </c>
      <c r="I4346" s="1" t="s">
        <v>27</v>
      </c>
      <c r="J4346" s="1" t="s">
        <v>27</v>
      </c>
    </row>
    <row r="4347" spans="8:10">
      <c r="H4347" s="1" t="s">
        <v>12365</v>
      </c>
      <c r="I4347" s="1" t="s">
        <v>27</v>
      </c>
      <c r="J4347" s="1" t="s">
        <v>27</v>
      </c>
    </row>
    <row r="4348" spans="8:10">
      <c r="H4348" s="1" t="s">
        <v>12385</v>
      </c>
      <c r="I4348" s="1" t="s">
        <v>27</v>
      </c>
      <c r="J4348" s="1" t="s">
        <v>27</v>
      </c>
    </row>
    <row r="4349" spans="8:10">
      <c r="H4349" s="1" t="s">
        <v>12419</v>
      </c>
      <c r="I4349" s="1" t="s">
        <v>27</v>
      </c>
      <c r="J4349" s="1" t="s">
        <v>27</v>
      </c>
    </row>
    <row r="4350" spans="8:10">
      <c r="H4350" s="1" t="s">
        <v>12514</v>
      </c>
      <c r="I4350" s="1" t="s">
        <v>27</v>
      </c>
      <c r="J4350" s="1" t="s">
        <v>27</v>
      </c>
    </row>
    <row r="4351" spans="8:10">
      <c r="H4351" s="1" t="s">
        <v>1253</v>
      </c>
      <c r="I4351" s="1" t="s">
        <v>26</v>
      </c>
      <c r="J4351" s="1" t="s">
        <v>27</v>
      </c>
    </row>
    <row r="4352" spans="8:10">
      <c r="H4352" s="1" t="s">
        <v>12546</v>
      </c>
      <c r="I4352" s="1" t="s">
        <v>27</v>
      </c>
      <c r="J4352" s="1" t="s">
        <v>27</v>
      </c>
    </row>
    <row r="4353" spans="8:10">
      <c r="H4353" s="1" t="s">
        <v>12560</v>
      </c>
      <c r="I4353" s="1" t="s">
        <v>27</v>
      </c>
      <c r="J4353" s="1" t="s">
        <v>27</v>
      </c>
    </row>
    <row r="4354" spans="8:10">
      <c r="H4354" s="1" t="s">
        <v>12562</v>
      </c>
      <c r="I4354" s="1" t="s">
        <v>27</v>
      </c>
      <c r="J4354" s="1" t="s">
        <v>27</v>
      </c>
    </row>
    <row r="4355" spans="8:10">
      <c r="H4355" s="1" t="s">
        <v>12574</v>
      </c>
      <c r="I4355" s="1" t="s">
        <v>27</v>
      </c>
      <c r="J4355" s="1" t="s">
        <v>27</v>
      </c>
    </row>
    <row r="4356" spans="8:10">
      <c r="H4356" s="1" t="s">
        <v>3888</v>
      </c>
      <c r="I4356" s="1" t="s">
        <v>27</v>
      </c>
      <c r="J4356" s="1" t="s">
        <v>27</v>
      </c>
    </row>
    <row r="4357" spans="8:10">
      <c r="H4357" s="1" t="s">
        <v>10198</v>
      </c>
      <c r="I4357" s="1" t="s">
        <v>27</v>
      </c>
      <c r="J4357" s="1" t="s">
        <v>27</v>
      </c>
    </row>
    <row r="4358" spans="8:10">
      <c r="H4358" s="1" t="s">
        <v>494</v>
      </c>
      <c r="I4358" s="1" t="s">
        <v>27</v>
      </c>
      <c r="J4358" s="1" t="s">
        <v>27</v>
      </c>
    </row>
    <row r="4359" spans="8:10">
      <c r="H4359" s="1" t="s">
        <v>4899</v>
      </c>
      <c r="I4359" s="1" t="s">
        <v>27</v>
      </c>
      <c r="J4359" s="1" t="s">
        <v>27</v>
      </c>
    </row>
    <row r="4360" spans="8:10">
      <c r="H4360" s="1" t="s">
        <v>10273</v>
      </c>
      <c r="I4360" s="1" t="s">
        <v>27</v>
      </c>
      <c r="J4360" s="1" t="s">
        <v>27</v>
      </c>
    </row>
    <row r="4361" spans="8:10">
      <c r="H4361" s="1" t="s">
        <v>1253</v>
      </c>
      <c r="I4361" s="1" t="s">
        <v>27</v>
      </c>
      <c r="J4361" s="1" t="s">
        <v>27</v>
      </c>
    </row>
    <row r="4362" spans="8:10">
      <c r="H4362" s="1" t="s">
        <v>10418</v>
      </c>
      <c r="I4362" s="1" t="s">
        <v>27</v>
      </c>
      <c r="J4362" s="1" t="s">
        <v>27</v>
      </c>
    </row>
    <row r="4363" spans="8:10">
      <c r="H4363" s="1" t="s">
        <v>10424</v>
      </c>
      <c r="I4363" s="1" t="s">
        <v>26</v>
      </c>
      <c r="J4363" s="1" t="s">
        <v>27</v>
      </c>
    </row>
    <row r="4364" spans="8:10">
      <c r="H4364" s="1" t="s">
        <v>10557</v>
      </c>
      <c r="I4364" s="1" t="s">
        <v>27</v>
      </c>
      <c r="J4364" s="1" t="s">
        <v>27</v>
      </c>
    </row>
    <row r="4365" spans="8:10">
      <c r="H4365" s="1" t="s">
        <v>10651</v>
      </c>
      <c r="I4365" s="1" t="s">
        <v>27</v>
      </c>
      <c r="J4365" s="1" t="s">
        <v>27</v>
      </c>
    </row>
    <row r="4366" spans="8:10">
      <c r="H4366" s="1" t="s">
        <v>1253</v>
      </c>
      <c r="I4366" s="1" t="s">
        <v>27</v>
      </c>
      <c r="J4366" s="1" t="s">
        <v>27</v>
      </c>
    </row>
    <row r="4367" spans="8:10">
      <c r="H4367" s="1" t="s">
        <v>10655</v>
      </c>
      <c r="I4367" s="1" t="s">
        <v>26</v>
      </c>
      <c r="J4367" s="1" t="s">
        <v>27</v>
      </c>
    </row>
    <row r="4368" spans="8:10">
      <c r="H4368" s="1" t="s">
        <v>10663</v>
      </c>
      <c r="I4368" s="1" t="s">
        <v>26</v>
      </c>
      <c r="J4368" s="1" t="s">
        <v>27</v>
      </c>
    </row>
    <row r="4369" spans="8:10">
      <c r="H4369" s="1" t="s">
        <v>4358</v>
      </c>
      <c r="I4369" s="1" t="s">
        <v>26</v>
      </c>
      <c r="J4369" s="1" t="s">
        <v>27</v>
      </c>
    </row>
    <row r="4370" spans="8:10">
      <c r="H4370" s="1" t="s">
        <v>10701</v>
      </c>
      <c r="I4370" s="1" t="s">
        <v>27</v>
      </c>
      <c r="J4370" s="1" t="s">
        <v>27</v>
      </c>
    </row>
    <row r="4371" spans="8:10">
      <c r="H4371" s="1" t="s">
        <v>10737</v>
      </c>
      <c r="I4371" s="1" t="s">
        <v>27</v>
      </c>
      <c r="J4371" s="1" t="s">
        <v>27</v>
      </c>
    </row>
    <row r="4372" spans="8:10">
      <c r="H4372" s="1" t="s">
        <v>10842</v>
      </c>
      <c r="I4372" s="1" t="s">
        <v>27</v>
      </c>
      <c r="J4372" s="1" t="s">
        <v>27</v>
      </c>
    </row>
    <row r="4373" spans="8:10">
      <c r="H4373" s="1" t="s">
        <v>8539</v>
      </c>
      <c r="I4373" s="1" t="s">
        <v>27</v>
      </c>
      <c r="J4373" s="1" t="s">
        <v>27</v>
      </c>
    </row>
    <row r="4374" spans="8:10">
      <c r="H4374" s="1" t="s">
        <v>8542</v>
      </c>
      <c r="I4374" s="1" t="s">
        <v>27</v>
      </c>
      <c r="J4374" s="1" t="s">
        <v>27</v>
      </c>
    </row>
    <row r="4375" spans="8:10">
      <c r="H4375" s="1" t="s">
        <v>8688</v>
      </c>
      <c r="I4375" s="1" t="s">
        <v>26</v>
      </c>
      <c r="J4375" s="1" t="s">
        <v>27</v>
      </c>
    </row>
    <row r="4376" spans="8:10">
      <c r="H4376" s="1" t="s">
        <v>8814</v>
      </c>
      <c r="I4376" s="1" t="s">
        <v>27</v>
      </c>
      <c r="J4376" s="1" t="s">
        <v>27</v>
      </c>
    </row>
    <row r="4377" spans="8:10">
      <c r="H4377" s="1" t="s">
        <v>8858</v>
      </c>
      <c r="I4377" s="1" t="s">
        <v>27</v>
      </c>
      <c r="J4377" s="1" t="s">
        <v>27</v>
      </c>
    </row>
    <row r="4378" spans="8:10">
      <c r="H4378" s="1" t="s">
        <v>8894</v>
      </c>
      <c r="I4378" s="1" t="s">
        <v>27</v>
      </c>
      <c r="J4378" s="1" t="s">
        <v>27</v>
      </c>
    </row>
    <row r="4379" spans="8:10">
      <c r="H4379" s="1" t="s">
        <v>8923</v>
      </c>
      <c r="I4379" s="1" t="s">
        <v>27</v>
      </c>
      <c r="J4379" s="1" t="s">
        <v>27</v>
      </c>
    </row>
    <row r="4380" spans="8:10">
      <c r="H4380" s="1" t="s">
        <v>1316</v>
      </c>
      <c r="I4380" s="1" t="s">
        <v>27</v>
      </c>
      <c r="J4380" s="1" t="s">
        <v>27</v>
      </c>
    </row>
    <row r="4381" spans="8:10">
      <c r="H4381" s="1" t="s">
        <v>1404</v>
      </c>
      <c r="I4381" s="1" t="s">
        <v>27</v>
      </c>
      <c r="J4381" s="1" t="s">
        <v>27</v>
      </c>
    </row>
    <row r="4382" spans="8:10">
      <c r="H4382" s="1" t="s">
        <v>9013</v>
      </c>
      <c r="I4382" s="1" t="s">
        <v>26</v>
      </c>
      <c r="J4382" s="1" t="s">
        <v>27</v>
      </c>
    </row>
    <row r="4383" spans="8:10">
      <c r="H4383" s="1" t="s">
        <v>9035</v>
      </c>
      <c r="I4383" s="1" t="s">
        <v>27</v>
      </c>
      <c r="J4383" s="1" t="s">
        <v>27</v>
      </c>
    </row>
    <row r="4384" spans="8:10">
      <c r="H4384" s="1" t="s">
        <v>9045</v>
      </c>
      <c r="I4384" s="1" t="s">
        <v>27</v>
      </c>
      <c r="J4384" s="1" t="s">
        <v>27</v>
      </c>
    </row>
    <row r="4385" spans="8:10">
      <c r="H4385" s="1" t="s">
        <v>9060</v>
      </c>
      <c r="I4385" s="1" t="s">
        <v>26</v>
      </c>
      <c r="J4385" s="1" t="s">
        <v>27</v>
      </c>
    </row>
    <row r="4386" spans="8:10">
      <c r="H4386" s="1" t="s">
        <v>1140</v>
      </c>
      <c r="I4386" s="1" t="s">
        <v>27</v>
      </c>
      <c r="J4386" s="1" t="s">
        <v>27</v>
      </c>
    </row>
    <row r="4387" spans="8:10">
      <c r="H4387" s="1" t="s">
        <v>9157</v>
      </c>
      <c r="I4387" s="1" t="s">
        <v>27</v>
      </c>
      <c r="J4387" s="1" t="s">
        <v>27</v>
      </c>
    </row>
    <row r="4388" spans="8:10">
      <c r="H4388" s="1" t="s">
        <v>9178</v>
      </c>
      <c r="I4388" s="1" t="s">
        <v>27</v>
      </c>
      <c r="J4388" s="1" t="s">
        <v>27</v>
      </c>
    </row>
    <row r="4389" spans="8:10">
      <c r="H4389" s="1" t="s">
        <v>9197</v>
      </c>
      <c r="I4389" s="1" t="s">
        <v>27</v>
      </c>
      <c r="J4389" s="1" t="s">
        <v>27</v>
      </c>
    </row>
    <row r="4390" spans="8:10">
      <c r="H4390" s="1" t="s">
        <v>1140</v>
      </c>
      <c r="I4390" s="1" t="s">
        <v>27</v>
      </c>
      <c r="J4390" s="1" t="s">
        <v>27</v>
      </c>
    </row>
    <row r="4391" spans="8:10">
      <c r="H4391" s="1" t="s">
        <v>6914</v>
      </c>
      <c r="I4391" s="1" t="s">
        <v>27</v>
      </c>
      <c r="J4391" s="1" t="s">
        <v>27</v>
      </c>
    </row>
    <row r="4392" spans="8:10">
      <c r="H4392" s="1" t="s">
        <v>1704</v>
      </c>
      <c r="I4392" s="1" t="s">
        <v>27</v>
      </c>
      <c r="J4392" s="1" t="s">
        <v>27</v>
      </c>
    </row>
    <row r="4393" spans="8:10">
      <c r="H4393" s="1" t="s">
        <v>7057</v>
      </c>
      <c r="I4393" s="1" t="s">
        <v>26</v>
      </c>
      <c r="J4393" s="1" t="s">
        <v>27</v>
      </c>
    </row>
    <row r="4394" spans="8:10">
      <c r="H4394" s="1" t="s">
        <v>7168</v>
      </c>
      <c r="I4394" s="1" t="s">
        <v>27</v>
      </c>
      <c r="J4394" s="1" t="s">
        <v>27</v>
      </c>
    </row>
    <row r="4395" spans="8:10">
      <c r="H4395" s="1" t="s">
        <v>7227</v>
      </c>
      <c r="I4395" s="1" t="s">
        <v>27</v>
      </c>
      <c r="J4395" s="1" t="s">
        <v>27</v>
      </c>
    </row>
    <row r="4396" spans="8:10">
      <c r="H4396" s="1" t="s">
        <v>887</v>
      </c>
      <c r="I4396" s="1" t="s">
        <v>27</v>
      </c>
      <c r="J4396" s="1" t="s">
        <v>27</v>
      </c>
    </row>
    <row r="4397" spans="8:10">
      <c r="H4397" s="1" t="s">
        <v>1140</v>
      </c>
      <c r="I4397" s="1" t="s">
        <v>27</v>
      </c>
      <c r="J4397" s="1" t="s">
        <v>27</v>
      </c>
    </row>
    <row r="4398" spans="8:10">
      <c r="H4398" s="1" t="s">
        <v>7284</v>
      </c>
      <c r="I4398" s="1" t="s">
        <v>27</v>
      </c>
      <c r="J4398" s="1" t="s">
        <v>27</v>
      </c>
    </row>
    <row r="4399" spans="8:10">
      <c r="H4399" s="1" t="s">
        <v>1140</v>
      </c>
      <c r="I4399" s="1" t="s">
        <v>27</v>
      </c>
      <c r="J4399" s="1" t="s">
        <v>27</v>
      </c>
    </row>
    <row r="4400" spans="8:10">
      <c r="H4400" s="1" t="s">
        <v>7371</v>
      </c>
      <c r="I4400" s="1" t="s">
        <v>27</v>
      </c>
      <c r="J4400" s="1" t="s">
        <v>27</v>
      </c>
    </row>
    <row r="4401" spans="8:10">
      <c r="H4401" s="1" t="s">
        <v>7372</v>
      </c>
      <c r="I4401" s="1" t="s">
        <v>27</v>
      </c>
      <c r="J4401" s="1" t="s">
        <v>27</v>
      </c>
    </row>
    <row r="4402" spans="8:10">
      <c r="H4402" s="1" t="s">
        <v>7569</v>
      </c>
      <c r="I4402" s="1" t="s">
        <v>27</v>
      </c>
      <c r="J4402" s="1" t="s">
        <v>27</v>
      </c>
    </row>
    <row r="4403" spans="8:10">
      <c r="H4403" s="1" t="s">
        <v>1253</v>
      </c>
      <c r="I4403" s="1" t="s">
        <v>27</v>
      </c>
      <c r="J4403" s="1" t="s">
        <v>27</v>
      </c>
    </row>
    <row r="4404" spans="8:10">
      <c r="H4404" s="1" t="s">
        <v>7613</v>
      </c>
      <c r="I4404" s="1" t="s">
        <v>27</v>
      </c>
      <c r="J4404" s="1" t="s">
        <v>27</v>
      </c>
    </row>
    <row r="4405" spans="8:10">
      <c r="H4405" s="1" t="s">
        <v>4899</v>
      </c>
      <c r="I4405" s="1" t="s">
        <v>27</v>
      </c>
      <c r="J4405" s="1" t="s">
        <v>27</v>
      </c>
    </row>
    <row r="4406" spans="8:10">
      <c r="H4406" s="1" t="s">
        <v>7661</v>
      </c>
      <c r="I4406" s="1" t="s">
        <v>27</v>
      </c>
      <c r="J4406" s="1" t="s">
        <v>27</v>
      </c>
    </row>
    <row r="4407" spans="8:10">
      <c r="H4407" s="1" t="s">
        <v>5372</v>
      </c>
      <c r="I4407" s="1" t="s">
        <v>27</v>
      </c>
      <c r="J4407" s="1" t="s">
        <v>27</v>
      </c>
    </row>
    <row r="4408" spans="8:10">
      <c r="H4408" s="1" t="s">
        <v>5395</v>
      </c>
      <c r="I4408" s="1" t="s">
        <v>26</v>
      </c>
      <c r="J4408" s="1" t="s">
        <v>27</v>
      </c>
    </row>
    <row r="4409" spans="8:10">
      <c r="H4409" s="1" t="s">
        <v>5405</v>
      </c>
      <c r="I4409" s="1" t="s">
        <v>27</v>
      </c>
      <c r="J4409" s="1" t="s">
        <v>27</v>
      </c>
    </row>
    <row r="4410" spans="8:10">
      <c r="H4410" s="1" t="s">
        <v>5430</v>
      </c>
      <c r="I4410" s="1" t="s">
        <v>27</v>
      </c>
      <c r="J4410" s="1" t="s">
        <v>27</v>
      </c>
    </row>
    <row r="4411" spans="8:10">
      <c r="H4411" s="1" t="s">
        <v>1316</v>
      </c>
      <c r="I4411" s="1" t="s">
        <v>27</v>
      </c>
      <c r="J4411" s="1" t="s">
        <v>27</v>
      </c>
    </row>
    <row r="4412" spans="8:10">
      <c r="H4412" s="1" t="s">
        <v>5456</v>
      </c>
      <c r="I4412" s="1" t="s">
        <v>27</v>
      </c>
      <c r="J4412" s="1" t="s">
        <v>27</v>
      </c>
    </row>
    <row r="4413" spans="8:10">
      <c r="H4413" s="1" t="s">
        <v>1140</v>
      </c>
      <c r="I4413" s="1" t="s">
        <v>27</v>
      </c>
      <c r="J4413" s="1" t="s">
        <v>27</v>
      </c>
    </row>
    <row r="4414" spans="8:10">
      <c r="H4414" s="1" t="s">
        <v>4017</v>
      </c>
      <c r="I4414" s="1" t="s">
        <v>27</v>
      </c>
      <c r="J4414" s="1" t="s">
        <v>27</v>
      </c>
    </row>
    <row r="4415" spans="8:10">
      <c r="H4415" s="1" t="s">
        <v>5531</v>
      </c>
      <c r="I4415" s="1" t="s">
        <v>27</v>
      </c>
      <c r="J4415" s="1" t="s">
        <v>27</v>
      </c>
    </row>
    <row r="4416" spans="8:10">
      <c r="H4416" s="1" t="s">
        <v>1495</v>
      </c>
      <c r="I4416" s="1" t="s">
        <v>27</v>
      </c>
      <c r="J4416" s="1" t="s">
        <v>27</v>
      </c>
    </row>
    <row r="4417" spans="8:10">
      <c r="H4417" s="1" t="s">
        <v>5585</v>
      </c>
      <c r="I4417" s="1" t="s">
        <v>27</v>
      </c>
      <c r="J4417" s="1" t="s">
        <v>27</v>
      </c>
    </row>
    <row r="4418" spans="8:10">
      <c r="H4418" s="1" t="s">
        <v>5661</v>
      </c>
      <c r="I4418" s="1" t="s">
        <v>27</v>
      </c>
      <c r="J4418" s="1" t="s">
        <v>27</v>
      </c>
    </row>
    <row r="4419" spans="8:10">
      <c r="H4419" s="1" t="s">
        <v>5699</v>
      </c>
      <c r="I4419" s="1" t="s">
        <v>27</v>
      </c>
      <c r="J4419" s="1" t="s">
        <v>27</v>
      </c>
    </row>
    <row r="4420" spans="8:10">
      <c r="H4420" s="1" t="s">
        <v>5720</v>
      </c>
      <c r="I4420" s="1" t="s">
        <v>26</v>
      </c>
      <c r="J4420" s="1" t="s">
        <v>27</v>
      </c>
    </row>
    <row r="4421" spans="8:10">
      <c r="H4421" s="1" t="s">
        <v>5727</v>
      </c>
      <c r="I4421" s="1" t="s">
        <v>27</v>
      </c>
      <c r="J4421" s="1" t="s">
        <v>27</v>
      </c>
    </row>
    <row r="4422" spans="8:10">
      <c r="H4422" s="1" t="s">
        <v>5842</v>
      </c>
      <c r="I4422" s="1" t="s">
        <v>27</v>
      </c>
      <c r="J4422" s="1" t="s">
        <v>27</v>
      </c>
    </row>
    <row r="4423" spans="8:10">
      <c r="H4423" s="1" t="s">
        <v>5309</v>
      </c>
      <c r="I4423" s="1" t="s">
        <v>27</v>
      </c>
      <c r="J4423" s="1" t="s">
        <v>27</v>
      </c>
    </row>
    <row r="4424" spans="8:10">
      <c r="H4424" s="1" t="s">
        <v>5891</v>
      </c>
      <c r="I4424" s="1" t="s">
        <v>27</v>
      </c>
      <c r="J4424" s="1" t="s">
        <v>27</v>
      </c>
    </row>
    <row r="4425" spans="8:10">
      <c r="H4425" s="1" t="s">
        <v>3215</v>
      </c>
      <c r="I4425" s="1" t="s">
        <v>27</v>
      </c>
      <c r="J4425" s="1" t="s">
        <v>27</v>
      </c>
    </row>
    <row r="4426" spans="8:10">
      <c r="H4426" s="1" t="s">
        <v>3329</v>
      </c>
      <c r="I4426" s="1" t="s">
        <v>27</v>
      </c>
      <c r="J4426" s="1" t="s">
        <v>27</v>
      </c>
    </row>
    <row r="4427" spans="8:10">
      <c r="H4427" s="1" t="s">
        <v>3429</v>
      </c>
      <c r="I4427" s="1" t="s">
        <v>27</v>
      </c>
      <c r="J4427" s="1" t="s">
        <v>27</v>
      </c>
    </row>
    <row r="4428" spans="8:10">
      <c r="H4428" s="1" t="s">
        <v>3491</v>
      </c>
      <c r="I4428" s="1" t="s">
        <v>27</v>
      </c>
      <c r="J4428" s="1" t="s">
        <v>27</v>
      </c>
    </row>
    <row r="4429" spans="8:10">
      <c r="H4429" s="1" t="s">
        <v>3512</v>
      </c>
      <c r="I4429" s="1" t="s">
        <v>27</v>
      </c>
      <c r="J4429" s="1" t="s">
        <v>27</v>
      </c>
    </row>
    <row r="4430" spans="8:10">
      <c r="H4430" s="1" t="s">
        <v>3516</v>
      </c>
      <c r="I4430" s="1" t="s">
        <v>27</v>
      </c>
      <c r="J4430" s="1" t="s">
        <v>27</v>
      </c>
    </row>
    <row r="4431" spans="8:10">
      <c r="H4431" s="1" t="s">
        <v>3524</v>
      </c>
      <c r="I4431" s="1" t="s">
        <v>26</v>
      </c>
      <c r="J4431" s="1" t="s">
        <v>27</v>
      </c>
    </row>
    <row r="4432" spans="8:10">
      <c r="H4432" s="1" t="s">
        <v>3619</v>
      </c>
      <c r="I4432" s="1" t="s">
        <v>27</v>
      </c>
      <c r="J4432" s="1" t="s">
        <v>27</v>
      </c>
    </row>
    <row r="4433" spans="8:10">
      <c r="H4433" s="1" t="s">
        <v>3659</v>
      </c>
      <c r="I4433" s="1" t="s">
        <v>27</v>
      </c>
      <c r="J4433" s="1" t="s">
        <v>27</v>
      </c>
    </row>
    <row r="4434" spans="8:10">
      <c r="H4434" s="1" t="s">
        <v>3738</v>
      </c>
      <c r="I4434" s="1" t="s">
        <v>27</v>
      </c>
      <c r="J4434" s="1" t="s">
        <v>27</v>
      </c>
    </row>
    <row r="4435" spans="8:10">
      <c r="H4435" s="1" t="s">
        <v>3784</v>
      </c>
      <c r="I4435" s="1" t="s">
        <v>27</v>
      </c>
      <c r="J4435" s="1" t="s">
        <v>27</v>
      </c>
    </row>
    <row r="4436" spans="8:10">
      <c r="H4436" s="1" t="s">
        <v>3805</v>
      </c>
      <c r="I4436" s="1" t="s">
        <v>27</v>
      </c>
      <c r="J4436" s="1" t="s">
        <v>27</v>
      </c>
    </row>
    <row r="4437" spans="8:10">
      <c r="H4437" s="1" t="s">
        <v>3877</v>
      </c>
      <c r="I4437" s="1" t="s">
        <v>26</v>
      </c>
      <c r="J4437" s="1" t="s">
        <v>27</v>
      </c>
    </row>
    <row r="4438" spans="8:10">
      <c r="H4438" s="1" t="s">
        <v>1768</v>
      </c>
      <c r="I4438" s="1" t="s">
        <v>27</v>
      </c>
      <c r="J4438" s="1" t="s">
        <v>27</v>
      </c>
    </row>
    <row r="4439" spans="8:10">
      <c r="H4439" s="1" t="s">
        <v>4017</v>
      </c>
      <c r="I4439" s="1" t="s">
        <v>27</v>
      </c>
      <c r="J4439" s="1" t="s">
        <v>27</v>
      </c>
    </row>
    <row r="4440" spans="8:10">
      <c r="H4440" s="1" t="s">
        <v>1923</v>
      </c>
      <c r="I4440" s="1" t="s">
        <v>27</v>
      </c>
      <c r="J4440" s="1" t="s">
        <v>27</v>
      </c>
    </row>
    <row r="4441" spans="8:10">
      <c r="H4441" s="1" t="s">
        <v>4033</v>
      </c>
      <c r="I4441" s="1" t="s">
        <v>27</v>
      </c>
      <c r="J4441" s="1" t="s">
        <v>27</v>
      </c>
    </row>
    <row r="4442" spans="8:10">
      <c r="H4442" s="1" t="s">
        <v>4067</v>
      </c>
      <c r="I4442" s="1" t="s">
        <v>27</v>
      </c>
      <c r="J4442" s="1" t="s">
        <v>27</v>
      </c>
    </row>
    <row r="4443" spans="8:10">
      <c r="H4443" s="1" t="s">
        <v>4069</v>
      </c>
      <c r="I4443" s="1" t="s">
        <v>27</v>
      </c>
      <c r="J4443" s="1" t="s">
        <v>27</v>
      </c>
    </row>
    <row r="4444" spans="8:10">
      <c r="H4444" s="1" t="s">
        <v>4071</v>
      </c>
      <c r="I4444" s="1" t="s">
        <v>27</v>
      </c>
      <c r="J4444" s="1" t="s">
        <v>27</v>
      </c>
    </row>
    <row r="4445" spans="8:10">
      <c r="H4445" s="1" t="s">
        <v>841</v>
      </c>
      <c r="I4445" s="1" t="s">
        <v>27</v>
      </c>
      <c r="J4445" s="1" t="s">
        <v>27</v>
      </c>
    </row>
    <row r="4446" spans="8:10">
      <c r="H4446" s="1" t="s">
        <v>859</v>
      </c>
      <c r="I4446" s="1" t="s">
        <v>27</v>
      </c>
      <c r="J4446" s="1" t="s">
        <v>27</v>
      </c>
    </row>
    <row r="4447" spans="8:10">
      <c r="H4447" s="1" t="s">
        <v>1050</v>
      </c>
      <c r="I4447" s="1" t="s">
        <v>26</v>
      </c>
      <c r="J4447" s="1" t="s">
        <v>27</v>
      </c>
    </row>
    <row r="4448" spans="8:10">
      <c r="H4448" s="1" t="s">
        <v>1052</v>
      </c>
      <c r="I4448" s="1" t="s">
        <v>27</v>
      </c>
      <c r="J4448" s="1" t="s">
        <v>27</v>
      </c>
    </row>
    <row r="4449" spans="8:10">
      <c r="H4449" s="1" t="s">
        <v>1133</v>
      </c>
      <c r="I4449" s="1" t="s">
        <v>27</v>
      </c>
      <c r="J4449" s="1" t="s">
        <v>27</v>
      </c>
    </row>
    <row r="4450" spans="8:10">
      <c r="H4450" s="1" t="s">
        <v>1140</v>
      </c>
      <c r="I4450" s="1" t="s">
        <v>27</v>
      </c>
      <c r="J4450" s="1" t="s">
        <v>27</v>
      </c>
    </row>
    <row r="4451" spans="8:10">
      <c r="H4451" s="1" t="s">
        <v>1253</v>
      </c>
      <c r="I4451" s="1" t="s">
        <v>27</v>
      </c>
      <c r="J4451" s="1" t="s">
        <v>27</v>
      </c>
    </row>
    <row r="4452" spans="8:10">
      <c r="H4452" s="1" t="s">
        <v>1280</v>
      </c>
      <c r="I4452" s="1" t="s">
        <v>27</v>
      </c>
      <c r="J4452" s="1" t="s">
        <v>27</v>
      </c>
    </row>
    <row r="4453" spans="8:10">
      <c r="H4453" s="1" t="s">
        <v>1316</v>
      </c>
      <c r="I4453" s="1" t="s">
        <v>27</v>
      </c>
      <c r="J4453" s="1" t="s">
        <v>27</v>
      </c>
    </row>
    <row r="4454" spans="8:10">
      <c r="H4454" s="1" t="s">
        <v>1637</v>
      </c>
      <c r="I4454" s="1" t="s">
        <v>27</v>
      </c>
      <c r="J4454" s="1" t="s">
        <v>27</v>
      </c>
    </row>
    <row r="4455" spans="8:10">
      <c r="H4455" s="1" t="s">
        <v>1704</v>
      </c>
      <c r="I4455" s="1" t="s">
        <v>26</v>
      </c>
      <c r="J4455" s="1" t="s">
        <v>27</v>
      </c>
    </row>
    <row r="4456" spans="8:10">
      <c r="H4456" s="1" t="s">
        <v>1713</v>
      </c>
      <c r="I4456" s="1" t="s">
        <v>27</v>
      </c>
      <c r="J4456" s="1" t="s">
        <v>27</v>
      </c>
    </row>
    <row r="4457" spans="8:10">
      <c r="H4457" s="1" t="s">
        <v>1170</v>
      </c>
      <c r="I4457" s="1" t="s">
        <v>27</v>
      </c>
      <c r="J4457" s="1" t="s">
        <v>27</v>
      </c>
    </row>
    <row r="4458" spans="8:10">
      <c r="H4458" s="1" t="s">
        <v>1967</v>
      </c>
      <c r="I4458" s="1" t="s">
        <v>27</v>
      </c>
      <c r="J4458" s="1" t="s">
        <v>27</v>
      </c>
    </row>
    <row r="4459" spans="8:10">
      <c r="H4459" s="1" t="s">
        <v>1994</v>
      </c>
      <c r="I4459" s="1" t="s">
        <v>27</v>
      </c>
      <c r="J4459" s="1" t="s">
        <v>27</v>
      </c>
    </row>
    <row r="4460" spans="8:10">
      <c r="H4460" s="1" t="s">
        <v>2043</v>
      </c>
      <c r="I4460" s="1" t="s">
        <v>27</v>
      </c>
      <c r="J4460" s="1" t="s">
        <v>27</v>
      </c>
    </row>
    <row r="4461" spans="8:10">
      <c r="H4461" s="1" t="s">
        <v>2053</v>
      </c>
      <c r="I4461" s="1" t="s">
        <v>26</v>
      </c>
      <c r="J4461" s="1" t="s">
        <v>27</v>
      </c>
    </row>
    <row r="4462" spans="8:10">
      <c r="H4462" s="1" t="s">
        <v>2071</v>
      </c>
      <c r="I4462" s="1" t="s">
        <v>27</v>
      </c>
      <c r="J4462" s="1" t="s">
        <v>27</v>
      </c>
    </row>
    <row r="4463" spans="8:10">
      <c r="H4463" s="1" t="s">
        <v>2096</v>
      </c>
      <c r="I4463" s="1" t="s">
        <v>27</v>
      </c>
      <c r="J4463" s="1" t="s">
        <v>27</v>
      </c>
    </row>
    <row r="4464" spans="8:10">
      <c r="H4464" s="1" t="s">
        <v>19473</v>
      </c>
      <c r="I4464" s="1" t="s">
        <v>27</v>
      </c>
      <c r="J4464" s="1" t="s">
        <v>27</v>
      </c>
    </row>
    <row r="4465" spans="8:10">
      <c r="H4465" s="1" t="s">
        <v>19493</v>
      </c>
      <c r="I4465" s="1" t="s">
        <v>27</v>
      </c>
      <c r="J4465" s="1" t="s">
        <v>27</v>
      </c>
    </row>
    <row r="4466" spans="8:10">
      <c r="H4466" s="1" t="s">
        <v>19565</v>
      </c>
      <c r="I4466" s="1" t="s">
        <v>27</v>
      </c>
      <c r="J4466" s="1" t="s">
        <v>27</v>
      </c>
    </row>
    <row r="4467" spans="8:10">
      <c r="H4467" s="1" t="s">
        <v>1087</v>
      </c>
      <c r="I4467" s="1" t="s">
        <v>27</v>
      </c>
      <c r="J4467" s="1" t="s">
        <v>27</v>
      </c>
    </row>
    <row r="4468" spans="8:10">
      <c r="H4468" s="1" t="s">
        <v>5482</v>
      </c>
      <c r="I4468" s="1" t="s">
        <v>27</v>
      </c>
      <c r="J4468" s="1" t="s">
        <v>27</v>
      </c>
    </row>
    <row r="4469" spans="8:10">
      <c r="H4469" s="1" t="s">
        <v>19737</v>
      </c>
      <c r="I4469" s="1" t="s">
        <v>27</v>
      </c>
      <c r="J4469" s="1" t="s">
        <v>27</v>
      </c>
    </row>
    <row r="4470" spans="8:10">
      <c r="H4470" s="1" t="s">
        <v>8597</v>
      </c>
      <c r="I4470" s="1" t="s">
        <v>26</v>
      </c>
      <c r="J4470" s="1" t="s">
        <v>27</v>
      </c>
    </row>
    <row r="4471" spans="8:10">
      <c r="H4471" s="1" t="s">
        <v>1087</v>
      </c>
      <c r="I4471" s="1" t="s">
        <v>27</v>
      </c>
      <c r="J4471" s="1" t="s">
        <v>27</v>
      </c>
    </row>
    <row r="4472" spans="8:10">
      <c r="H4472" s="1" t="s">
        <v>19771</v>
      </c>
      <c r="I4472" s="1" t="s">
        <v>27</v>
      </c>
      <c r="J4472" s="1" t="s">
        <v>27</v>
      </c>
    </row>
    <row r="4473" spans="8:10">
      <c r="H4473" s="1" t="s">
        <v>17095</v>
      </c>
      <c r="I4473" s="1" t="s">
        <v>27</v>
      </c>
      <c r="J4473" s="1" t="s">
        <v>27</v>
      </c>
    </row>
    <row r="4474" spans="8:10">
      <c r="H4474" s="1" t="s">
        <v>19911</v>
      </c>
      <c r="I4474" s="1" t="s">
        <v>27</v>
      </c>
      <c r="J4474" s="1" t="s">
        <v>27</v>
      </c>
    </row>
    <row r="4475" spans="8:10">
      <c r="H4475" s="1" t="s">
        <v>19996</v>
      </c>
      <c r="I4475" s="1" t="s">
        <v>27</v>
      </c>
      <c r="J4475" s="1" t="s">
        <v>27</v>
      </c>
    </row>
    <row r="4476" spans="8:10">
      <c r="H4476" s="1" t="s">
        <v>1087</v>
      </c>
      <c r="I4476" s="1" t="s">
        <v>27</v>
      </c>
      <c r="J4476" s="1" t="s">
        <v>27</v>
      </c>
    </row>
    <row r="4477" spans="8:10">
      <c r="H4477" s="1" t="s">
        <v>1087</v>
      </c>
      <c r="I4477" s="1" t="s">
        <v>27</v>
      </c>
      <c r="J4477" s="1" t="s">
        <v>27</v>
      </c>
    </row>
    <row r="4478" spans="8:10">
      <c r="H4478" s="1" t="s">
        <v>1087</v>
      </c>
      <c r="I4478" s="1" t="s">
        <v>27</v>
      </c>
      <c r="J4478" s="1" t="s">
        <v>27</v>
      </c>
    </row>
    <row r="4479" spans="8:10">
      <c r="H4479" s="1" t="s">
        <v>1087</v>
      </c>
      <c r="I4479" s="1" t="s">
        <v>26</v>
      </c>
      <c r="J4479" s="1" t="s">
        <v>27</v>
      </c>
    </row>
    <row r="4480" spans="8:10">
      <c r="H4480" s="1" t="s">
        <v>20101</v>
      </c>
      <c r="I4480" s="1" t="s">
        <v>26</v>
      </c>
      <c r="J4480" s="1" t="s">
        <v>27</v>
      </c>
    </row>
    <row r="4481" spans="8:10">
      <c r="H4481" s="1" t="s">
        <v>20104</v>
      </c>
      <c r="I4481" s="1" t="s">
        <v>26</v>
      </c>
      <c r="J4481" s="1" t="s">
        <v>27</v>
      </c>
    </row>
    <row r="4482" spans="8:10">
      <c r="H4482" s="1" t="s">
        <v>20108</v>
      </c>
      <c r="I4482" s="1" t="s">
        <v>26</v>
      </c>
      <c r="J4482" s="1" t="s">
        <v>27</v>
      </c>
    </row>
    <row r="4483" spans="8:10">
      <c r="H4483" s="1" t="s">
        <v>6798</v>
      </c>
      <c r="I4483" s="1" t="s">
        <v>26</v>
      </c>
      <c r="J4483" s="1" t="s">
        <v>27</v>
      </c>
    </row>
    <row r="4484" spans="8:10">
      <c r="H4484" s="1" t="s">
        <v>1087</v>
      </c>
      <c r="I4484" s="1" t="s">
        <v>27</v>
      </c>
      <c r="J4484" s="1" t="s">
        <v>27</v>
      </c>
    </row>
    <row r="4485" spans="8:10">
      <c r="H4485" s="1" t="s">
        <v>20224</v>
      </c>
      <c r="I4485" s="1" t="s">
        <v>27</v>
      </c>
      <c r="J4485" s="1" t="s">
        <v>27</v>
      </c>
    </row>
    <row r="4486" spans="8:10">
      <c r="H4486" s="1" t="s">
        <v>18002</v>
      </c>
      <c r="I4486" s="1" t="s">
        <v>27</v>
      </c>
      <c r="J4486" s="1" t="s">
        <v>27</v>
      </c>
    </row>
    <row r="4487" spans="8:10">
      <c r="H4487" s="1" t="s">
        <v>1087</v>
      </c>
      <c r="I4487" s="1" t="s">
        <v>27</v>
      </c>
      <c r="J4487" s="1" t="s">
        <v>27</v>
      </c>
    </row>
    <row r="4488" spans="8:10">
      <c r="H4488" s="1" t="s">
        <v>18021</v>
      </c>
      <c r="I4488" s="1" t="s">
        <v>27</v>
      </c>
      <c r="J4488" s="1" t="s">
        <v>27</v>
      </c>
    </row>
    <row r="4489" spans="8:10">
      <c r="H4489" s="1" t="s">
        <v>18147</v>
      </c>
      <c r="I4489" s="1" t="s">
        <v>27</v>
      </c>
      <c r="J4489" s="1" t="s">
        <v>27</v>
      </c>
    </row>
    <row r="4490" spans="8:10">
      <c r="H4490" s="1" t="s">
        <v>18166</v>
      </c>
      <c r="I4490" s="1" t="s">
        <v>27</v>
      </c>
      <c r="J4490" s="1" t="s">
        <v>27</v>
      </c>
    </row>
    <row r="4491" spans="8:10">
      <c r="H4491" s="1" t="s">
        <v>4225</v>
      </c>
      <c r="I4491" s="1" t="s">
        <v>27</v>
      </c>
      <c r="J4491" s="1" t="s">
        <v>27</v>
      </c>
    </row>
    <row r="4492" spans="8:10">
      <c r="H4492" s="1" t="s">
        <v>7114</v>
      </c>
      <c r="I4492" s="1" t="s">
        <v>26</v>
      </c>
      <c r="J4492" s="1" t="s">
        <v>27</v>
      </c>
    </row>
    <row r="4493" spans="8:10">
      <c r="H4493" s="1" t="s">
        <v>1087</v>
      </c>
      <c r="I4493" s="1" t="s">
        <v>27</v>
      </c>
      <c r="J4493" s="1" t="s">
        <v>27</v>
      </c>
    </row>
    <row r="4494" spans="8:10">
      <c r="H4494" s="1" t="s">
        <v>5913</v>
      </c>
      <c r="I4494" s="1" t="s">
        <v>26</v>
      </c>
      <c r="J4494" s="1" t="s">
        <v>27</v>
      </c>
    </row>
    <row r="4495" spans="8:10">
      <c r="H4495" s="1" t="s">
        <v>1087</v>
      </c>
      <c r="I4495" s="1" t="s">
        <v>27</v>
      </c>
      <c r="J4495" s="1" t="s">
        <v>27</v>
      </c>
    </row>
    <row r="4496" spans="8:10">
      <c r="H4496" s="1" t="s">
        <v>6798</v>
      </c>
      <c r="I4496" s="1" t="s">
        <v>27</v>
      </c>
      <c r="J4496" s="1" t="s">
        <v>27</v>
      </c>
    </row>
    <row r="4497" spans="8:10">
      <c r="H4497" s="1" t="s">
        <v>18370</v>
      </c>
      <c r="I4497" s="1" t="s">
        <v>27</v>
      </c>
      <c r="J4497" s="1" t="s">
        <v>27</v>
      </c>
    </row>
    <row r="4498" spans="8:10">
      <c r="H4498" s="1" t="s">
        <v>1087</v>
      </c>
      <c r="I4498" s="1" t="s">
        <v>27</v>
      </c>
      <c r="J4498" s="1" t="s">
        <v>27</v>
      </c>
    </row>
    <row r="4499" spans="8:10">
      <c r="H4499" s="1" t="s">
        <v>1170</v>
      </c>
      <c r="I4499" s="1" t="s">
        <v>27</v>
      </c>
      <c r="J4499" s="1" t="s">
        <v>27</v>
      </c>
    </row>
    <row r="4500" spans="8:10">
      <c r="H4500" s="1" t="s">
        <v>1087</v>
      </c>
      <c r="I4500" s="1" t="s">
        <v>27</v>
      </c>
      <c r="J4500" s="1" t="s">
        <v>27</v>
      </c>
    </row>
    <row r="4501" spans="8:10">
      <c r="H4501" s="1" t="s">
        <v>1087</v>
      </c>
      <c r="I4501" s="1" t="s">
        <v>27</v>
      </c>
      <c r="J4501" s="1" t="s">
        <v>27</v>
      </c>
    </row>
    <row r="4502" spans="8:10">
      <c r="H4502" s="1" t="s">
        <v>18602</v>
      </c>
      <c r="I4502" s="1" t="s">
        <v>27</v>
      </c>
      <c r="J4502" s="1" t="s">
        <v>27</v>
      </c>
    </row>
    <row r="4503" spans="8:10">
      <c r="H4503" s="1" t="s">
        <v>18686</v>
      </c>
      <c r="I4503" s="1" t="s">
        <v>26</v>
      </c>
      <c r="J4503" s="1" t="s">
        <v>27</v>
      </c>
    </row>
    <row r="4504" spans="8:10">
      <c r="H4504" s="1" t="s">
        <v>1087</v>
      </c>
      <c r="I4504" s="1" t="s">
        <v>27</v>
      </c>
      <c r="J4504" s="1" t="s">
        <v>27</v>
      </c>
    </row>
    <row r="4505" spans="8:10">
      <c r="H4505" s="1" t="s">
        <v>1087</v>
      </c>
      <c r="I4505" s="1" t="s">
        <v>27</v>
      </c>
      <c r="J4505" s="1" t="s">
        <v>27</v>
      </c>
    </row>
    <row r="4506" spans="8:10">
      <c r="H4506" s="1" t="s">
        <v>16547</v>
      </c>
      <c r="I4506" s="1" t="s">
        <v>27</v>
      </c>
      <c r="J4506" s="1" t="s">
        <v>27</v>
      </c>
    </row>
    <row r="4507" spans="8:10">
      <c r="H4507" s="1" t="s">
        <v>1087</v>
      </c>
      <c r="I4507" s="1" t="s">
        <v>27</v>
      </c>
      <c r="J4507" s="1" t="s">
        <v>27</v>
      </c>
    </row>
    <row r="4508" spans="8:10">
      <c r="H4508" s="1" t="s">
        <v>1087</v>
      </c>
      <c r="I4508" s="1" t="s">
        <v>27</v>
      </c>
      <c r="J4508" s="1" t="s">
        <v>27</v>
      </c>
    </row>
    <row r="4509" spans="8:10">
      <c r="H4509" s="1" t="s">
        <v>16768</v>
      </c>
      <c r="I4509" s="1" t="s">
        <v>27</v>
      </c>
      <c r="J4509" s="1" t="s">
        <v>27</v>
      </c>
    </row>
    <row r="4510" spans="8:10">
      <c r="H4510" s="1" t="s">
        <v>16796</v>
      </c>
      <c r="I4510" s="1" t="s">
        <v>27</v>
      </c>
      <c r="J4510" s="1" t="s">
        <v>27</v>
      </c>
    </row>
    <row r="4511" spans="8:10">
      <c r="H4511" s="1" t="s">
        <v>16800</v>
      </c>
      <c r="I4511" s="1" t="s">
        <v>27</v>
      </c>
      <c r="J4511" s="1" t="s">
        <v>27</v>
      </c>
    </row>
    <row r="4512" spans="8:10">
      <c r="H4512" s="1" t="s">
        <v>5913</v>
      </c>
      <c r="I4512" s="1" t="s">
        <v>26</v>
      </c>
      <c r="J4512" s="1" t="s">
        <v>27</v>
      </c>
    </row>
    <row r="4513" spans="8:10">
      <c r="H4513" s="1" t="s">
        <v>17014</v>
      </c>
      <c r="I4513" s="1" t="s">
        <v>27</v>
      </c>
      <c r="J4513" s="1" t="s">
        <v>27</v>
      </c>
    </row>
    <row r="4514" spans="8:10">
      <c r="H4514" s="1" t="s">
        <v>1094</v>
      </c>
      <c r="I4514" s="1" t="s">
        <v>26</v>
      </c>
      <c r="J4514" s="1" t="s">
        <v>27</v>
      </c>
    </row>
    <row r="4515" spans="8:10">
      <c r="H4515" s="1" t="s">
        <v>1087</v>
      </c>
      <c r="I4515" s="1" t="s">
        <v>27</v>
      </c>
      <c r="J4515" s="1" t="s">
        <v>27</v>
      </c>
    </row>
    <row r="4516" spans="8:10">
      <c r="H4516" s="1" t="s">
        <v>5482</v>
      </c>
      <c r="I4516" s="1" t="s">
        <v>27</v>
      </c>
      <c r="J4516" s="1" t="s">
        <v>27</v>
      </c>
    </row>
    <row r="4517" spans="8:10">
      <c r="H4517" s="1" t="s">
        <v>14802</v>
      </c>
      <c r="I4517" s="1" t="s">
        <v>27</v>
      </c>
      <c r="J4517" s="1" t="s">
        <v>27</v>
      </c>
    </row>
    <row r="4518" spans="8:10">
      <c r="H4518" s="1" t="s">
        <v>1353</v>
      </c>
      <c r="I4518" s="1" t="s">
        <v>26</v>
      </c>
      <c r="J4518" s="1" t="s">
        <v>27</v>
      </c>
    </row>
    <row r="4519" spans="8:10">
      <c r="H4519" s="1" t="s">
        <v>5913</v>
      </c>
      <c r="I4519" s="1" t="s">
        <v>26</v>
      </c>
      <c r="J4519" s="1" t="s">
        <v>27</v>
      </c>
    </row>
    <row r="4520" spans="8:10">
      <c r="H4520" s="1" t="s">
        <v>1087</v>
      </c>
      <c r="I4520" s="1" t="s">
        <v>26</v>
      </c>
      <c r="J4520" s="1" t="s">
        <v>27</v>
      </c>
    </row>
    <row r="4521" spans="8:10">
      <c r="H4521" s="1" t="s">
        <v>1087</v>
      </c>
      <c r="I4521" s="1" t="s">
        <v>27</v>
      </c>
      <c r="J4521" s="1" t="s">
        <v>27</v>
      </c>
    </row>
    <row r="4522" spans="8:10">
      <c r="H4522" s="1" t="s">
        <v>15388</v>
      </c>
      <c r="I4522" s="1" t="s">
        <v>26</v>
      </c>
      <c r="J4522" s="1" t="s">
        <v>27</v>
      </c>
    </row>
    <row r="4523" spans="8:10">
      <c r="H4523" s="1" t="s">
        <v>15415</v>
      </c>
      <c r="I4523" s="1" t="s">
        <v>27</v>
      </c>
      <c r="J4523" s="1" t="s">
        <v>27</v>
      </c>
    </row>
    <row r="4524" spans="8:10">
      <c r="H4524" s="1" t="s">
        <v>15425</v>
      </c>
      <c r="I4524" s="1" t="s">
        <v>26</v>
      </c>
      <c r="J4524" s="1" t="s">
        <v>27</v>
      </c>
    </row>
    <row r="4525" spans="8:10">
      <c r="H4525" s="1" t="s">
        <v>15600</v>
      </c>
      <c r="I4525" s="1" t="s">
        <v>27</v>
      </c>
      <c r="J4525" s="1" t="s">
        <v>27</v>
      </c>
    </row>
    <row r="4526" spans="8:10">
      <c r="H4526" s="1" t="s">
        <v>13302</v>
      </c>
      <c r="I4526" s="1" t="s">
        <v>27</v>
      </c>
      <c r="J4526" s="1" t="s">
        <v>27</v>
      </c>
    </row>
    <row r="4527" spans="8:10">
      <c r="H4527" s="1" t="s">
        <v>1087</v>
      </c>
      <c r="I4527" s="1" t="s">
        <v>27</v>
      </c>
      <c r="J4527" s="1" t="s">
        <v>27</v>
      </c>
    </row>
    <row r="4528" spans="8:10">
      <c r="H4528" s="1" t="s">
        <v>1087</v>
      </c>
      <c r="I4528" s="1" t="s">
        <v>27</v>
      </c>
      <c r="J4528" s="1" t="s">
        <v>27</v>
      </c>
    </row>
    <row r="4529" spans="8:10">
      <c r="H4529" s="1" t="s">
        <v>1087</v>
      </c>
      <c r="I4529" s="1" t="s">
        <v>27</v>
      </c>
      <c r="J4529" s="1" t="s">
        <v>27</v>
      </c>
    </row>
    <row r="4530" spans="8:10">
      <c r="H4530" s="1" t="s">
        <v>13451</v>
      </c>
      <c r="I4530" s="1" t="s">
        <v>26</v>
      </c>
      <c r="J4530" s="1" t="s">
        <v>27</v>
      </c>
    </row>
    <row r="4531" spans="8:10">
      <c r="H4531" s="1" t="s">
        <v>13516</v>
      </c>
      <c r="I4531" s="1" t="s">
        <v>27</v>
      </c>
      <c r="J4531" s="1" t="s">
        <v>27</v>
      </c>
    </row>
    <row r="4532" spans="8:10">
      <c r="H4532" s="1" t="s">
        <v>1087</v>
      </c>
      <c r="I4532" s="1" t="s">
        <v>27</v>
      </c>
      <c r="J4532" s="1" t="s">
        <v>27</v>
      </c>
    </row>
    <row r="4533" spans="8:10">
      <c r="H4533" s="1" t="s">
        <v>1087</v>
      </c>
      <c r="I4533" s="1" t="s">
        <v>27</v>
      </c>
      <c r="J4533" s="1" t="s">
        <v>27</v>
      </c>
    </row>
    <row r="4534" spans="8:10">
      <c r="H4534" s="1" t="s">
        <v>13627</v>
      </c>
      <c r="I4534" s="1" t="s">
        <v>27</v>
      </c>
      <c r="J4534" s="1" t="s">
        <v>27</v>
      </c>
    </row>
    <row r="4535" spans="8:10">
      <c r="H4535" s="1" t="s">
        <v>13650</v>
      </c>
      <c r="I4535" s="1" t="s">
        <v>27</v>
      </c>
      <c r="J4535" s="1" t="s">
        <v>27</v>
      </c>
    </row>
    <row r="4536" spans="8:10">
      <c r="H4536" s="1" t="s">
        <v>5482</v>
      </c>
      <c r="I4536" s="1" t="s">
        <v>27</v>
      </c>
      <c r="J4536" s="1" t="s">
        <v>27</v>
      </c>
    </row>
    <row r="4537" spans="8:10">
      <c r="H4537" s="1" t="s">
        <v>13668</v>
      </c>
      <c r="I4537" s="1" t="s">
        <v>27</v>
      </c>
      <c r="J4537" s="1" t="s">
        <v>27</v>
      </c>
    </row>
    <row r="4538" spans="8:10">
      <c r="H4538" s="1" t="s">
        <v>1353</v>
      </c>
      <c r="I4538" s="1" t="s">
        <v>26</v>
      </c>
      <c r="J4538" s="1" t="s">
        <v>27</v>
      </c>
    </row>
    <row r="4539" spans="8:10">
      <c r="H4539" s="1" t="s">
        <v>13791</v>
      </c>
      <c r="I4539" s="1" t="s">
        <v>27</v>
      </c>
      <c r="J4539" s="1" t="s">
        <v>27</v>
      </c>
    </row>
    <row r="4540" spans="8:10">
      <c r="H4540" s="1" t="s">
        <v>5482</v>
      </c>
      <c r="I4540" s="1" t="s">
        <v>27</v>
      </c>
      <c r="J4540" s="1" t="s">
        <v>27</v>
      </c>
    </row>
    <row r="4541" spans="8:10">
      <c r="H4541" s="1" t="s">
        <v>13945</v>
      </c>
      <c r="I4541" s="1" t="s">
        <v>27</v>
      </c>
      <c r="J4541" s="1" t="s">
        <v>27</v>
      </c>
    </row>
    <row r="4542" spans="8:10">
      <c r="H4542" s="1" t="s">
        <v>14016</v>
      </c>
      <c r="I4542" s="1" t="s">
        <v>27</v>
      </c>
      <c r="J4542" s="1" t="s">
        <v>27</v>
      </c>
    </row>
    <row r="4543" spans="8:10">
      <c r="H4543" s="1" t="s">
        <v>8603</v>
      </c>
      <c r="I4543" s="1" t="s">
        <v>27</v>
      </c>
      <c r="J4543" s="1" t="s">
        <v>27</v>
      </c>
    </row>
    <row r="4544" spans="8:10">
      <c r="H4544" s="1" t="s">
        <v>3215</v>
      </c>
      <c r="I4544" s="1" t="s">
        <v>27</v>
      </c>
      <c r="J4544" s="1" t="s">
        <v>27</v>
      </c>
    </row>
    <row r="4545" spans="8:10">
      <c r="H4545" s="1" t="s">
        <v>6798</v>
      </c>
      <c r="I4545" s="1" t="s">
        <v>26</v>
      </c>
      <c r="J4545" s="1" t="s">
        <v>26</v>
      </c>
    </row>
    <row r="4546" spans="8:10">
      <c r="H4546" s="1" t="s">
        <v>11974</v>
      </c>
      <c r="I4546" s="1" t="s">
        <v>27</v>
      </c>
      <c r="J4546" s="1" t="s">
        <v>27</v>
      </c>
    </row>
    <row r="4547" spans="8:10">
      <c r="H4547" s="1" t="s">
        <v>1087</v>
      </c>
      <c r="I4547" s="1" t="s">
        <v>27</v>
      </c>
      <c r="J4547" s="1" t="s">
        <v>27</v>
      </c>
    </row>
    <row r="4548" spans="8:10">
      <c r="H4548" s="1" t="s">
        <v>5252</v>
      </c>
      <c r="I4548" s="1" t="s">
        <v>26</v>
      </c>
      <c r="J4548" s="1" t="s">
        <v>27</v>
      </c>
    </row>
    <row r="4549" spans="8:10">
      <c r="H4549" s="1" t="s">
        <v>12082</v>
      </c>
      <c r="I4549" s="1" t="s">
        <v>26</v>
      </c>
      <c r="J4549" s="1" t="s">
        <v>27</v>
      </c>
    </row>
    <row r="4550" spans="8:10">
      <c r="H4550" s="1" t="s">
        <v>1087</v>
      </c>
      <c r="I4550" s="1" t="s">
        <v>27</v>
      </c>
      <c r="J4550" s="1" t="s">
        <v>27</v>
      </c>
    </row>
    <row r="4551" spans="8:10">
      <c r="H4551" s="1" t="s">
        <v>1087</v>
      </c>
      <c r="I4551" s="1" t="s">
        <v>27</v>
      </c>
      <c r="J4551" s="1" t="s">
        <v>27</v>
      </c>
    </row>
    <row r="4552" spans="8:10">
      <c r="H4552" s="1" t="s">
        <v>12167</v>
      </c>
      <c r="I4552" s="1" t="s">
        <v>26</v>
      </c>
      <c r="J4552" s="1" t="s">
        <v>27</v>
      </c>
    </row>
    <row r="4553" spans="8:10">
      <c r="H4553" s="1" t="s">
        <v>3232</v>
      </c>
      <c r="I4553" s="1" t="s">
        <v>27</v>
      </c>
      <c r="J4553" s="1" t="s">
        <v>27</v>
      </c>
    </row>
    <row r="4554" spans="8:10">
      <c r="H4554" s="1" t="s">
        <v>12360</v>
      </c>
      <c r="I4554" s="1" t="s">
        <v>27</v>
      </c>
      <c r="J4554" s="1" t="s">
        <v>27</v>
      </c>
    </row>
    <row r="4555" spans="8:10">
      <c r="H4555" s="1" t="s">
        <v>12395</v>
      </c>
      <c r="I4555" s="1" t="s">
        <v>26</v>
      </c>
      <c r="J4555" s="1" t="s">
        <v>27</v>
      </c>
    </row>
    <row r="4556" spans="8:10">
      <c r="H4556" s="1" t="s">
        <v>5052</v>
      </c>
      <c r="I4556" s="1" t="s">
        <v>27</v>
      </c>
      <c r="J4556" s="1" t="s">
        <v>27</v>
      </c>
    </row>
    <row r="4557" spans="8:10">
      <c r="H4557" s="1" t="s">
        <v>12432</v>
      </c>
      <c r="I4557" s="1" t="s">
        <v>27</v>
      </c>
      <c r="J4557" s="1" t="s">
        <v>27</v>
      </c>
    </row>
    <row r="4558" spans="8:10">
      <c r="H4558" s="1" t="s">
        <v>12432</v>
      </c>
      <c r="I4558" s="1" t="s">
        <v>27</v>
      </c>
      <c r="J4558" s="1" t="s">
        <v>27</v>
      </c>
    </row>
    <row r="4559" spans="8:10">
      <c r="H4559" s="1" t="s">
        <v>12447</v>
      </c>
      <c r="I4559" s="1" t="s">
        <v>27</v>
      </c>
      <c r="J4559" s="1" t="s">
        <v>27</v>
      </c>
    </row>
    <row r="4560" spans="8:10">
      <c r="H4560" s="1" t="s">
        <v>1087</v>
      </c>
      <c r="I4560" s="1" t="s">
        <v>27</v>
      </c>
      <c r="J4560" s="1" t="s">
        <v>27</v>
      </c>
    </row>
    <row r="4561" spans="8:10">
      <c r="H4561" s="1" t="s">
        <v>11414</v>
      </c>
      <c r="I4561" s="1" t="s">
        <v>27</v>
      </c>
      <c r="J4561" s="1" t="s">
        <v>27</v>
      </c>
    </row>
    <row r="4562" spans="8:10">
      <c r="H4562" s="1" t="s">
        <v>12540</v>
      </c>
      <c r="I4562" s="1" t="s">
        <v>27</v>
      </c>
      <c r="J4562" s="1" t="s">
        <v>27</v>
      </c>
    </row>
    <row r="4563" spans="8:10">
      <c r="H4563" s="1" t="s">
        <v>1087</v>
      </c>
      <c r="I4563" s="1" t="s">
        <v>26</v>
      </c>
      <c r="J4563" s="1" t="s">
        <v>27</v>
      </c>
    </row>
    <row r="4564" spans="8:10">
      <c r="H4564" s="1" t="s">
        <v>7010</v>
      </c>
      <c r="I4564" s="1" t="s">
        <v>26</v>
      </c>
      <c r="J4564" s="1" t="s">
        <v>27</v>
      </c>
    </row>
    <row r="4565" spans="8:10">
      <c r="H4565" s="1" t="s">
        <v>8597</v>
      </c>
      <c r="I4565" s="1" t="s">
        <v>27</v>
      </c>
      <c r="J4565" s="1" t="s">
        <v>27</v>
      </c>
    </row>
    <row r="4566" spans="8:10">
      <c r="H4566" s="1" t="s">
        <v>10396</v>
      </c>
      <c r="I4566" s="1" t="s">
        <v>26</v>
      </c>
      <c r="J4566" s="1" t="s">
        <v>27</v>
      </c>
    </row>
    <row r="4567" spans="8:10">
      <c r="H4567" s="1" t="s">
        <v>10429</v>
      </c>
      <c r="I4567" s="1" t="s">
        <v>27</v>
      </c>
      <c r="J4567" s="1" t="s">
        <v>27</v>
      </c>
    </row>
    <row r="4568" spans="8:10">
      <c r="H4568" s="1" t="s">
        <v>10511</v>
      </c>
      <c r="I4568" s="1" t="s">
        <v>27</v>
      </c>
      <c r="J4568" s="1" t="s">
        <v>27</v>
      </c>
    </row>
    <row r="4569" spans="8:10">
      <c r="H4569" s="1" t="s">
        <v>10595</v>
      </c>
      <c r="I4569" s="1" t="s">
        <v>27</v>
      </c>
      <c r="J4569" s="1" t="s">
        <v>27</v>
      </c>
    </row>
    <row r="4570" spans="8:10">
      <c r="H4570" s="1" t="s">
        <v>10777</v>
      </c>
      <c r="I4570" s="1" t="s">
        <v>27</v>
      </c>
      <c r="J4570" s="1" t="s">
        <v>27</v>
      </c>
    </row>
    <row r="4571" spans="8:10">
      <c r="H4571" s="1" t="s">
        <v>1087</v>
      </c>
      <c r="I4571" s="1" t="s">
        <v>27</v>
      </c>
      <c r="J4571" s="1" t="s">
        <v>27</v>
      </c>
    </row>
    <row r="4572" spans="8:10">
      <c r="H4572" s="1" t="s">
        <v>10889</v>
      </c>
      <c r="I4572" s="1" t="s">
        <v>26</v>
      </c>
      <c r="J4572" s="1" t="s">
        <v>27</v>
      </c>
    </row>
    <row r="4573" spans="8:10">
      <c r="H4573" s="1" t="s">
        <v>3917</v>
      </c>
      <c r="I4573" s="1" t="s">
        <v>27</v>
      </c>
      <c r="J4573" s="1" t="s">
        <v>27</v>
      </c>
    </row>
    <row r="4574" spans="8:10">
      <c r="H4574" s="1" t="s">
        <v>1087</v>
      </c>
      <c r="I4574" s="1" t="s">
        <v>27</v>
      </c>
      <c r="J4574" s="1" t="s">
        <v>27</v>
      </c>
    </row>
    <row r="4575" spans="8:10">
      <c r="H4575" s="1" t="s">
        <v>1087</v>
      </c>
      <c r="I4575" s="1" t="s">
        <v>27</v>
      </c>
      <c r="J4575" s="1" t="s">
        <v>27</v>
      </c>
    </row>
    <row r="4576" spans="8:10">
      <c r="H4576" s="1" t="s">
        <v>8603</v>
      </c>
      <c r="I4576" s="1" t="s">
        <v>26</v>
      </c>
      <c r="J4576" s="1" t="s">
        <v>27</v>
      </c>
    </row>
    <row r="4577" spans="8:10">
      <c r="H4577" s="1" t="s">
        <v>8622</v>
      </c>
      <c r="I4577" s="1" t="s">
        <v>27</v>
      </c>
      <c r="J4577" s="1" t="s">
        <v>27</v>
      </c>
    </row>
    <row r="4578" spans="8:10">
      <c r="H4578" s="1" t="s">
        <v>6798</v>
      </c>
      <c r="I4578" s="1" t="s">
        <v>26</v>
      </c>
      <c r="J4578" s="1" t="s">
        <v>27</v>
      </c>
    </row>
    <row r="4579" spans="8:10">
      <c r="H4579" s="1" t="s">
        <v>8771</v>
      </c>
      <c r="I4579" s="1" t="s">
        <v>27</v>
      </c>
      <c r="J4579" s="1" t="s">
        <v>27</v>
      </c>
    </row>
    <row r="4580" spans="8:10">
      <c r="H4580" s="1" t="s">
        <v>8807</v>
      </c>
      <c r="I4580" s="1" t="s">
        <v>26</v>
      </c>
      <c r="J4580" s="1" t="s">
        <v>27</v>
      </c>
    </row>
    <row r="4581" spans="8:10">
      <c r="H4581" s="1" t="s">
        <v>1087</v>
      </c>
      <c r="I4581" s="1" t="s">
        <v>27</v>
      </c>
      <c r="J4581" s="1" t="s">
        <v>27</v>
      </c>
    </row>
    <row r="4582" spans="8:10">
      <c r="H4582" s="1" t="s">
        <v>8911</v>
      </c>
      <c r="I4582" s="1" t="s">
        <v>26</v>
      </c>
      <c r="J4582" s="1" t="s">
        <v>27</v>
      </c>
    </row>
    <row r="4583" spans="8:10">
      <c r="H4583" s="1" t="s">
        <v>1087</v>
      </c>
      <c r="I4583" s="1" t="s">
        <v>27</v>
      </c>
      <c r="J4583" s="1" t="s">
        <v>27</v>
      </c>
    </row>
    <row r="4584" spans="8:10">
      <c r="H4584" s="1" t="s">
        <v>1087</v>
      </c>
      <c r="I4584" s="1" t="s">
        <v>27</v>
      </c>
      <c r="J4584" s="1" t="s">
        <v>27</v>
      </c>
    </row>
    <row r="4585" spans="8:10">
      <c r="H4585" s="1" t="s">
        <v>9007</v>
      </c>
      <c r="I4585" s="1" t="s">
        <v>26</v>
      </c>
      <c r="J4585" s="1" t="s">
        <v>27</v>
      </c>
    </row>
    <row r="4586" spans="8:10">
      <c r="H4586" s="1" t="s">
        <v>9054</v>
      </c>
      <c r="I4586" s="1" t="s">
        <v>26</v>
      </c>
      <c r="J4586" s="1" t="s">
        <v>27</v>
      </c>
    </row>
    <row r="4587" spans="8:10">
      <c r="H4587" s="1" t="s">
        <v>9123</v>
      </c>
      <c r="I4587" s="1" t="s">
        <v>27</v>
      </c>
      <c r="J4587" s="1" t="s">
        <v>27</v>
      </c>
    </row>
    <row r="4588" spans="8:10">
      <c r="H4588" s="1" t="s">
        <v>7114</v>
      </c>
      <c r="I4588" s="1" t="s">
        <v>26</v>
      </c>
      <c r="J4588" s="1" t="s">
        <v>27</v>
      </c>
    </row>
    <row r="4589" spans="8:10">
      <c r="H4589" s="1" t="s">
        <v>7010</v>
      </c>
      <c r="I4589" s="1" t="s">
        <v>26</v>
      </c>
      <c r="J4589" s="1" t="s">
        <v>27</v>
      </c>
    </row>
    <row r="4590" spans="8:10">
      <c r="H4590" s="1" t="s">
        <v>1087</v>
      </c>
      <c r="I4590" s="1" t="s">
        <v>27</v>
      </c>
      <c r="J4590" s="1" t="s">
        <v>27</v>
      </c>
    </row>
    <row r="4591" spans="8:10">
      <c r="H4591" s="1" t="s">
        <v>1087</v>
      </c>
      <c r="I4591" s="1" t="s">
        <v>27</v>
      </c>
      <c r="J4591" s="1" t="s">
        <v>27</v>
      </c>
    </row>
    <row r="4592" spans="8:10">
      <c r="H4592" s="1" t="s">
        <v>6798</v>
      </c>
      <c r="I4592" s="1" t="s">
        <v>27</v>
      </c>
      <c r="J4592" s="1" t="s">
        <v>27</v>
      </c>
    </row>
    <row r="4593" spans="8:10">
      <c r="H4593" s="1" t="s">
        <v>1087</v>
      </c>
      <c r="I4593" s="1" t="s">
        <v>27</v>
      </c>
      <c r="J4593" s="1" t="s">
        <v>27</v>
      </c>
    </row>
    <row r="4594" spans="8:10">
      <c r="H4594" s="1" t="s">
        <v>6981</v>
      </c>
      <c r="I4594" s="1" t="s">
        <v>26</v>
      </c>
      <c r="J4594" s="1" t="s">
        <v>27</v>
      </c>
    </row>
    <row r="4595" spans="8:10">
      <c r="H4595" s="1" t="s">
        <v>7010</v>
      </c>
      <c r="I4595" s="1" t="s">
        <v>26</v>
      </c>
      <c r="J4595" s="1" t="s">
        <v>27</v>
      </c>
    </row>
    <row r="4596" spans="8:10">
      <c r="H4596" s="1" t="s">
        <v>1087</v>
      </c>
      <c r="I4596" s="1" t="s">
        <v>27</v>
      </c>
      <c r="J4596" s="1" t="s">
        <v>27</v>
      </c>
    </row>
    <row r="4597" spans="8:10">
      <c r="H4597" s="1" t="s">
        <v>7097</v>
      </c>
      <c r="I4597" s="1" t="s">
        <v>27</v>
      </c>
      <c r="J4597" s="1" t="s">
        <v>27</v>
      </c>
    </row>
    <row r="4598" spans="8:10">
      <c r="H4598" s="1" t="s">
        <v>7114</v>
      </c>
      <c r="I4598" s="1" t="s">
        <v>26</v>
      </c>
      <c r="J4598" s="1" t="s">
        <v>27</v>
      </c>
    </row>
    <row r="4599" spans="8:10">
      <c r="H4599" s="1" t="s">
        <v>7148</v>
      </c>
      <c r="I4599" s="1" t="s">
        <v>27</v>
      </c>
      <c r="J4599" s="1" t="s">
        <v>27</v>
      </c>
    </row>
    <row r="4600" spans="8:10">
      <c r="H4600" s="1" t="s">
        <v>7255</v>
      </c>
      <c r="I4600" s="1" t="s">
        <v>27</v>
      </c>
      <c r="J4600" s="1" t="s">
        <v>27</v>
      </c>
    </row>
    <row r="4601" spans="8:10">
      <c r="H4601" s="1" t="s">
        <v>5482</v>
      </c>
      <c r="I4601" s="1" t="s">
        <v>27</v>
      </c>
      <c r="J4601" s="1" t="s">
        <v>27</v>
      </c>
    </row>
    <row r="4602" spans="8:10">
      <c r="H4602" s="1" t="s">
        <v>1087</v>
      </c>
      <c r="I4602" s="1" t="s">
        <v>27</v>
      </c>
      <c r="J4602" s="1" t="s">
        <v>27</v>
      </c>
    </row>
    <row r="4603" spans="8:10">
      <c r="H4603" s="1" t="s">
        <v>7582</v>
      </c>
      <c r="I4603" s="1" t="s">
        <v>27</v>
      </c>
      <c r="J4603" s="1" t="s">
        <v>27</v>
      </c>
    </row>
    <row r="4604" spans="8:10">
      <c r="H4604" s="1" t="s">
        <v>7659</v>
      </c>
      <c r="I4604" s="1" t="s">
        <v>27</v>
      </c>
      <c r="J4604" s="1" t="s">
        <v>27</v>
      </c>
    </row>
    <row r="4605" spans="8:10">
      <c r="H4605" s="1" t="s">
        <v>7704</v>
      </c>
      <c r="I4605" s="1" t="s">
        <v>27</v>
      </c>
      <c r="J4605" s="1" t="s">
        <v>27</v>
      </c>
    </row>
    <row r="4606" spans="8:10">
      <c r="H4606" s="1" t="s">
        <v>3089</v>
      </c>
      <c r="I4606" s="1" t="s">
        <v>26</v>
      </c>
      <c r="J4606" s="1" t="s">
        <v>27</v>
      </c>
    </row>
    <row r="4607" spans="8:10">
      <c r="H4607" s="1" t="s">
        <v>3778</v>
      </c>
      <c r="I4607" s="1" t="s">
        <v>26</v>
      </c>
      <c r="J4607" s="1" t="s">
        <v>27</v>
      </c>
    </row>
    <row r="4608" spans="8:10">
      <c r="H4608" s="1" t="s">
        <v>5208</v>
      </c>
      <c r="I4608" s="1" t="s">
        <v>27</v>
      </c>
      <c r="J4608" s="1" t="s">
        <v>27</v>
      </c>
    </row>
    <row r="4609" spans="8:10">
      <c r="H4609" s="1" t="s">
        <v>1087</v>
      </c>
      <c r="I4609" s="1" t="s">
        <v>27</v>
      </c>
      <c r="J4609" s="1" t="s">
        <v>27</v>
      </c>
    </row>
    <row r="4610" spans="8:10">
      <c r="H4610" s="1" t="s">
        <v>1087</v>
      </c>
      <c r="I4610" s="1" t="s">
        <v>27</v>
      </c>
      <c r="J4610" s="1" t="s">
        <v>27</v>
      </c>
    </row>
    <row r="4611" spans="8:10">
      <c r="H4611" s="1" t="s">
        <v>5349</v>
      </c>
      <c r="I4611" s="1" t="s">
        <v>27</v>
      </c>
      <c r="J4611" s="1" t="s">
        <v>27</v>
      </c>
    </row>
    <row r="4612" spans="8:10">
      <c r="H4612" s="1" t="s">
        <v>5369</v>
      </c>
      <c r="I4612" s="1" t="s">
        <v>27</v>
      </c>
      <c r="J4612" s="1" t="s">
        <v>27</v>
      </c>
    </row>
    <row r="4613" spans="8:10">
      <c r="H4613" s="1" t="s">
        <v>5460</v>
      </c>
      <c r="I4613" s="1" t="s">
        <v>27</v>
      </c>
      <c r="J4613" s="1" t="s">
        <v>27</v>
      </c>
    </row>
    <row r="4614" spans="8:10">
      <c r="H4614" s="1" t="s">
        <v>5466</v>
      </c>
      <c r="I4614" s="1" t="s">
        <v>27</v>
      </c>
      <c r="J4614" s="1" t="s">
        <v>27</v>
      </c>
    </row>
    <row r="4615" spans="8:10">
      <c r="H4615" s="1" t="s">
        <v>5482</v>
      </c>
      <c r="I4615" s="1" t="s">
        <v>27</v>
      </c>
      <c r="J4615" s="1" t="s">
        <v>27</v>
      </c>
    </row>
    <row r="4616" spans="8:10">
      <c r="H4616" s="1" t="s">
        <v>1087</v>
      </c>
      <c r="I4616" s="1" t="s">
        <v>26</v>
      </c>
      <c r="J4616" s="1" t="s">
        <v>27</v>
      </c>
    </row>
    <row r="4617" spans="8:10">
      <c r="H4617" s="1" t="s">
        <v>5692</v>
      </c>
      <c r="I4617" s="1" t="s">
        <v>27</v>
      </c>
      <c r="J4617" s="1" t="s">
        <v>27</v>
      </c>
    </row>
    <row r="4618" spans="8:10">
      <c r="H4618" s="1" t="s">
        <v>1087</v>
      </c>
      <c r="I4618" s="1" t="s">
        <v>27</v>
      </c>
      <c r="J4618" s="1" t="s">
        <v>27</v>
      </c>
    </row>
    <row r="4619" spans="8:10">
      <c r="H4619" s="1" t="s">
        <v>5778</v>
      </c>
      <c r="I4619" s="1" t="s">
        <v>27</v>
      </c>
      <c r="J4619" s="1" t="s">
        <v>27</v>
      </c>
    </row>
    <row r="4620" spans="8:10">
      <c r="H4620" s="1" t="s">
        <v>1087</v>
      </c>
      <c r="I4620" s="1" t="s">
        <v>27</v>
      </c>
      <c r="J4620" s="1" t="s">
        <v>27</v>
      </c>
    </row>
    <row r="4621" spans="8:10">
      <c r="H4621" s="1" t="s">
        <v>1087</v>
      </c>
      <c r="I4621" s="1" t="s">
        <v>27</v>
      </c>
      <c r="J4621" s="1" t="s">
        <v>27</v>
      </c>
    </row>
    <row r="4622" spans="8:10">
      <c r="H4622" s="1" t="s">
        <v>1353</v>
      </c>
      <c r="I4622" s="1" t="s">
        <v>26</v>
      </c>
      <c r="J4622" s="1" t="s">
        <v>27</v>
      </c>
    </row>
    <row r="4623" spans="8:10">
      <c r="H4623" s="1" t="s">
        <v>1087</v>
      </c>
      <c r="I4623" s="1" t="s">
        <v>27</v>
      </c>
      <c r="J4623" s="1" t="s">
        <v>27</v>
      </c>
    </row>
    <row r="4624" spans="8:10">
      <c r="H4624" s="1" t="s">
        <v>1353</v>
      </c>
      <c r="I4624" s="1" t="s">
        <v>26</v>
      </c>
      <c r="J4624" s="1" t="s">
        <v>27</v>
      </c>
    </row>
    <row r="4625" spans="8:10">
      <c r="H4625" s="1" t="s">
        <v>3425</v>
      </c>
      <c r="I4625" s="1" t="s">
        <v>27</v>
      </c>
      <c r="J4625" s="1" t="s">
        <v>27</v>
      </c>
    </row>
    <row r="4626" spans="8:10">
      <c r="H4626" s="1" t="s">
        <v>3550</v>
      </c>
      <c r="I4626" s="1" t="s">
        <v>27</v>
      </c>
      <c r="J4626" s="1" t="s">
        <v>27</v>
      </c>
    </row>
    <row r="4627" spans="8:10">
      <c r="H4627" s="1" t="s">
        <v>3562</v>
      </c>
      <c r="I4627" s="1" t="s">
        <v>27</v>
      </c>
      <c r="J4627" s="1" t="s">
        <v>27</v>
      </c>
    </row>
    <row r="4628" spans="8:10">
      <c r="H4628" s="1" t="s">
        <v>3586</v>
      </c>
      <c r="I4628" s="1" t="s">
        <v>26</v>
      </c>
      <c r="J4628" s="1" t="s">
        <v>27</v>
      </c>
    </row>
    <row r="4629" spans="8:10">
      <c r="H4629" s="1" t="s">
        <v>3628</v>
      </c>
      <c r="I4629" s="1" t="s">
        <v>27</v>
      </c>
      <c r="J4629" s="1" t="s">
        <v>27</v>
      </c>
    </row>
    <row r="4630" spans="8:10">
      <c r="H4630" s="1" t="s">
        <v>3776</v>
      </c>
      <c r="I4630" s="1" t="s">
        <v>26</v>
      </c>
      <c r="J4630" s="1" t="s">
        <v>27</v>
      </c>
    </row>
    <row r="4631" spans="8:10">
      <c r="H4631" s="1" t="s">
        <v>3778</v>
      </c>
      <c r="I4631" s="1" t="s">
        <v>26</v>
      </c>
      <c r="J4631" s="1" t="s">
        <v>27</v>
      </c>
    </row>
    <row r="4632" spans="8:10">
      <c r="H4632" s="1" t="s">
        <v>3973</v>
      </c>
      <c r="I4632" s="1" t="s">
        <v>27</v>
      </c>
      <c r="J4632" s="1" t="s">
        <v>27</v>
      </c>
    </row>
    <row r="4633" spans="8:10">
      <c r="H4633" s="1" t="s">
        <v>255</v>
      </c>
      <c r="I4633" s="1" t="s">
        <v>26</v>
      </c>
      <c r="J4633" s="1" t="s">
        <v>27</v>
      </c>
    </row>
    <row r="4634" spans="8:10">
      <c r="H4634" s="1" t="s">
        <v>992</v>
      </c>
      <c r="I4634" s="1" t="s">
        <v>26</v>
      </c>
      <c r="J4634" s="1" t="s">
        <v>27</v>
      </c>
    </row>
    <row r="4635" spans="8:10">
      <c r="H4635" s="1" t="s">
        <v>1087</v>
      </c>
      <c r="I4635" s="1" t="s">
        <v>27</v>
      </c>
      <c r="J4635" s="1" t="s">
        <v>27</v>
      </c>
    </row>
    <row r="4636" spans="8:10">
      <c r="H4636" s="1" t="s">
        <v>1094</v>
      </c>
      <c r="I4636" s="1" t="s">
        <v>27</v>
      </c>
      <c r="J4636" s="1" t="s">
        <v>27</v>
      </c>
    </row>
    <row r="4637" spans="8:10">
      <c r="H4637" s="1" t="s">
        <v>1087</v>
      </c>
      <c r="I4637" s="1" t="s">
        <v>27</v>
      </c>
      <c r="J4637" s="1" t="s">
        <v>27</v>
      </c>
    </row>
    <row r="4638" spans="8:10">
      <c r="H4638" s="1" t="s">
        <v>1353</v>
      </c>
      <c r="I4638" s="1" t="s">
        <v>26</v>
      </c>
      <c r="J4638" s="1" t="s">
        <v>27</v>
      </c>
    </row>
    <row r="4639" spans="8:10">
      <c r="H4639" s="1" t="s">
        <v>1359</v>
      </c>
      <c r="I4639" s="1" t="s">
        <v>27</v>
      </c>
      <c r="J4639" s="1" t="s">
        <v>27</v>
      </c>
    </row>
    <row r="4640" spans="8:10">
      <c r="H4640" s="1" t="s">
        <v>1087</v>
      </c>
      <c r="I4640" s="1" t="s">
        <v>27</v>
      </c>
      <c r="J4640" s="1" t="s">
        <v>27</v>
      </c>
    </row>
    <row r="4641" spans="8:10">
      <c r="H4641" s="1" t="s">
        <v>1087</v>
      </c>
      <c r="I4641" s="1" t="s">
        <v>27</v>
      </c>
      <c r="J4641" s="1" t="s">
        <v>27</v>
      </c>
    </row>
    <row r="4642" spans="8:10">
      <c r="H4642" s="1" t="s">
        <v>1645</v>
      </c>
      <c r="I4642" s="1" t="s">
        <v>27</v>
      </c>
      <c r="J4642" s="1" t="s">
        <v>27</v>
      </c>
    </row>
    <row r="4643" spans="8:10">
      <c r="H4643" s="1" t="s">
        <v>1087</v>
      </c>
      <c r="I4643" s="1" t="s">
        <v>27</v>
      </c>
      <c r="J4643" s="1" t="s">
        <v>27</v>
      </c>
    </row>
    <row r="4644" spans="8:10">
      <c r="H4644" s="1" t="s">
        <v>1711</v>
      </c>
      <c r="I4644" s="1" t="s">
        <v>27</v>
      </c>
      <c r="J4644" s="1" t="s">
        <v>27</v>
      </c>
    </row>
    <row r="4645" spans="8:10">
      <c r="H4645" s="1" t="s">
        <v>1087</v>
      </c>
      <c r="I4645" s="1" t="s">
        <v>27</v>
      </c>
      <c r="J4645" s="1" t="s">
        <v>27</v>
      </c>
    </row>
    <row r="4646" spans="8:10">
      <c r="H4646" s="1" t="s">
        <v>19502</v>
      </c>
      <c r="I4646" s="1" t="s">
        <v>27</v>
      </c>
      <c r="J4646" s="1" t="s">
        <v>27</v>
      </c>
    </row>
    <row r="4647" spans="8:10">
      <c r="H4647" s="1" t="s">
        <v>19504</v>
      </c>
      <c r="I4647" s="1" t="s">
        <v>27</v>
      </c>
      <c r="J4647" s="1" t="s">
        <v>27</v>
      </c>
    </row>
    <row r="4648" spans="8:10">
      <c r="H4648" s="1" t="s">
        <v>19509</v>
      </c>
      <c r="I4648" s="1" t="s">
        <v>27</v>
      </c>
      <c r="J4648" s="1" t="s">
        <v>27</v>
      </c>
    </row>
    <row r="4649" spans="8:10">
      <c r="H4649" s="1" t="s">
        <v>5309</v>
      </c>
      <c r="I4649" s="1" t="s">
        <v>27</v>
      </c>
      <c r="J4649" s="1" t="s">
        <v>27</v>
      </c>
    </row>
    <row r="4650" spans="8:10">
      <c r="H4650" s="1" t="s">
        <v>19577</v>
      </c>
      <c r="I4650" s="1" t="s">
        <v>27</v>
      </c>
      <c r="J4650" s="1" t="s">
        <v>27</v>
      </c>
    </row>
    <row r="4651" spans="8:10">
      <c r="H4651" s="1" t="s">
        <v>19800</v>
      </c>
      <c r="I4651" s="1" t="s">
        <v>27</v>
      </c>
      <c r="J4651" s="1" t="s">
        <v>27</v>
      </c>
    </row>
    <row r="4652" spans="8:10">
      <c r="H4652" s="1" t="s">
        <v>14153</v>
      </c>
      <c r="I4652" s="1" t="s">
        <v>27</v>
      </c>
      <c r="J4652" s="1" t="s">
        <v>27</v>
      </c>
    </row>
    <row r="4653" spans="8:10">
      <c r="H4653" s="1" t="s">
        <v>19979</v>
      </c>
      <c r="I4653" s="1" t="s">
        <v>27</v>
      </c>
      <c r="J4653" s="1" t="s">
        <v>27</v>
      </c>
    </row>
    <row r="4654" spans="8:10">
      <c r="H4654" s="1" t="s">
        <v>8252</v>
      </c>
      <c r="I4654" s="1" t="s">
        <v>27</v>
      </c>
      <c r="J4654" s="1" t="s">
        <v>27</v>
      </c>
    </row>
    <row r="4655" spans="8:10">
      <c r="H4655" s="1" t="s">
        <v>20021</v>
      </c>
      <c r="I4655" s="1" t="s">
        <v>26</v>
      </c>
      <c r="J4655" s="1" t="s">
        <v>27</v>
      </c>
    </row>
    <row r="4656" spans="8:10">
      <c r="H4656" s="1" t="s">
        <v>20031</v>
      </c>
      <c r="I4656" s="1" t="s">
        <v>27</v>
      </c>
      <c r="J4656" s="1" t="s">
        <v>27</v>
      </c>
    </row>
    <row r="4657" spans="8:10">
      <c r="H4657" s="1" t="s">
        <v>20133</v>
      </c>
      <c r="I4657" s="1" t="s">
        <v>27</v>
      </c>
      <c r="J4657" s="1" t="s">
        <v>27</v>
      </c>
    </row>
    <row r="4658" spans="8:10">
      <c r="H4658" s="1" t="s">
        <v>20152</v>
      </c>
      <c r="I4658" s="1" t="s">
        <v>27</v>
      </c>
      <c r="J4658" s="1" t="s">
        <v>27</v>
      </c>
    </row>
    <row r="4659" spans="8:10">
      <c r="H4659" s="1" t="s">
        <v>20183</v>
      </c>
      <c r="I4659" s="1" t="s">
        <v>27</v>
      </c>
      <c r="J4659" s="1" t="s">
        <v>27</v>
      </c>
    </row>
    <row r="4660" spans="8:10">
      <c r="H4660" s="1" t="s">
        <v>20186</v>
      </c>
      <c r="I4660" s="1" t="s">
        <v>27</v>
      </c>
      <c r="J4660" s="1" t="s">
        <v>27</v>
      </c>
    </row>
    <row r="4661" spans="8:10">
      <c r="H4661" s="1" t="s">
        <v>5309</v>
      </c>
      <c r="I4661" s="1" t="s">
        <v>27</v>
      </c>
      <c r="J4661" s="1" t="s">
        <v>27</v>
      </c>
    </row>
    <row r="4662" spans="8:10">
      <c r="H4662" s="1" t="s">
        <v>568</v>
      </c>
      <c r="I4662" s="1" t="s">
        <v>27</v>
      </c>
      <c r="J4662" s="1" t="s">
        <v>27</v>
      </c>
    </row>
    <row r="4663" spans="8:10">
      <c r="H4663" s="1" t="s">
        <v>18031</v>
      </c>
      <c r="I4663" s="1" t="s">
        <v>27</v>
      </c>
      <c r="J4663" s="1" t="s">
        <v>27</v>
      </c>
    </row>
    <row r="4664" spans="8:10">
      <c r="H4664" s="1" t="s">
        <v>18037</v>
      </c>
      <c r="I4664" s="1" t="s">
        <v>27</v>
      </c>
      <c r="J4664" s="1" t="s">
        <v>27</v>
      </c>
    </row>
    <row r="4665" spans="8:10">
      <c r="H4665" s="1" t="s">
        <v>18215</v>
      </c>
      <c r="I4665" s="1" t="s">
        <v>27</v>
      </c>
      <c r="J4665" s="1" t="s">
        <v>27</v>
      </c>
    </row>
    <row r="4666" spans="8:10">
      <c r="H4666" s="1" t="s">
        <v>18429</v>
      </c>
      <c r="I4666" s="1" t="s">
        <v>27</v>
      </c>
      <c r="J4666" s="1" t="s">
        <v>27</v>
      </c>
    </row>
    <row r="4667" spans="8:10">
      <c r="H4667" s="1" t="s">
        <v>18544</v>
      </c>
      <c r="I4667" s="1" t="s">
        <v>27</v>
      </c>
      <c r="J4667" s="1" t="s">
        <v>27</v>
      </c>
    </row>
    <row r="4668" spans="8:10">
      <c r="H4668" s="1" t="s">
        <v>18583</v>
      </c>
      <c r="I4668" s="1" t="s">
        <v>27</v>
      </c>
      <c r="J4668" s="1" t="s">
        <v>27</v>
      </c>
    </row>
    <row r="4669" spans="8:10">
      <c r="H4669" s="1" t="s">
        <v>4899</v>
      </c>
      <c r="I4669" s="1" t="s">
        <v>27</v>
      </c>
      <c r="J4669" s="1" t="s">
        <v>27</v>
      </c>
    </row>
    <row r="4670" spans="8:10">
      <c r="H4670" s="1" t="s">
        <v>18597</v>
      </c>
      <c r="I4670" s="1" t="s">
        <v>27</v>
      </c>
      <c r="J4670" s="1" t="s">
        <v>27</v>
      </c>
    </row>
    <row r="4671" spans="8:10">
      <c r="H4671" s="1" t="s">
        <v>18616</v>
      </c>
      <c r="I4671" s="1" t="s">
        <v>27</v>
      </c>
      <c r="J4671" s="1" t="s">
        <v>27</v>
      </c>
    </row>
    <row r="4672" spans="8:10">
      <c r="H4672" s="1" t="s">
        <v>18626</v>
      </c>
      <c r="I4672" s="1" t="s">
        <v>27</v>
      </c>
      <c r="J4672" s="1" t="s">
        <v>27</v>
      </c>
    </row>
    <row r="4673" spans="8:10">
      <c r="H4673" s="1" t="s">
        <v>18637</v>
      </c>
      <c r="I4673" s="1" t="s">
        <v>26</v>
      </c>
      <c r="J4673" s="1" t="s">
        <v>27</v>
      </c>
    </row>
    <row r="4674" spans="8:10">
      <c r="H4674" s="1" t="s">
        <v>18659</v>
      </c>
      <c r="I4674" s="1" t="s">
        <v>27</v>
      </c>
      <c r="J4674" s="1" t="s">
        <v>27</v>
      </c>
    </row>
    <row r="4675" spans="8:10">
      <c r="H4675" s="1" t="s">
        <v>18722</v>
      </c>
      <c r="I4675" s="1" t="s">
        <v>27</v>
      </c>
      <c r="J4675" s="1" t="s">
        <v>27</v>
      </c>
    </row>
    <row r="4676" spans="8:10">
      <c r="H4676" s="1" t="s">
        <v>16490</v>
      </c>
      <c r="I4676" s="1" t="s">
        <v>27</v>
      </c>
      <c r="J4676" s="1" t="s">
        <v>27</v>
      </c>
    </row>
    <row r="4677" spans="8:10">
      <c r="H4677" s="1" t="s">
        <v>16492</v>
      </c>
      <c r="I4677" s="1" t="s">
        <v>27</v>
      </c>
      <c r="J4677" s="1" t="s">
        <v>27</v>
      </c>
    </row>
    <row r="4678" spans="8:10">
      <c r="H4678" s="1" t="s">
        <v>16499</v>
      </c>
      <c r="I4678" s="1" t="s">
        <v>26</v>
      </c>
      <c r="J4678" s="1" t="s">
        <v>27</v>
      </c>
    </row>
    <row r="4679" spans="8:10">
      <c r="H4679" s="1" t="s">
        <v>16627</v>
      </c>
      <c r="I4679" s="1" t="s">
        <v>27</v>
      </c>
      <c r="J4679" s="1" t="s">
        <v>27</v>
      </c>
    </row>
    <row r="4680" spans="8:10">
      <c r="H4680" s="1" t="s">
        <v>16666</v>
      </c>
      <c r="I4680" s="1" t="s">
        <v>27</v>
      </c>
      <c r="J4680" s="1" t="s">
        <v>27</v>
      </c>
    </row>
    <row r="4681" spans="8:10">
      <c r="H4681" s="1" t="s">
        <v>16680</v>
      </c>
      <c r="I4681" s="1" t="s">
        <v>27</v>
      </c>
      <c r="J4681" s="1" t="s">
        <v>27</v>
      </c>
    </row>
    <row r="4682" spans="8:10">
      <c r="H4682" s="1" t="s">
        <v>1795</v>
      </c>
      <c r="I4682" s="1" t="s">
        <v>27</v>
      </c>
      <c r="J4682" s="1" t="s">
        <v>27</v>
      </c>
    </row>
    <row r="4683" spans="8:10">
      <c r="H4683" s="1" t="s">
        <v>16842</v>
      </c>
      <c r="I4683" s="1" t="s">
        <v>27</v>
      </c>
      <c r="J4683" s="1" t="s">
        <v>27</v>
      </c>
    </row>
    <row r="4684" spans="8:10">
      <c r="H4684" s="1" t="s">
        <v>5309</v>
      </c>
      <c r="I4684" s="1" t="s">
        <v>27</v>
      </c>
      <c r="J4684" s="1" t="s">
        <v>27</v>
      </c>
    </row>
    <row r="4685" spans="8:10">
      <c r="H4685" s="1" t="s">
        <v>16961</v>
      </c>
      <c r="I4685" s="1" t="s">
        <v>27</v>
      </c>
      <c r="J4685" s="1" t="s">
        <v>27</v>
      </c>
    </row>
    <row r="4686" spans="8:10">
      <c r="H4686" s="1" t="s">
        <v>17123</v>
      </c>
      <c r="I4686" s="1" t="s">
        <v>27</v>
      </c>
      <c r="J4686" s="1" t="s">
        <v>27</v>
      </c>
    </row>
    <row r="4687" spans="8:10">
      <c r="H4687" s="1" t="s">
        <v>17240</v>
      </c>
      <c r="I4687" s="1" t="s">
        <v>27</v>
      </c>
      <c r="J4687" s="1" t="s">
        <v>27</v>
      </c>
    </row>
    <row r="4688" spans="8:10">
      <c r="H4688" s="1" t="s">
        <v>14848</v>
      </c>
      <c r="I4688" s="1" t="s">
        <v>27</v>
      </c>
      <c r="J4688" s="1" t="s">
        <v>27</v>
      </c>
    </row>
    <row r="4689" spans="8:10">
      <c r="H4689" s="1" t="s">
        <v>14850</v>
      </c>
      <c r="I4689" s="1" t="s">
        <v>27</v>
      </c>
      <c r="J4689" s="1" t="s">
        <v>27</v>
      </c>
    </row>
    <row r="4690" spans="8:10">
      <c r="H4690" s="1" t="s">
        <v>14854</v>
      </c>
      <c r="I4690" s="1" t="s">
        <v>27</v>
      </c>
      <c r="J4690" s="1" t="s">
        <v>27</v>
      </c>
    </row>
    <row r="4691" spans="8:10">
      <c r="H4691" s="1" t="s">
        <v>14856</v>
      </c>
      <c r="I4691" s="1" t="s">
        <v>27</v>
      </c>
      <c r="J4691" s="1" t="s">
        <v>27</v>
      </c>
    </row>
    <row r="4692" spans="8:10">
      <c r="H4692" s="1" t="s">
        <v>14862</v>
      </c>
      <c r="I4692" s="1" t="s">
        <v>27</v>
      </c>
      <c r="J4692" s="1" t="s">
        <v>27</v>
      </c>
    </row>
    <row r="4693" spans="8:10">
      <c r="H4693" s="1" t="s">
        <v>14945</v>
      </c>
      <c r="I4693" s="1" t="s">
        <v>27</v>
      </c>
      <c r="J4693" s="1" t="s">
        <v>27</v>
      </c>
    </row>
    <row r="4694" spans="8:10">
      <c r="H4694" s="1" t="s">
        <v>13518</v>
      </c>
      <c r="I4694" s="1" t="s">
        <v>27</v>
      </c>
      <c r="J4694" s="1" t="s">
        <v>27</v>
      </c>
    </row>
    <row r="4695" spans="8:10">
      <c r="H4695" s="1" t="s">
        <v>15131</v>
      </c>
      <c r="I4695" s="1" t="s">
        <v>27</v>
      </c>
      <c r="J4695" s="1" t="s">
        <v>27</v>
      </c>
    </row>
    <row r="4696" spans="8:10">
      <c r="H4696" s="1" t="s">
        <v>15139</v>
      </c>
      <c r="I4696" s="1" t="s">
        <v>27</v>
      </c>
      <c r="J4696" s="1" t="s">
        <v>27</v>
      </c>
    </row>
    <row r="4697" spans="8:10">
      <c r="H4697" s="1" t="s">
        <v>15156</v>
      </c>
      <c r="I4697" s="1" t="s">
        <v>27</v>
      </c>
      <c r="J4697" s="1" t="s">
        <v>27</v>
      </c>
    </row>
    <row r="4698" spans="8:10">
      <c r="H4698" s="1" t="s">
        <v>4899</v>
      </c>
      <c r="I4698" s="1" t="s">
        <v>27</v>
      </c>
      <c r="J4698" s="1" t="s">
        <v>27</v>
      </c>
    </row>
    <row r="4699" spans="8:10">
      <c r="H4699" s="1" t="s">
        <v>15249</v>
      </c>
      <c r="I4699" s="1" t="s">
        <v>27</v>
      </c>
      <c r="J4699" s="1" t="s">
        <v>27</v>
      </c>
    </row>
    <row r="4700" spans="8:10">
      <c r="H4700" s="1" t="s">
        <v>15267</v>
      </c>
      <c r="I4700" s="1" t="s">
        <v>27</v>
      </c>
      <c r="J4700" s="1" t="s">
        <v>27</v>
      </c>
    </row>
    <row r="4701" spans="8:10">
      <c r="H4701" s="1" t="s">
        <v>15339</v>
      </c>
      <c r="I4701" s="1" t="s">
        <v>27</v>
      </c>
      <c r="J4701" s="1" t="s">
        <v>27</v>
      </c>
    </row>
    <row r="4702" spans="8:10">
      <c r="H4702" s="1" t="s">
        <v>8506</v>
      </c>
      <c r="I4702" s="1" t="s">
        <v>27</v>
      </c>
      <c r="J4702" s="1" t="s">
        <v>27</v>
      </c>
    </row>
    <row r="4703" spans="8:10">
      <c r="H4703" s="1" t="s">
        <v>15469</v>
      </c>
      <c r="I4703" s="1" t="s">
        <v>27</v>
      </c>
      <c r="J4703" s="1" t="s">
        <v>27</v>
      </c>
    </row>
    <row r="4704" spans="8:10">
      <c r="H4704" s="1" t="s">
        <v>15487</v>
      </c>
      <c r="I4704" s="1" t="s">
        <v>27</v>
      </c>
      <c r="J4704" s="1" t="s">
        <v>27</v>
      </c>
    </row>
    <row r="4705" spans="8:10">
      <c r="H4705" s="1" t="s">
        <v>15558</v>
      </c>
      <c r="I4705" s="1" t="s">
        <v>27</v>
      </c>
      <c r="J4705" s="1" t="s">
        <v>27</v>
      </c>
    </row>
    <row r="4706" spans="8:10">
      <c r="H4706" s="1" t="s">
        <v>13314</v>
      </c>
      <c r="I4706" s="1" t="s">
        <v>27</v>
      </c>
      <c r="J4706" s="1" t="s">
        <v>27</v>
      </c>
    </row>
    <row r="4707" spans="8:10">
      <c r="H4707" s="1" t="s">
        <v>13380</v>
      </c>
      <c r="I4707" s="1" t="s">
        <v>27</v>
      </c>
      <c r="J4707" s="1" t="s">
        <v>27</v>
      </c>
    </row>
    <row r="4708" spans="8:10">
      <c r="H4708" s="1" t="s">
        <v>13518</v>
      </c>
      <c r="I4708" s="1" t="s">
        <v>27</v>
      </c>
      <c r="J4708" s="1" t="s">
        <v>27</v>
      </c>
    </row>
    <row r="4709" spans="8:10">
      <c r="H4709" s="1" t="s">
        <v>13710</v>
      </c>
      <c r="I4709" s="1" t="s">
        <v>27</v>
      </c>
      <c r="J4709" s="1" t="s">
        <v>27</v>
      </c>
    </row>
    <row r="4710" spans="8:10">
      <c r="H4710" s="1" t="s">
        <v>13714</v>
      </c>
      <c r="I4710" s="1" t="s">
        <v>27</v>
      </c>
      <c r="J4710" s="1" t="s">
        <v>27</v>
      </c>
    </row>
    <row r="4711" spans="8:10">
      <c r="H4711" s="1" t="s">
        <v>13793</v>
      </c>
      <c r="I4711" s="1" t="s">
        <v>27</v>
      </c>
      <c r="J4711" s="1" t="s">
        <v>27</v>
      </c>
    </row>
    <row r="4712" spans="8:10">
      <c r="H4712" s="1" t="s">
        <v>13795</v>
      </c>
      <c r="I4712" s="1" t="s">
        <v>27</v>
      </c>
      <c r="J4712" s="1" t="s">
        <v>27</v>
      </c>
    </row>
    <row r="4713" spans="8:10">
      <c r="H4713" s="1" t="s">
        <v>7388</v>
      </c>
      <c r="I4713" s="1" t="s">
        <v>27</v>
      </c>
      <c r="J4713" s="1" t="s">
        <v>27</v>
      </c>
    </row>
    <row r="4714" spans="8:10">
      <c r="H4714" s="1" t="s">
        <v>11775</v>
      </c>
      <c r="I4714" s="1" t="s">
        <v>27</v>
      </c>
      <c r="J4714" s="1" t="s">
        <v>27</v>
      </c>
    </row>
    <row r="4715" spans="8:10">
      <c r="H4715" s="1" t="s">
        <v>11799</v>
      </c>
      <c r="I4715" s="1" t="s">
        <v>27</v>
      </c>
      <c r="J4715" s="1" t="s">
        <v>27</v>
      </c>
    </row>
    <row r="4716" spans="8:10">
      <c r="H4716" s="1" t="s">
        <v>11899</v>
      </c>
      <c r="I4716" s="1" t="s">
        <v>27</v>
      </c>
      <c r="J4716" s="1" t="s">
        <v>27</v>
      </c>
    </row>
    <row r="4717" spans="8:10">
      <c r="H4717" s="1" t="s">
        <v>11954</v>
      </c>
      <c r="I4717" s="1" t="s">
        <v>26</v>
      </c>
      <c r="J4717" s="1" t="s">
        <v>27</v>
      </c>
    </row>
    <row r="4718" spans="8:10">
      <c r="H4718" s="1" t="s">
        <v>11965</v>
      </c>
      <c r="I4718" s="1" t="s">
        <v>27</v>
      </c>
      <c r="J4718" s="1" t="s">
        <v>27</v>
      </c>
    </row>
    <row r="4719" spans="8:10">
      <c r="H4719" s="1" t="s">
        <v>12028</v>
      </c>
      <c r="I4719" s="1" t="s">
        <v>26</v>
      </c>
      <c r="J4719" s="1" t="s">
        <v>27</v>
      </c>
    </row>
    <row r="4720" spans="8:10">
      <c r="H4720" s="1" t="s">
        <v>12122</v>
      </c>
      <c r="I4720" s="1" t="s">
        <v>27</v>
      </c>
      <c r="J4720" s="1" t="s">
        <v>27</v>
      </c>
    </row>
    <row r="4721" spans="8:10">
      <c r="H4721" s="1" t="s">
        <v>12242</v>
      </c>
      <c r="I4721" s="1" t="s">
        <v>27</v>
      </c>
      <c r="J4721" s="1" t="s">
        <v>27</v>
      </c>
    </row>
    <row r="4722" spans="8:10">
      <c r="H4722" s="1" t="s">
        <v>12287</v>
      </c>
      <c r="I4722" s="1" t="s">
        <v>27</v>
      </c>
      <c r="J4722" s="1" t="s">
        <v>27</v>
      </c>
    </row>
    <row r="4723" spans="8:10">
      <c r="H4723" s="1" t="s">
        <v>12463</v>
      </c>
      <c r="I4723" s="1" t="s">
        <v>27</v>
      </c>
      <c r="J4723" s="1" t="s">
        <v>27</v>
      </c>
    </row>
    <row r="4724" spans="8:10">
      <c r="H4724" s="1" t="s">
        <v>12520</v>
      </c>
      <c r="I4724" s="1" t="s">
        <v>27</v>
      </c>
      <c r="J4724" s="1" t="s">
        <v>27</v>
      </c>
    </row>
    <row r="4725" spans="8:10">
      <c r="H4725" s="1" t="s">
        <v>12528</v>
      </c>
      <c r="I4725" s="1" t="s">
        <v>27</v>
      </c>
      <c r="J4725" s="1" t="s">
        <v>27</v>
      </c>
    </row>
    <row r="4726" spans="8:10">
      <c r="H4726" s="1" t="s">
        <v>12530</v>
      </c>
      <c r="I4726" s="1" t="s">
        <v>27</v>
      </c>
      <c r="J4726" s="1" t="s">
        <v>27</v>
      </c>
    </row>
    <row r="4727" spans="8:10">
      <c r="H4727" s="1" t="s">
        <v>12542</v>
      </c>
      <c r="I4727" s="1" t="s">
        <v>27</v>
      </c>
      <c r="J4727" s="1" t="s">
        <v>27</v>
      </c>
    </row>
    <row r="4728" spans="8:10">
      <c r="H4728" s="1" t="s">
        <v>10117</v>
      </c>
      <c r="I4728" s="1" t="s">
        <v>27</v>
      </c>
      <c r="J4728" s="1" t="s">
        <v>27</v>
      </c>
    </row>
    <row r="4729" spans="8:10">
      <c r="H4729" s="1" t="s">
        <v>10121</v>
      </c>
      <c r="I4729" s="1" t="s">
        <v>27</v>
      </c>
      <c r="J4729" s="1" t="s">
        <v>27</v>
      </c>
    </row>
    <row r="4730" spans="8:10">
      <c r="H4730" s="1" t="s">
        <v>10123</v>
      </c>
      <c r="I4730" s="1" t="s">
        <v>27</v>
      </c>
      <c r="J4730" s="1" t="s">
        <v>27</v>
      </c>
    </row>
    <row r="4731" spans="8:10">
      <c r="H4731" s="1" t="s">
        <v>10130</v>
      </c>
      <c r="I4731" s="1" t="s">
        <v>27</v>
      </c>
      <c r="J4731" s="1" t="s">
        <v>27</v>
      </c>
    </row>
    <row r="4732" spans="8:10">
      <c r="H4732" s="1" t="s">
        <v>10190</v>
      </c>
      <c r="I4732" s="1" t="s">
        <v>27</v>
      </c>
      <c r="J4732" s="1" t="s">
        <v>27</v>
      </c>
    </row>
    <row r="4733" spans="8:10">
      <c r="H4733" s="1" t="s">
        <v>7817</v>
      </c>
      <c r="I4733" s="1" t="s">
        <v>27</v>
      </c>
      <c r="J4733" s="1" t="s">
        <v>27</v>
      </c>
    </row>
    <row r="4734" spans="8:10">
      <c r="H4734" s="1" t="s">
        <v>10294</v>
      </c>
      <c r="I4734" s="1" t="s">
        <v>27</v>
      </c>
      <c r="J4734" s="1" t="s">
        <v>27</v>
      </c>
    </row>
    <row r="4735" spans="8:10">
      <c r="H4735" s="1" t="s">
        <v>10373</v>
      </c>
      <c r="I4735" s="1" t="s">
        <v>27</v>
      </c>
      <c r="J4735" s="1" t="s">
        <v>27</v>
      </c>
    </row>
    <row r="4736" spans="8:10">
      <c r="H4736" s="1" t="s">
        <v>10414</v>
      </c>
      <c r="I4736" s="1" t="s">
        <v>27</v>
      </c>
      <c r="J4736" s="1" t="s">
        <v>27</v>
      </c>
    </row>
    <row r="4737" spans="8:10">
      <c r="H4737" s="1" t="s">
        <v>10608</v>
      </c>
      <c r="I4737" s="1" t="s">
        <v>27</v>
      </c>
      <c r="J4737" s="1" t="s">
        <v>27</v>
      </c>
    </row>
    <row r="4738" spans="8:10">
      <c r="H4738" s="1" t="s">
        <v>5081</v>
      </c>
      <c r="I4738" s="1" t="s">
        <v>27</v>
      </c>
      <c r="J4738" s="1" t="s">
        <v>27</v>
      </c>
    </row>
    <row r="4739" spans="8:10">
      <c r="H4739" s="1" t="s">
        <v>10614</v>
      </c>
      <c r="I4739" s="1" t="s">
        <v>27</v>
      </c>
      <c r="J4739" s="1" t="s">
        <v>27</v>
      </c>
    </row>
    <row r="4740" spans="8:10">
      <c r="H4740" s="1" t="s">
        <v>5081</v>
      </c>
      <c r="I4740" s="1" t="s">
        <v>27</v>
      </c>
      <c r="J4740" s="1" t="s">
        <v>27</v>
      </c>
    </row>
    <row r="4741" spans="8:10">
      <c r="H4741" s="1" t="s">
        <v>10772</v>
      </c>
      <c r="I4741" s="1" t="s">
        <v>27</v>
      </c>
      <c r="J4741" s="1" t="s">
        <v>27</v>
      </c>
    </row>
    <row r="4742" spans="8:10">
      <c r="H4742" s="1" t="s">
        <v>4899</v>
      </c>
      <c r="I4742" s="1" t="s">
        <v>27</v>
      </c>
      <c r="J4742" s="1" t="s">
        <v>27</v>
      </c>
    </row>
    <row r="4743" spans="8:10">
      <c r="H4743" s="1" t="s">
        <v>10875</v>
      </c>
      <c r="I4743" s="1" t="s">
        <v>27</v>
      </c>
      <c r="J4743" s="1" t="s">
        <v>27</v>
      </c>
    </row>
    <row r="4744" spans="8:10">
      <c r="H4744" s="1" t="s">
        <v>10881</v>
      </c>
      <c r="I4744" s="1" t="s">
        <v>27</v>
      </c>
      <c r="J4744" s="1" t="s">
        <v>27</v>
      </c>
    </row>
    <row r="4745" spans="8:10">
      <c r="H4745" s="1" t="s">
        <v>8502</v>
      </c>
      <c r="I4745" s="1" t="s">
        <v>27</v>
      </c>
      <c r="J4745" s="1" t="s">
        <v>27</v>
      </c>
    </row>
    <row r="4746" spans="8:10">
      <c r="H4746" s="1" t="s">
        <v>8525</v>
      </c>
      <c r="I4746" s="1" t="s">
        <v>27</v>
      </c>
      <c r="J4746" s="1" t="s">
        <v>27</v>
      </c>
    </row>
    <row r="4747" spans="8:10">
      <c r="H4747" s="1" t="s">
        <v>8527</v>
      </c>
      <c r="I4747" s="1" t="s">
        <v>27</v>
      </c>
      <c r="J4747" s="1" t="s">
        <v>27</v>
      </c>
    </row>
    <row r="4748" spans="8:10">
      <c r="H4748" s="1" t="s">
        <v>8756</v>
      </c>
      <c r="I4748" s="1" t="s">
        <v>27</v>
      </c>
      <c r="J4748" s="1" t="s">
        <v>27</v>
      </c>
    </row>
    <row r="4749" spans="8:10">
      <c r="H4749" s="1" t="s">
        <v>8936</v>
      </c>
      <c r="I4749" s="1" t="s">
        <v>27</v>
      </c>
      <c r="J4749" s="1" t="s">
        <v>27</v>
      </c>
    </row>
    <row r="4750" spans="8:10">
      <c r="H4750" s="1" t="s">
        <v>5376</v>
      </c>
      <c r="I4750" s="1" t="s">
        <v>27</v>
      </c>
      <c r="J4750" s="1" t="s">
        <v>27</v>
      </c>
    </row>
    <row r="4751" spans="8:10">
      <c r="H4751" s="1" t="s">
        <v>9106</v>
      </c>
      <c r="I4751" s="1" t="s">
        <v>27</v>
      </c>
      <c r="J4751" s="1" t="s">
        <v>27</v>
      </c>
    </row>
    <row r="4752" spans="8:10">
      <c r="H4752" s="1" t="s">
        <v>9153</v>
      </c>
      <c r="I4752" s="1" t="s">
        <v>27</v>
      </c>
      <c r="J4752" s="1" t="s">
        <v>27</v>
      </c>
    </row>
    <row r="4753" spans="8:10">
      <c r="H4753" s="1" t="s">
        <v>9215</v>
      </c>
      <c r="I4753" s="1" t="s">
        <v>27</v>
      </c>
      <c r="J4753" s="1" t="s">
        <v>27</v>
      </c>
    </row>
    <row r="4754" spans="8:10">
      <c r="H4754" s="1" t="s">
        <v>9239</v>
      </c>
      <c r="I4754" s="1" t="s">
        <v>27</v>
      </c>
      <c r="J4754" s="1" t="s">
        <v>27</v>
      </c>
    </row>
    <row r="4755" spans="8:10">
      <c r="H4755" s="1" t="s">
        <v>6989</v>
      </c>
      <c r="I4755" s="1" t="s">
        <v>27</v>
      </c>
      <c r="J4755" s="1" t="s">
        <v>27</v>
      </c>
    </row>
    <row r="4756" spans="8:10">
      <c r="H4756" s="1" t="s">
        <v>5844</v>
      </c>
      <c r="I4756" s="1" t="s">
        <v>27</v>
      </c>
      <c r="J4756" s="1" t="s">
        <v>27</v>
      </c>
    </row>
    <row r="4757" spans="8:10">
      <c r="H4757" s="1" t="s">
        <v>7386</v>
      </c>
      <c r="I4757" s="1" t="s">
        <v>27</v>
      </c>
      <c r="J4757" s="1" t="s">
        <v>27</v>
      </c>
    </row>
    <row r="4758" spans="8:10">
      <c r="H4758" s="1" t="s">
        <v>7425</v>
      </c>
      <c r="I4758" s="1" t="s">
        <v>27</v>
      </c>
      <c r="J4758" s="1" t="s">
        <v>27</v>
      </c>
    </row>
    <row r="4759" spans="8:10">
      <c r="H4759" s="1" t="s">
        <v>7428</v>
      </c>
      <c r="I4759" s="1" t="s">
        <v>27</v>
      </c>
      <c r="J4759" s="1" t="s">
        <v>27</v>
      </c>
    </row>
    <row r="4760" spans="8:10">
      <c r="H4760" s="1" t="s">
        <v>7517</v>
      </c>
      <c r="I4760" s="1" t="s">
        <v>27</v>
      </c>
      <c r="J4760" s="1" t="s">
        <v>27</v>
      </c>
    </row>
    <row r="4761" spans="8:10">
      <c r="H4761" s="1" t="s">
        <v>7535</v>
      </c>
      <c r="I4761" s="1" t="s">
        <v>27</v>
      </c>
      <c r="J4761" s="1" t="s">
        <v>27</v>
      </c>
    </row>
    <row r="4762" spans="8:10">
      <c r="H4762" s="1" t="s">
        <v>7558</v>
      </c>
      <c r="I4762" s="1" t="s">
        <v>27</v>
      </c>
      <c r="J4762" s="1" t="s">
        <v>27</v>
      </c>
    </row>
    <row r="4763" spans="8:10">
      <c r="H4763" s="1" t="s">
        <v>281</v>
      </c>
      <c r="I4763" s="1" t="s">
        <v>27</v>
      </c>
      <c r="J4763" s="1" t="s">
        <v>27</v>
      </c>
    </row>
    <row r="4764" spans="8:10">
      <c r="H4764" s="1" t="s">
        <v>7635</v>
      </c>
      <c r="I4764" s="1" t="s">
        <v>27</v>
      </c>
      <c r="J4764" s="1" t="s">
        <v>27</v>
      </c>
    </row>
    <row r="4765" spans="8:10">
      <c r="H4765" s="1" t="s">
        <v>7642</v>
      </c>
      <c r="I4765" s="1" t="s">
        <v>27</v>
      </c>
      <c r="J4765" s="1" t="s">
        <v>27</v>
      </c>
    </row>
    <row r="4766" spans="8:10">
      <c r="H4766" s="1" t="s">
        <v>7706</v>
      </c>
      <c r="I4766" s="1" t="s">
        <v>27</v>
      </c>
      <c r="J4766" s="1" t="s">
        <v>27</v>
      </c>
    </row>
    <row r="4767" spans="8:10">
      <c r="H4767" s="1" t="s">
        <v>5145</v>
      </c>
      <c r="I4767" s="1" t="s">
        <v>27</v>
      </c>
      <c r="J4767" s="1" t="s">
        <v>27</v>
      </c>
    </row>
    <row r="4768" spans="8:10">
      <c r="H4768" s="1" t="s">
        <v>5152</v>
      </c>
      <c r="I4768" s="1" t="s">
        <v>27</v>
      </c>
      <c r="J4768" s="1" t="s">
        <v>27</v>
      </c>
    </row>
    <row r="4769" spans="8:10">
      <c r="H4769" s="1" t="s">
        <v>5160</v>
      </c>
      <c r="I4769" s="1" t="s">
        <v>27</v>
      </c>
      <c r="J4769" s="1" t="s">
        <v>27</v>
      </c>
    </row>
    <row r="4770" spans="8:10">
      <c r="H4770" s="1" t="s">
        <v>5342</v>
      </c>
      <c r="I4770" s="1" t="s">
        <v>27</v>
      </c>
      <c r="J4770" s="1" t="s">
        <v>27</v>
      </c>
    </row>
    <row r="4771" spans="8:10">
      <c r="H4771" s="1" t="s">
        <v>5386</v>
      </c>
      <c r="I4771" s="1" t="s">
        <v>27</v>
      </c>
      <c r="J4771" s="1" t="s">
        <v>27</v>
      </c>
    </row>
    <row r="4772" spans="8:10">
      <c r="H4772" s="1" t="s">
        <v>5486</v>
      </c>
      <c r="I4772" s="1" t="s">
        <v>27</v>
      </c>
      <c r="J4772" s="1" t="s">
        <v>27</v>
      </c>
    </row>
    <row r="4773" spans="8:10">
      <c r="H4773" s="1" t="s">
        <v>5613</v>
      </c>
      <c r="I4773" s="1" t="s">
        <v>27</v>
      </c>
      <c r="J4773" s="1" t="s">
        <v>27</v>
      </c>
    </row>
    <row r="4774" spans="8:10">
      <c r="H4774" s="1" t="s">
        <v>5620</v>
      </c>
      <c r="I4774" s="1" t="s">
        <v>27</v>
      </c>
      <c r="J4774" s="1" t="s">
        <v>27</v>
      </c>
    </row>
    <row r="4775" spans="8:10">
      <c r="H4775" s="1" t="s">
        <v>4899</v>
      </c>
      <c r="I4775" s="1" t="s">
        <v>27</v>
      </c>
      <c r="J4775" s="1" t="s">
        <v>27</v>
      </c>
    </row>
    <row r="4776" spans="8:10">
      <c r="H4776" s="1" t="s">
        <v>5822</v>
      </c>
      <c r="I4776" s="1" t="s">
        <v>27</v>
      </c>
      <c r="J4776" s="1" t="s">
        <v>27</v>
      </c>
    </row>
    <row r="4777" spans="8:10">
      <c r="H4777" s="1" t="s">
        <v>5895</v>
      </c>
      <c r="I4777" s="1" t="s">
        <v>27</v>
      </c>
      <c r="J4777" s="1" t="s">
        <v>27</v>
      </c>
    </row>
    <row r="4778" spans="8:10">
      <c r="H4778" s="1" t="s">
        <v>5929</v>
      </c>
      <c r="I4778" s="1" t="s">
        <v>27</v>
      </c>
      <c r="J4778" s="1" t="s">
        <v>27</v>
      </c>
    </row>
    <row r="4779" spans="8:10">
      <c r="H4779" s="1" t="s">
        <v>3273</v>
      </c>
      <c r="I4779" s="1" t="s">
        <v>27</v>
      </c>
      <c r="J4779" s="1" t="s">
        <v>27</v>
      </c>
    </row>
    <row r="4780" spans="8:10">
      <c r="H4780" s="1" t="s">
        <v>3287</v>
      </c>
      <c r="I4780" s="1" t="s">
        <v>27</v>
      </c>
      <c r="J4780" s="1" t="s">
        <v>27</v>
      </c>
    </row>
    <row r="4781" spans="8:10">
      <c r="H4781" s="1" t="s">
        <v>3332</v>
      </c>
      <c r="I4781" s="1" t="s">
        <v>27</v>
      </c>
      <c r="J4781" s="1" t="s">
        <v>27</v>
      </c>
    </row>
    <row r="4782" spans="8:10">
      <c r="H4782" s="1" t="s">
        <v>3351</v>
      </c>
      <c r="I4782" s="1" t="s">
        <v>27</v>
      </c>
      <c r="J4782" s="1" t="s">
        <v>27</v>
      </c>
    </row>
    <row r="4783" spans="8:10">
      <c r="H4783" s="1" t="s">
        <v>3377</v>
      </c>
      <c r="I4783" s="1" t="s">
        <v>27</v>
      </c>
      <c r="J4783" s="1" t="s">
        <v>27</v>
      </c>
    </row>
    <row r="4784" spans="8:10">
      <c r="H4784" s="1" t="s">
        <v>3459</v>
      </c>
      <c r="I4784" s="1" t="s">
        <v>27</v>
      </c>
      <c r="J4784" s="1" t="s">
        <v>27</v>
      </c>
    </row>
    <row r="4785" spans="8:10">
      <c r="H4785" s="1" t="s">
        <v>3474</v>
      </c>
      <c r="I4785" s="1" t="s">
        <v>27</v>
      </c>
      <c r="J4785" s="1" t="s">
        <v>27</v>
      </c>
    </row>
    <row r="4786" spans="8:10">
      <c r="H4786" s="1" t="s">
        <v>3477</v>
      </c>
      <c r="I4786" s="1" t="s">
        <v>27</v>
      </c>
      <c r="J4786" s="1" t="s">
        <v>27</v>
      </c>
    </row>
    <row r="4787" spans="8:10">
      <c r="H4787" s="1" t="s">
        <v>3752</v>
      </c>
      <c r="I4787" s="1" t="s">
        <v>27</v>
      </c>
      <c r="J4787" s="1" t="s">
        <v>27</v>
      </c>
    </row>
    <row r="4788" spans="8:10">
      <c r="H4788" s="1" t="s">
        <v>3813</v>
      </c>
      <c r="I4788" s="1" t="s">
        <v>27</v>
      </c>
      <c r="J4788" s="1" t="s">
        <v>27</v>
      </c>
    </row>
    <row r="4789" spans="8:10">
      <c r="H4789" s="1" t="s">
        <v>3888</v>
      </c>
      <c r="I4789" s="1" t="s">
        <v>27</v>
      </c>
      <c r="J4789" s="1" t="s">
        <v>27</v>
      </c>
    </row>
    <row r="4790" spans="8:10">
      <c r="H4790" s="1" t="s">
        <v>3999</v>
      </c>
      <c r="I4790" s="1" t="s">
        <v>27</v>
      </c>
      <c r="J4790" s="1" t="s">
        <v>27</v>
      </c>
    </row>
    <row r="4791" spans="8:10">
      <c r="H4791" s="1" t="s">
        <v>4007</v>
      </c>
      <c r="I4791" s="1" t="s">
        <v>27</v>
      </c>
      <c r="J4791" s="1" t="s">
        <v>27</v>
      </c>
    </row>
    <row r="4792" spans="8:10">
      <c r="H4792" s="1" t="s">
        <v>4013</v>
      </c>
      <c r="I4792" s="1" t="s">
        <v>27</v>
      </c>
      <c r="J4792" s="1" t="s">
        <v>27</v>
      </c>
    </row>
    <row r="4793" spans="8:10">
      <c r="H4793" s="1" t="s">
        <v>568</v>
      </c>
      <c r="I4793" s="1" t="s">
        <v>27</v>
      </c>
      <c r="J4793" s="1" t="s">
        <v>27</v>
      </c>
    </row>
    <row r="4794" spans="8:10">
      <c r="H4794" s="1" t="s">
        <v>4143</v>
      </c>
      <c r="I4794" s="1" t="s">
        <v>27</v>
      </c>
      <c r="J4794" s="1" t="s">
        <v>27</v>
      </c>
    </row>
    <row r="4795" spans="8:10">
      <c r="H4795" s="1" t="s">
        <v>919</v>
      </c>
      <c r="I4795" s="1" t="s">
        <v>27</v>
      </c>
      <c r="J4795" s="1" t="s">
        <v>27</v>
      </c>
    </row>
    <row r="4796" spans="8:10">
      <c r="H4796" s="1" t="s">
        <v>931</v>
      </c>
      <c r="I4796" s="1" t="s">
        <v>27</v>
      </c>
      <c r="J4796" s="1" t="s">
        <v>27</v>
      </c>
    </row>
    <row r="4797" spans="8:10">
      <c r="H4797" s="1" t="s">
        <v>933</v>
      </c>
      <c r="I4797" s="1" t="s">
        <v>27</v>
      </c>
      <c r="J4797" s="1" t="s">
        <v>27</v>
      </c>
    </row>
    <row r="4798" spans="8:10">
      <c r="H4798" s="1" t="s">
        <v>1209</v>
      </c>
      <c r="I4798" s="1" t="s">
        <v>27</v>
      </c>
      <c r="J4798" s="1" t="s">
        <v>27</v>
      </c>
    </row>
    <row r="4799" spans="8:10">
      <c r="H4799" s="1" t="s">
        <v>1239</v>
      </c>
      <c r="I4799" s="1" t="s">
        <v>27</v>
      </c>
      <c r="J4799" s="1" t="s">
        <v>27</v>
      </c>
    </row>
    <row r="4800" spans="8:10">
      <c r="H4800" s="1" t="s">
        <v>1416</v>
      </c>
      <c r="I4800" s="1" t="s">
        <v>27</v>
      </c>
      <c r="J4800" s="1" t="s">
        <v>27</v>
      </c>
    </row>
    <row r="4801" spans="8:10">
      <c r="H4801" s="1" t="s">
        <v>1422</v>
      </c>
      <c r="I4801" s="1" t="s">
        <v>27</v>
      </c>
      <c r="J4801" s="1" t="s">
        <v>27</v>
      </c>
    </row>
    <row r="4802" spans="8:10">
      <c r="H4802" s="1" t="s">
        <v>1522</v>
      </c>
      <c r="I4802" s="1" t="s">
        <v>27</v>
      </c>
      <c r="J4802" s="1" t="s">
        <v>27</v>
      </c>
    </row>
    <row r="4803" spans="8:10">
      <c r="H4803" s="1" t="s">
        <v>1561</v>
      </c>
      <c r="I4803" s="1" t="s">
        <v>26</v>
      </c>
      <c r="J4803" s="1" t="s">
        <v>27</v>
      </c>
    </row>
    <row r="4804" spans="8:10">
      <c r="H4804" s="1" t="s">
        <v>1566</v>
      </c>
      <c r="I4804" s="1" t="s">
        <v>27</v>
      </c>
      <c r="J4804" s="1" t="s">
        <v>27</v>
      </c>
    </row>
    <row r="4805" spans="8:10">
      <c r="H4805" s="1" t="s">
        <v>1659</v>
      </c>
      <c r="I4805" s="1" t="s">
        <v>27</v>
      </c>
      <c r="J4805" s="1" t="s">
        <v>27</v>
      </c>
    </row>
    <row r="4806" spans="8:10">
      <c r="H4806" s="1" t="s">
        <v>1682</v>
      </c>
      <c r="I4806" s="1" t="s">
        <v>27</v>
      </c>
      <c r="J4806" s="1" t="s">
        <v>27</v>
      </c>
    </row>
    <row r="4807" spans="8:10">
      <c r="H4807" s="1" t="s">
        <v>1724</v>
      </c>
      <c r="I4807" s="1" t="s">
        <v>26</v>
      </c>
      <c r="J4807" s="1" t="s">
        <v>27</v>
      </c>
    </row>
    <row r="4808" spans="8:10">
      <c r="H4808" s="1" t="s">
        <v>1768</v>
      </c>
      <c r="I4808" s="1" t="s">
        <v>27</v>
      </c>
      <c r="J4808" s="1" t="s">
        <v>27</v>
      </c>
    </row>
    <row r="4809" spans="8:10">
      <c r="H4809" s="1" t="s">
        <v>1787</v>
      </c>
      <c r="I4809" s="1" t="s">
        <v>27</v>
      </c>
      <c r="J4809" s="1" t="s">
        <v>27</v>
      </c>
    </row>
    <row r="4810" spans="8:10">
      <c r="H4810" s="1" t="s">
        <v>1808</v>
      </c>
      <c r="I4810" s="1" t="s">
        <v>27</v>
      </c>
      <c r="J4810" s="1" t="s">
        <v>27</v>
      </c>
    </row>
    <row r="4811" spans="8:10">
      <c r="H4811" s="1" t="s">
        <v>2004</v>
      </c>
      <c r="I4811" s="1" t="s">
        <v>27</v>
      </c>
      <c r="J4811" s="1" t="s">
        <v>27</v>
      </c>
    </row>
    <row r="4812" spans="8:10">
      <c r="H4812" s="1" t="s">
        <v>2029</v>
      </c>
      <c r="I4812" s="1" t="s">
        <v>27</v>
      </c>
      <c r="J4812" s="1" t="s">
        <v>27</v>
      </c>
    </row>
    <row r="4813" spans="8:10">
      <c r="H4813" s="1" t="s">
        <v>2049</v>
      </c>
      <c r="I4813" s="1" t="s">
        <v>27</v>
      </c>
      <c r="J4813" s="1" t="s">
        <v>27</v>
      </c>
    </row>
    <row r="4814" spans="8:10">
      <c r="H4814" s="1" t="s">
        <v>19486</v>
      </c>
      <c r="I4814" s="1" t="s">
        <v>27</v>
      </c>
      <c r="J4814" s="1" t="s">
        <v>27</v>
      </c>
    </row>
    <row r="4815" spans="8:10">
      <c r="H4815" s="1" t="s">
        <v>19500</v>
      </c>
      <c r="I4815" s="1" t="s">
        <v>27</v>
      </c>
      <c r="J4815" s="1" t="s">
        <v>27</v>
      </c>
    </row>
    <row r="4816" spans="8:10">
      <c r="H4816" s="1" t="s">
        <v>19506</v>
      </c>
      <c r="I4816" s="1" t="s">
        <v>27</v>
      </c>
      <c r="J4816" s="1" t="s">
        <v>27</v>
      </c>
    </row>
    <row r="4817" spans="8:10">
      <c r="H4817" s="1" t="s">
        <v>19640</v>
      </c>
      <c r="I4817" s="1" t="s">
        <v>27</v>
      </c>
      <c r="J4817" s="1" t="s">
        <v>27</v>
      </c>
    </row>
    <row r="4818" spans="8:10">
      <c r="H4818" s="1" t="s">
        <v>18878</v>
      </c>
      <c r="I4818" s="1" t="s">
        <v>27</v>
      </c>
      <c r="J4818" s="1" t="s">
        <v>27</v>
      </c>
    </row>
    <row r="4819" spans="8:10">
      <c r="H4819" s="1" t="s">
        <v>19735</v>
      </c>
      <c r="I4819" s="1" t="s">
        <v>27</v>
      </c>
      <c r="J4819" s="1" t="s">
        <v>27</v>
      </c>
    </row>
    <row r="4820" spans="8:10">
      <c r="H4820" s="1" t="s">
        <v>15636</v>
      </c>
      <c r="I4820" s="1" t="s">
        <v>27</v>
      </c>
      <c r="J4820" s="1" t="s">
        <v>27</v>
      </c>
    </row>
    <row r="4821" spans="8:10">
      <c r="H4821" s="1" t="s">
        <v>20068</v>
      </c>
      <c r="I4821" s="1" t="s">
        <v>27</v>
      </c>
      <c r="J4821" s="1" t="s">
        <v>27</v>
      </c>
    </row>
    <row r="4822" spans="8:10">
      <c r="H4822" s="1" t="s">
        <v>18028</v>
      </c>
      <c r="I4822" s="1" t="s">
        <v>27</v>
      </c>
      <c r="J4822" s="1" t="s">
        <v>27</v>
      </c>
    </row>
    <row r="4823" spans="8:10">
      <c r="H4823" s="1" t="s">
        <v>629</v>
      </c>
      <c r="I4823" s="1" t="s">
        <v>27</v>
      </c>
      <c r="J4823" s="1" t="s">
        <v>27</v>
      </c>
    </row>
    <row r="4824" spans="8:10">
      <c r="H4824" s="1" t="s">
        <v>18196</v>
      </c>
      <c r="I4824" s="1" t="s">
        <v>27</v>
      </c>
      <c r="J4824" s="1" t="s">
        <v>27</v>
      </c>
    </row>
    <row r="4825" spans="8:10">
      <c r="H4825" s="1" t="s">
        <v>3668</v>
      </c>
      <c r="I4825" s="1" t="s">
        <v>27</v>
      </c>
      <c r="J4825" s="1" t="s">
        <v>27</v>
      </c>
    </row>
    <row r="4826" spans="8:10">
      <c r="H4826" s="1" t="s">
        <v>18368</v>
      </c>
      <c r="I4826" s="1" t="s">
        <v>27</v>
      </c>
      <c r="J4826" s="1" t="s">
        <v>27</v>
      </c>
    </row>
    <row r="4827" spans="8:10">
      <c r="H4827" s="1" t="s">
        <v>18533</v>
      </c>
      <c r="I4827" s="1" t="s">
        <v>27</v>
      </c>
      <c r="J4827" s="1" t="s">
        <v>27</v>
      </c>
    </row>
    <row r="4828" spans="8:10">
      <c r="H4828" s="1" t="s">
        <v>18672</v>
      </c>
      <c r="I4828" s="1" t="s">
        <v>27</v>
      </c>
      <c r="J4828" s="1" t="s">
        <v>27</v>
      </c>
    </row>
    <row r="4829" spans="8:10">
      <c r="H4829" s="1" t="s">
        <v>18715</v>
      </c>
      <c r="I4829" s="1" t="s">
        <v>27</v>
      </c>
      <c r="J4829" s="1" t="s">
        <v>27</v>
      </c>
    </row>
    <row r="4830" spans="8:10">
      <c r="H4830" s="1" t="s">
        <v>16497</v>
      </c>
      <c r="I4830" s="1" t="s">
        <v>27</v>
      </c>
      <c r="J4830" s="1" t="s">
        <v>27</v>
      </c>
    </row>
    <row r="4831" spans="8:10">
      <c r="H4831" s="1" t="s">
        <v>16504</v>
      </c>
      <c r="I4831" s="1" t="s">
        <v>27</v>
      </c>
      <c r="J4831" s="1" t="s">
        <v>27</v>
      </c>
    </row>
    <row r="4832" spans="8:10">
      <c r="H4832" s="1" t="s">
        <v>3732</v>
      </c>
      <c r="I4832" s="1" t="s">
        <v>27</v>
      </c>
      <c r="J4832" s="1" t="s">
        <v>27</v>
      </c>
    </row>
    <row r="4833" spans="8:10">
      <c r="H4833" s="1" t="s">
        <v>5727</v>
      </c>
      <c r="I4833" s="1" t="s">
        <v>27</v>
      </c>
      <c r="J4833" s="1" t="s">
        <v>27</v>
      </c>
    </row>
    <row r="4834" spans="8:10">
      <c r="H4834" s="1" t="s">
        <v>16828</v>
      </c>
      <c r="I4834" s="1" t="s">
        <v>26</v>
      </c>
      <c r="J4834" s="1" t="s">
        <v>27</v>
      </c>
    </row>
    <row r="4835" spans="8:10">
      <c r="H4835" s="1" t="s">
        <v>16987</v>
      </c>
      <c r="I4835" s="1" t="s">
        <v>27</v>
      </c>
      <c r="J4835" s="1" t="s">
        <v>27</v>
      </c>
    </row>
    <row r="4836" spans="8:10">
      <c r="H4836" s="1" t="s">
        <v>17039</v>
      </c>
      <c r="I4836" s="1" t="s">
        <v>27</v>
      </c>
      <c r="J4836" s="1" t="s">
        <v>27</v>
      </c>
    </row>
    <row r="4837" spans="8:10">
      <c r="H4837" s="1" t="s">
        <v>17069</v>
      </c>
      <c r="I4837" s="1" t="s">
        <v>27</v>
      </c>
      <c r="J4837" s="1" t="s">
        <v>27</v>
      </c>
    </row>
    <row r="4838" spans="8:10">
      <c r="H4838" s="1" t="s">
        <v>4022</v>
      </c>
      <c r="I4838" s="1" t="s">
        <v>26</v>
      </c>
      <c r="J4838" s="1" t="s">
        <v>27</v>
      </c>
    </row>
    <row r="4839" spans="8:10">
      <c r="H4839" s="1" t="s">
        <v>17251</v>
      </c>
      <c r="I4839" s="1" t="s">
        <v>27</v>
      </c>
      <c r="J4839" s="1" t="s">
        <v>27</v>
      </c>
    </row>
    <row r="4840" spans="8:10">
      <c r="H4840" s="1" t="s">
        <v>3072</v>
      </c>
      <c r="I4840" s="1" t="s">
        <v>27</v>
      </c>
      <c r="J4840" s="1" t="s">
        <v>27</v>
      </c>
    </row>
    <row r="4841" spans="8:10">
      <c r="H4841" s="1" t="s">
        <v>15029</v>
      </c>
      <c r="I4841" s="1" t="s">
        <v>27</v>
      </c>
      <c r="J4841" s="1" t="s">
        <v>27</v>
      </c>
    </row>
    <row r="4842" spans="8:10">
      <c r="H4842" s="1" t="s">
        <v>15059</v>
      </c>
      <c r="I4842" s="1" t="s">
        <v>27</v>
      </c>
      <c r="J4842" s="1" t="s">
        <v>27</v>
      </c>
    </row>
    <row r="4843" spans="8:10">
      <c r="H4843" s="1" t="s">
        <v>15096</v>
      </c>
      <c r="I4843" s="1" t="s">
        <v>27</v>
      </c>
      <c r="J4843" s="1" t="s">
        <v>27</v>
      </c>
    </row>
    <row r="4844" spans="8:10">
      <c r="H4844" s="1" t="s">
        <v>15133</v>
      </c>
      <c r="I4844" s="1" t="s">
        <v>27</v>
      </c>
      <c r="J4844" s="1" t="s">
        <v>27</v>
      </c>
    </row>
    <row r="4845" spans="8:10">
      <c r="H4845" s="1" t="s">
        <v>15160</v>
      </c>
      <c r="I4845" s="1" t="s">
        <v>27</v>
      </c>
      <c r="J4845" s="1" t="s">
        <v>27</v>
      </c>
    </row>
    <row r="4846" spans="8:10">
      <c r="H4846" s="1" t="s">
        <v>15173</v>
      </c>
      <c r="I4846" s="1" t="s">
        <v>27</v>
      </c>
      <c r="J4846" s="1" t="s">
        <v>27</v>
      </c>
    </row>
    <row r="4847" spans="8:10">
      <c r="H4847" s="1" t="s">
        <v>12240</v>
      </c>
      <c r="I4847" s="1" t="s">
        <v>27</v>
      </c>
      <c r="J4847" s="1" t="s">
        <v>27</v>
      </c>
    </row>
    <row r="4848" spans="8:10">
      <c r="H4848" s="1" t="s">
        <v>15225</v>
      </c>
      <c r="I4848" s="1" t="s">
        <v>27</v>
      </c>
      <c r="J4848" s="1" t="s">
        <v>27</v>
      </c>
    </row>
    <row r="4849" spans="8:10">
      <c r="H4849" s="1" t="s">
        <v>15252</v>
      </c>
      <c r="I4849" s="1" t="s">
        <v>27</v>
      </c>
      <c r="J4849" s="1" t="s">
        <v>27</v>
      </c>
    </row>
    <row r="4850" spans="8:10">
      <c r="H4850" s="1" t="s">
        <v>15254</v>
      </c>
      <c r="I4850" s="1" t="s">
        <v>27</v>
      </c>
      <c r="J4850" s="1" t="s">
        <v>27</v>
      </c>
    </row>
    <row r="4851" spans="8:10">
      <c r="H4851" s="1" t="s">
        <v>15260</v>
      </c>
      <c r="I4851" s="1" t="s">
        <v>27</v>
      </c>
      <c r="J4851" s="1" t="s">
        <v>27</v>
      </c>
    </row>
    <row r="4852" spans="8:10">
      <c r="H4852" s="1" t="s">
        <v>15406</v>
      </c>
      <c r="I4852" s="1" t="s">
        <v>27</v>
      </c>
      <c r="J4852" s="1" t="s">
        <v>27</v>
      </c>
    </row>
    <row r="4853" spans="8:10">
      <c r="H4853" s="1" t="s">
        <v>15455</v>
      </c>
      <c r="I4853" s="1" t="s">
        <v>26</v>
      </c>
      <c r="J4853" s="1" t="s">
        <v>27</v>
      </c>
    </row>
    <row r="4854" spans="8:10">
      <c r="H4854" s="1" t="s">
        <v>15567</v>
      </c>
      <c r="I4854" s="1" t="s">
        <v>27</v>
      </c>
      <c r="J4854" s="1" t="s">
        <v>27</v>
      </c>
    </row>
    <row r="4855" spans="8:10">
      <c r="H4855" s="1" t="s">
        <v>13305</v>
      </c>
      <c r="I4855" s="1" t="s">
        <v>27</v>
      </c>
      <c r="J4855" s="1" t="s">
        <v>27</v>
      </c>
    </row>
    <row r="4856" spans="8:10">
      <c r="H4856" s="1" t="s">
        <v>13345</v>
      </c>
      <c r="I4856" s="1" t="s">
        <v>27</v>
      </c>
      <c r="J4856" s="1" t="s">
        <v>27</v>
      </c>
    </row>
    <row r="4857" spans="8:10">
      <c r="H4857" s="1" t="s">
        <v>13361</v>
      </c>
      <c r="I4857" s="1" t="s">
        <v>27</v>
      </c>
      <c r="J4857" s="1" t="s">
        <v>27</v>
      </c>
    </row>
    <row r="4858" spans="8:10">
      <c r="H4858" s="1" t="s">
        <v>887</v>
      </c>
      <c r="I4858" s="1" t="s">
        <v>27</v>
      </c>
      <c r="J4858" s="1" t="s">
        <v>27</v>
      </c>
    </row>
    <row r="4859" spans="8:10">
      <c r="H4859" s="1" t="s">
        <v>13500</v>
      </c>
      <c r="I4859" s="1" t="s">
        <v>27</v>
      </c>
      <c r="J4859" s="1" t="s">
        <v>27</v>
      </c>
    </row>
    <row r="4860" spans="8:10">
      <c r="H4860" s="1" t="s">
        <v>13641</v>
      </c>
      <c r="I4860" s="1" t="s">
        <v>27</v>
      </c>
      <c r="J4860" s="1" t="s">
        <v>27</v>
      </c>
    </row>
    <row r="4861" spans="8:10">
      <c r="H4861" s="1" t="s">
        <v>1787</v>
      </c>
      <c r="I4861" s="1" t="s">
        <v>27</v>
      </c>
      <c r="J4861" s="1" t="s">
        <v>27</v>
      </c>
    </row>
    <row r="4862" spans="8:10">
      <c r="H4862" s="1" t="s">
        <v>13676</v>
      </c>
      <c r="I4862" s="1" t="s">
        <v>27</v>
      </c>
      <c r="J4862" s="1" t="s">
        <v>27</v>
      </c>
    </row>
    <row r="4863" spans="8:10">
      <c r="H4863" s="1" t="s">
        <v>13732</v>
      </c>
      <c r="I4863" s="1" t="s">
        <v>27</v>
      </c>
      <c r="J4863" s="1" t="s">
        <v>27</v>
      </c>
    </row>
    <row r="4864" spans="8:10">
      <c r="H4864" s="1" t="s">
        <v>13743</v>
      </c>
      <c r="I4864" s="1" t="s">
        <v>27</v>
      </c>
      <c r="J4864" s="1" t="s">
        <v>27</v>
      </c>
    </row>
    <row r="4865" spans="8:10">
      <c r="H4865" s="1" t="s">
        <v>13824</v>
      </c>
      <c r="I4865" s="1" t="s">
        <v>27</v>
      </c>
      <c r="J4865" s="1" t="s">
        <v>27</v>
      </c>
    </row>
    <row r="4866" spans="8:10">
      <c r="H4866" s="1" t="s">
        <v>13854</v>
      </c>
      <c r="I4866" s="1" t="s">
        <v>27</v>
      </c>
      <c r="J4866" s="1" t="s">
        <v>27</v>
      </c>
    </row>
    <row r="4867" spans="8:10">
      <c r="H4867" s="1" t="s">
        <v>8502</v>
      </c>
      <c r="I4867" s="1" t="s">
        <v>27</v>
      </c>
      <c r="J4867" s="1" t="s">
        <v>27</v>
      </c>
    </row>
    <row r="4868" spans="8:10">
      <c r="H4868" s="1" t="s">
        <v>281</v>
      </c>
      <c r="I4868" s="1" t="s">
        <v>27</v>
      </c>
      <c r="J4868" s="1" t="s">
        <v>27</v>
      </c>
    </row>
    <row r="4869" spans="8:10">
      <c r="H4869" s="1" t="s">
        <v>11797</v>
      </c>
      <c r="I4869" s="1" t="s">
        <v>27</v>
      </c>
      <c r="J4869" s="1" t="s">
        <v>27</v>
      </c>
    </row>
    <row r="4870" spans="8:10">
      <c r="H4870" s="1" t="s">
        <v>11816</v>
      </c>
      <c r="I4870" s="1" t="s">
        <v>27</v>
      </c>
      <c r="J4870" s="1" t="s">
        <v>27</v>
      </c>
    </row>
    <row r="4871" spans="8:10">
      <c r="H4871" s="1" t="s">
        <v>11845</v>
      </c>
      <c r="I4871" s="1" t="s">
        <v>27</v>
      </c>
      <c r="J4871" s="1" t="s">
        <v>27</v>
      </c>
    </row>
    <row r="4872" spans="8:10">
      <c r="H4872" s="1" t="s">
        <v>11988</v>
      </c>
      <c r="I4872" s="1" t="s">
        <v>27</v>
      </c>
      <c r="J4872" s="1" t="s">
        <v>27</v>
      </c>
    </row>
    <row r="4873" spans="8:10">
      <c r="H4873" s="1" t="s">
        <v>12008</v>
      </c>
      <c r="I4873" s="1" t="s">
        <v>27</v>
      </c>
      <c r="J4873" s="1" t="s">
        <v>27</v>
      </c>
    </row>
    <row r="4874" spans="8:10">
      <c r="H4874" s="1" t="s">
        <v>12142</v>
      </c>
      <c r="I4874" s="1" t="s">
        <v>27</v>
      </c>
      <c r="J4874" s="1" t="s">
        <v>27</v>
      </c>
    </row>
    <row r="4875" spans="8:10">
      <c r="H4875" s="1" t="s">
        <v>12148</v>
      </c>
      <c r="I4875" s="1" t="s">
        <v>27</v>
      </c>
      <c r="J4875" s="1" t="s">
        <v>27</v>
      </c>
    </row>
    <row r="4876" spans="8:10">
      <c r="H4876" s="1" t="s">
        <v>12165</v>
      </c>
      <c r="I4876" s="1" t="s">
        <v>27</v>
      </c>
      <c r="J4876" s="1" t="s">
        <v>27</v>
      </c>
    </row>
    <row r="4877" spans="8:10">
      <c r="H4877" s="1" t="s">
        <v>12227</v>
      </c>
      <c r="I4877" s="1" t="s">
        <v>27</v>
      </c>
      <c r="J4877" s="1" t="s">
        <v>27</v>
      </c>
    </row>
    <row r="4878" spans="8:10">
      <c r="H4878" s="1" t="s">
        <v>1140</v>
      </c>
      <c r="I4878" s="1" t="s">
        <v>27</v>
      </c>
      <c r="J4878" s="1" t="s">
        <v>27</v>
      </c>
    </row>
    <row r="4879" spans="8:10">
      <c r="H4879" s="1" t="s">
        <v>12291</v>
      </c>
      <c r="I4879" s="1" t="s">
        <v>27</v>
      </c>
      <c r="J4879" s="1" t="s">
        <v>27</v>
      </c>
    </row>
    <row r="4880" spans="8:10">
      <c r="H4880" s="1" t="s">
        <v>12435</v>
      </c>
      <c r="I4880" s="1" t="s">
        <v>27</v>
      </c>
      <c r="J4880" s="1" t="s">
        <v>27</v>
      </c>
    </row>
    <row r="4881" spans="8:10">
      <c r="H4881" s="1" t="s">
        <v>12504</v>
      </c>
      <c r="I4881" s="1" t="s">
        <v>27</v>
      </c>
      <c r="J4881" s="1" t="s">
        <v>27</v>
      </c>
    </row>
    <row r="4882" spans="8:10">
      <c r="H4882" s="1" t="s">
        <v>12512</v>
      </c>
      <c r="I4882" s="1" t="s">
        <v>27</v>
      </c>
      <c r="J4882" s="1" t="s">
        <v>27</v>
      </c>
    </row>
    <row r="4883" spans="8:10">
      <c r="H4883" s="1" t="s">
        <v>10138</v>
      </c>
      <c r="I4883" s="1" t="s">
        <v>27</v>
      </c>
      <c r="J4883" s="1" t="s">
        <v>27</v>
      </c>
    </row>
    <row r="4884" spans="8:10">
      <c r="H4884" s="1" t="s">
        <v>1806</v>
      </c>
      <c r="I4884" s="1" t="s">
        <v>26</v>
      </c>
      <c r="J4884" s="1" t="s">
        <v>27</v>
      </c>
    </row>
    <row r="4885" spans="8:10">
      <c r="H4885" s="1" t="s">
        <v>4022</v>
      </c>
      <c r="I4885" s="1" t="s">
        <v>27</v>
      </c>
      <c r="J4885" s="1" t="s">
        <v>27</v>
      </c>
    </row>
    <row r="4886" spans="8:10">
      <c r="H4886" s="1" t="s">
        <v>10280</v>
      </c>
      <c r="I4886" s="1" t="s">
        <v>26</v>
      </c>
      <c r="J4886" s="1" t="s">
        <v>27</v>
      </c>
    </row>
    <row r="4887" spans="8:10">
      <c r="H4887" s="1" t="s">
        <v>10329</v>
      </c>
      <c r="I4887" s="1" t="s">
        <v>27</v>
      </c>
      <c r="J4887" s="1" t="s">
        <v>27</v>
      </c>
    </row>
    <row r="4888" spans="8:10">
      <c r="H4888" s="1" t="s">
        <v>10280</v>
      </c>
      <c r="I4888" s="1" t="s">
        <v>26</v>
      </c>
      <c r="J4888" s="1" t="s">
        <v>27</v>
      </c>
    </row>
    <row r="4889" spans="8:10">
      <c r="H4889" s="1" t="s">
        <v>10364</v>
      </c>
      <c r="I4889" s="1" t="s">
        <v>27</v>
      </c>
      <c r="J4889" s="1" t="s">
        <v>27</v>
      </c>
    </row>
    <row r="4890" spans="8:10">
      <c r="H4890" s="1" t="s">
        <v>10376</v>
      </c>
      <c r="I4890" s="1" t="s">
        <v>27</v>
      </c>
      <c r="J4890" s="1" t="s">
        <v>27</v>
      </c>
    </row>
    <row r="4891" spans="8:10">
      <c r="H4891" s="1" t="s">
        <v>10378</v>
      </c>
      <c r="I4891" s="1" t="s">
        <v>27</v>
      </c>
      <c r="J4891" s="1" t="s">
        <v>27</v>
      </c>
    </row>
    <row r="4892" spans="8:10">
      <c r="H4892" s="1" t="s">
        <v>10422</v>
      </c>
      <c r="I4892" s="1" t="s">
        <v>26</v>
      </c>
      <c r="J4892" s="1" t="s">
        <v>27</v>
      </c>
    </row>
    <row r="4893" spans="8:10">
      <c r="H4893" s="1" t="s">
        <v>10528</v>
      </c>
      <c r="I4893" s="1" t="s">
        <v>27</v>
      </c>
      <c r="J4893" s="1" t="s">
        <v>27</v>
      </c>
    </row>
    <row r="4894" spans="8:10">
      <c r="H4894" s="1" t="s">
        <v>5309</v>
      </c>
      <c r="I4894" s="1" t="s">
        <v>27</v>
      </c>
      <c r="J4894" s="1" t="s">
        <v>27</v>
      </c>
    </row>
    <row r="4895" spans="8:10">
      <c r="H4895" s="1" t="s">
        <v>10555</v>
      </c>
      <c r="I4895" s="1" t="s">
        <v>27</v>
      </c>
      <c r="J4895" s="1" t="s">
        <v>27</v>
      </c>
    </row>
    <row r="4896" spans="8:10">
      <c r="H4896" s="1" t="s">
        <v>10593</v>
      </c>
      <c r="I4896" s="1" t="s">
        <v>27</v>
      </c>
      <c r="J4896" s="1" t="s">
        <v>27</v>
      </c>
    </row>
    <row r="4897" spans="8:10">
      <c r="H4897" s="1" t="s">
        <v>10735</v>
      </c>
      <c r="I4897" s="1" t="s">
        <v>27</v>
      </c>
      <c r="J4897" s="1" t="s">
        <v>27</v>
      </c>
    </row>
    <row r="4898" spans="8:10">
      <c r="H4898" s="1" t="s">
        <v>10812</v>
      </c>
      <c r="I4898" s="1" t="s">
        <v>27</v>
      </c>
      <c r="J4898" s="1" t="s">
        <v>27</v>
      </c>
    </row>
    <row r="4899" spans="8:10">
      <c r="H4899" s="1" t="s">
        <v>10816</v>
      </c>
      <c r="I4899" s="1" t="s">
        <v>27</v>
      </c>
      <c r="J4899" s="1" t="s">
        <v>27</v>
      </c>
    </row>
    <row r="4900" spans="8:10">
      <c r="H4900" s="1" t="s">
        <v>10826</v>
      </c>
      <c r="I4900" s="1" t="s">
        <v>27</v>
      </c>
      <c r="J4900" s="1" t="s">
        <v>27</v>
      </c>
    </row>
    <row r="4901" spans="8:10">
      <c r="H4901" s="1" t="s">
        <v>10840</v>
      </c>
      <c r="I4901" s="1" t="s">
        <v>27</v>
      </c>
      <c r="J4901" s="1" t="s">
        <v>27</v>
      </c>
    </row>
    <row r="4902" spans="8:10">
      <c r="H4902" s="1" t="s">
        <v>10859</v>
      </c>
      <c r="I4902" s="1" t="s">
        <v>27</v>
      </c>
      <c r="J4902" s="1" t="s">
        <v>27</v>
      </c>
    </row>
    <row r="4903" spans="8:10">
      <c r="H4903" s="1" t="s">
        <v>10864</v>
      </c>
      <c r="I4903" s="1" t="s">
        <v>27</v>
      </c>
      <c r="J4903" s="1" t="s">
        <v>27</v>
      </c>
    </row>
    <row r="4904" spans="8:10">
      <c r="H4904" s="1" t="s">
        <v>10900</v>
      </c>
      <c r="I4904" s="1" t="s">
        <v>27</v>
      </c>
      <c r="J4904" s="1" t="s">
        <v>27</v>
      </c>
    </row>
    <row r="4905" spans="8:10">
      <c r="H4905" s="1" t="s">
        <v>10905</v>
      </c>
      <c r="I4905" s="1" t="s">
        <v>27</v>
      </c>
      <c r="J4905" s="1" t="s">
        <v>27</v>
      </c>
    </row>
    <row r="4906" spans="8:10">
      <c r="H4906" s="1" t="s">
        <v>8476</v>
      </c>
      <c r="I4906" s="1" t="s">
        <v>27</v>
      </c>
      <c r="J4906" s="1" t="s">
        <v>27</v>
      </c>
    </row>
    <row r="4907" spans="8:10">
      <c r="H4907" s="1" t="s">
        <v>8478</v>
      </c>
      <c r="I4907" s="1" t="s">
        <v>27</v>
      </c>
      <c r="J4907" s="1" t="s">
        <v>27</v>
      </c>
    </row>
    <row r="4908" spans="8:10">
      <c r="H4908" s="1" t="s">
        <v>4022</v>
      </c>
      <c r="I4908" s="1" t="s">
        <v>27</v>
      </c>
      <c r="J4908" s="1" t="s">
        <v>27</v>
      </c>
    </row>
    <row r="4909" spans="8:10">
      <c r="H4909" s="1" t="s">
        <v>8534</v>
      </c>
      <c r="I4909" s="1" t="s">
        <v>27</v>
      </c>
      <c r="J4909" s="1" t="s">
        <v>27</v>
      </c>
    </row>
    <row r="4910" spans="8:10">
      <c r="H4910" s="1" t="s">
        <v>8537</v>
      </c>
      <c r="I4910" s="1" t="s">
        <v>27</v>
      </c>
      <c r="J4910" s="1" t="s">
        <v>27</v>
      </c>
    </row>
    <row r="4911" spans="8:10">
      <c r="H4911" s="1" t="s">
        <v>8548</v>
      </c>
      <c r="I4911" s="1" t="s">
        <v>27</v>
      </c>
      <c r="J4911" s="1" t="s">
        <v>27</v>
      </c>
    </row>
    <row r="4912" spans="8:10">
      <c r="H4912" s="1" t="s">
        <v>8581</v>
      </c>
      <c r="I4912" s="1" t="s">
        <v>27</v>
      </c>
      <c r="J4912" s="1" t="s">
        <v>27</v>
      </c>
    </row>
    <row r="4913" spans="8:10">
      <c r="H4913" s="1" t="s">
        <v>8704</v>
      </c>
      <c r="I4913" s="1" t="s">
        <v>27</v>
      </c>
      <c r="J4913" s="1" t="s">
        <v>27</v>
      </c>
    </row>
    <row r="4914" spans="8:10">
      <c r="H4914" s="1" t="s">
        <v>8777</v>
      </c>
      <c r="I4914" s="1" t="s">
        <v>27</v>
      </c>
      <c r="J4914" s="1" t="s">
        <v>27</v>
      </c>
    </row>
    <row r="4915" spans="8:10">
      <c r="H4915" s="1" t="s">
        <v>8862</v>
      </c>
      <c r="I4915" s="1" t="s">
        <v>27</v>
      </c>
      <c r="J4915" s="1" t="s">
        <v>27</v>
      </c>
    </row>
    <row r="4916" spans="8:10">
      <c r="H4916" s="1" t="s">
        <v>8880</v>
      </c>
      <c r="I4916" s="1" t="s">
        <v>27</v>
      </c>
      <c r="J4916" s="1" t="s">
        <v>27</v>
      </c>
    </row>
    <row r="4917" spans="8:10">
      <c r="H4917" s="1" t="s">
        <v>8939</v>
      </c>
      <c r="I4917" s="1" t="s">
        <v>27</v>
      </c>
      <c r="J4917" s="1" t="s">
        <v>27</v>
      </c>
    </row>
    <row r="4918" spans="8:10">
      <c r="H4918" s="1" t="s">
        <v>3072</v>
      </c>
      <c r="I4918" s="1" t="s">
        <v>27</v>
      </c>
      <c r="J4918" s="1" t="s">
        <v>27</v>
      </c>
    </row>
    <row r="4919" spans="8:10">
      <c r="H4919" s="1" t="s">
        <v>9204</v>
      </c>
      <c r="I4919" s="1" t="s">
        <v>27</v>
      </c>
      <c r="J4919" s="1" t="s">
        <v>27</v>
      </c>
    </row>
    <row r="4920" spans="8:10">
      <c r="H4920" s="1" t="s">
        <v>7024</v>
      </c>
      <c r="I4920" s="1" t="s">
        <v>27</v>
      </c>
      <c r="J4920" s="1" t="s">
        <v>27</v>
      </c>
    </row>
    <row r="4921" spans="8:10">
      <c r="H4921" s="1" t="s">
        <v>1170</v>
      </c>
      <c r="I4921" s="1" t="s">
        <v>27</v>
      </c>
      <c r="J4921" s="1" t="s">
        <v>27</v>
      </c>
    </row>
    <row r="4922" spans="8:10">
      <c r="H4922" s="1" t="s">
        <v>3072</v>
      </c>
      <c r="I4922" s="1" t="s">
        <v>27</v>
      </c>
      <c r="J4922" s="1" t="s">
        <v>27</v>
      </c>
    </row>
    <row r="4923" spans="8:10">
      <c r="H4923" s="1" t="s">
        <v>7119</v>
      </c>
      <c r="I4923" s="1" t="s">
        <v>27</v>
      </c>
      <c r="J4923" s="1" t="s">
        <v>27</v>
      </c>
    </row>
    <row r="4924" spans="8:10">
      <c r="H4924" s="1" t="s">
        <v>7204</v>
      </c>
      <c r="I4924" s="1" t="s">
        <v>27</v>
      </c>
      <c r="J4924" s="1" t="s">
        <v>27</v>
      </c>
    </row>
    <row r="4925" spans="8:10">
      <c r="H4925" s="1" t="s">
        <v>4022</v>
      </c>
      <c r="I4925" s="1" t="s">
        <v>27</v>
      </c>
      <c r="J4925" s="1" t="s">
        <v>27</v>
      </c>
    </row>
    <row r="4926" spans="8:10">
      <c r="H4926" s="1" t="s">
        <v>7342</v>
      </c>
      <c r="I4926" s="1" t="s">
        <v>27</v>
      </c>
      <c r="J4926" s="1" t="s">
        <v>27</v>
      </c>
    </row>
    <row r="4927" spans="8:10">
      <c r="H4927" s="1" t="s">
        <v>7346</v>
      </c>
      <c r="I4927" s="1" t="s">
        <v>27</v>
      </c>
      <c r="J4927" s="1" t="s">
        <v>27</v>
      </c>
    </row>
    <row r="4928" spans="8:10">
      <c r="H4928" s="1" t="s">
        <v>7358</v>
      </c>
      <c r="I4928" s="1" t="s">
        <v>27</v>
      </c>
      <c r="J4928" s="1" t="s">
        <v>27</v>
      </c>
    </row>
    <row r="4929" spans="8:10">
      <c r="H4929" s="1" t="s">
        <v>7445</v>
      </c>
      <c r="I4929" s="1" t="s">
        <v>27</v>
      </c>
      <c r="J4929" s="1" t="s">
        <v>27</v>
      </c>
    </row>
    <row r="4930" spans="8:10">
      <c r="H4930" s="1" t="s">
        <v>7519</v>
      </c>
      <c r="I4930" s="1" t="s">
        <v>27</v>
      </c>
      <c r="J4930" s="1" t="s">
        <v>27</v>
      </c>
    </row>
    <row r="4931" spans="8:10">
      <c r="H4931" s="1" t="s">
        <v>7524</v>
      </c>
      <c r="I4931" s="1" t="s">
        <v>27</v>
      </c>
      <c r="J4931" s="1" t="s">
        <v>27</v>
      </c>
    </row>
    <row r="4932" spans="8:10">
      <c r="H4932" s="1" t="s">
        <v>7533</v>
      </c>
      <c r="I4932" s="1" t="s">
        <v>27</v>
      </c>
      <c r="J4932" s="1" t="s">
        <v>27</v>
      </c>
    </row>
    <row r="4933" spans="8:10">
      <c r="H4933" s="1" t="s">
        <v>5309</v>
      </c>
      <c r="I4933" s="1" t="s">
        <v>27</v>
      </c>
      <c r="J4933" s="1" t="s">
        <v>27</v>
      </c>
    </row>
    <row r="4934" spans="8:10">
      <c r="H4934" s="1" t="s">
        <v>7673</v>
      </c>
      <c r="I4934" s="1" t="s">
        <v>27</v>
      </c>
      <c r="J4934" s="1" t="s">
        <v>27</v>
      </c>
    </row>
    <row r="4935" spans="8:10">
      <c r="H4935" s="1" t="s">
        <v>5194</v>
      </c>
      <c r="I4935" s="1" t="s">
        <v>27</v>
      </c>
      <c r="J4935" s="1" t="s">
        <v>27</v>
      </c>
    </row>
    <row r="4936" spans="8:10">
      <c r="H4936" s="1" t="s">
        <v>5247</v>
      </c>
      <c r="I4936" s="1" t="s">
        <v>27</v>
      </c>
      <c r="J4936" s="1" t="s">
        <v>27</v>
      </c>
    </row>
    <row r="4937" spans="8:10">
      <c r="H4937" s="1" t="s">
        <v>5081</v>
      </c>
      <c r="I4937" s="1" t="s">
        <v>27</v>
      </c>
      <c r="J4937" s="1" t="s">
        <v>27</v>
      </c>
    </row>
    <row r="4938" spans="8:10">
      <c r="H4938" s="1" t="s">
        <v>5356</v>
      </c>
      <c r="I4938" s="1" t="s">
        <v>27</v>
      </c>
      <c r="J4938" s="1" t="s">
        <v>27</v>
      </c>
    </row>
    <row r="4939" spans="8:10">
      <c r="H4939" s="1" t="s">
        <v>5376</v>
      </c>
      <c r="I4939" s="1" t="s">
        <v>27</v>
      </c>
      <c r="J4939" s="1" t="s">
        <v>27</v>
      </c>
    </row>
    <row r="4940" spans="8:10">
      <c r="H4940" s="1" t="s">
        <v>5407</v>
      </c>
      <c r="I4940" s="1" t="s">
        <v>27</v>
      </c>
      <c r="J4940" s="1" t="s">
        <v>27</v>
      </c>
    </row>
    <row r="4941" spans="8:10">
      <c r="H4941" s="1" t="s">
        <v>5551</v>
      </c>
      <c r="I4941" s="1" t="s">
        <v>27</v>
      </c>
      <c r="J4941" s="1" t="s">
        <v>27</v>
      </c>
    </row>
    <row r="4942" spans="8:10">
      <c r="H4942" s="1" t="s">
        <v>5641</v>
      </c>
      <c r="I4942" s="1" t="s">
        <v>27</v>
      </c>
      <c r="J4942" s="1" t="s">
        <v>27</v>
      </c>
    </row>
    <row r="4943" spans="8:10">
      <c r="H4943" s="1" t="s">
        <v>5656</v>
      </c>
      <c r="I4943" s="1" t="s">
        <v>27</v>
      </c>
      <c r="J4943" s="1" t="s">
        <v>27</v>
      </c>
    </row>
    <row r="4944" spans="8:10">
      <c r="H4944" s="1" t="s">
        <v>5774</v>
      </c>
      <c r="I4944" s="1" t="s">
        <v>27</v>
      </c>
      <c r="J4944" s="1" t="s">
        <v>27</v>
      </c>
    </row>
    <row r="4945" spans="8:10">
      <c r="H4945" s="1" t="s">
        <v>5804</v>
      </c>
      <c r="I4945" s="1" t="s">
        <v>27</v>
      </c>
      <c r="J4945" s="1" t="s">
        <v>27</v>
      </c>
    </row>
    <row r="4946" spans="8:10">
      <c r="H4946" s="1" t="s">
        <v>5844</v>
      </c>
      <c r="I4946" s="1" t="s">
        <v>27</v>
      </c>
      <c r="J4946" s="1" t="s">
        <v>27</v>
      </c>
    </row>
    <row r="4947" spans="8:10">
      <c r="H4947" s="1" t="s">
        <v>5887</v>
      </c>
      <c r="I4947" s="1" t="s">
        <v>27</v>
      </c>
      <c r="J4947" s="1" t="s">
        <v>27</v>
      </c>
    </row>
    <row r="4948" spans="8:10">
      <c r="H4948" s="1" t="s">
        <v>2121</v>
      </c>
      <c r="I4948" s="1" t="s">
        <v>27</v>
      </c>
      <c r="J4948" s="1" t="s">
        <v>27</v>
      </c>
    </row>
    <row r="4949" spans="8:10">
      <c r="H4949" s="1" t="s">
        <v>3327</v>
      </c>
      <c r="I4949" s="1" t="s">
        <v>27</v>
      </c>
      <c r="J4949" s="1" t="s">
        <v>27</v>
      </c>
    </row>
    <row r="4950" spans="8:10">
      <c r="H4950" s="1" t="s">
        <v>3341</v>
      </c>
      <c r="I4950" s="1" t="s">
        <v>27</v>
      </c>
      <c r="J4950" s="1" t="s">
        <v>27</v>
      </c>
    </row>
    <row r="4951" spans="8:10">
      <c r="H4951" s="1" t="s">
        <v>3358</v>
      </c>
      <c r="I4951" s="1" t="s">
        <v>27</v>
      </c>
      <c r="J4951" s="1" t="s">
        <v>27</v>
      </c>
    </row>
    <row r="4952" spans="8:10">
      <c r="H4952" s="1" t="s">
        <v>3505</v>
      </c>
      <c r="I4952" s="1" t="s">
        <v>27</v>
      </c>
      <c r="J4952" s="1" t="s">
        <v>27</v>
      </c>
    </row>
    <row r="4953" spans="8:10">
      <c r="H4953" s="1" t="s">
        <v>3514</v>
      </c>
      <c r="I4953" s="1" t="s">
        <v>27</v>
      </c>
      <c r="J4953" s="1" t="s">
        <v>27</v>
      </c>
    </row>
    <row r="4954" spans="8:10">
      <c r="H4954" s="1" t="s">
        <v>3545</v>
      </c>
      <c r="I4954" s="1" t="s">
        <v>27</v>
      </c>
      <c r="J4954" s="1" t="s">
        <v>27</v>
      </c>
    </row>
    <row r="4955" spans="8:10">
      <c r="H4955" s="1" t="s">
        <v>3663</v>
      </c>
      <c r="I4955" s="1" t="s">
        <v>27</v>
      </c>
      <c r="J4955" s="1" t="s">
        <v>27</v>
      </c>
    </row>
    <row r="4956" spans="8:10">
      <c r="H4956" s="1" t="s">
        <v>3765</v>
      </c>
      <c r="I4956" s="1" t="s">
        <v>27</v>
      </c>
      <c r="J4956" s="1" t="s">
        <v>27</v>
      </c>
    </row>
    <row r="4957" spans="8:10">
      <c r="H4957" s="1" t="s">
        <v>3767</v>
      </c>
      <c r="I4957" s="1" t="s">
        <v>27</v>
      </c>
      <c r="J4957" s="1" t="s">
        <v>27</v>
      </c>
    </row>
    <row r="4958" spans="8:10">
      <c r="H4958" s="1" t="s">
        <v>3072</v>
      </c>
      <c r="I4958" s="1" t="s">
        <v>27</v>
      </c>
      <c r="J4958" s="1" t="s">
        <v>27</v>
      </c>
    </row>
    <row r="4959" spans="8:10">
      <c r="H4959" s="1" t="s">
        <v>3830</v>
      </c>
      <c r="I4959" s="1" t="s">
        <v>27</v>
      </c>
      <c r="J4959" s="1" t="s">
        <v>27</v>
      </c>
    </row>
    <row r="4960" spans="8:10">
      <c r="H4960" s="1" t="s">
        <v>3884</v>
      </c>
      <c r="I4960" s="1" t="s">
        <v>27</v>
      </c>
      <c r="J4960" s="1" t="s">
        <v>27</v>
      </c>
    </row>
    <row r="4961" spans="8:10">
      <c r="H4961" s="1" t="s">
        <v>4020</v>
      </c>
      <c r="I4961" s="1" t="s">
        <v>27</v>
      </c>
      <c r="J4961" s="1" t="s">
        <v>27</v>
      </c>
    </row>
    <row r="4962" spans="8:10">
      <c r="H4962" s="1" t="s">
        <v>4022</v>
      </c>
      <c r="I4962" s="1" t="s">
        <v>27</v>
      </c>
      <c r="J4962" s="1" t="s">
        <v>27</v>
      </c>
    </row>
    <row r="4963" spans="8:10">
      <c r="H4963" s="1" t="s">
        <v>4100</v>
      </c>
      <c r="I4963" s="1" t="s">
        <v>27</v>
      </c>
      <c r="J4963" s="1" t="s">
        <v>27</v>
      </c>
    </row>
    <row r="4964" spans="8:10">
      <c r="H4964" s="1" t="s">
        <v>913</v>
      </c>
      <c r="I4964" s="1" t="s">
        <v>27</v>
      </c>
      <c r="J4964" s="1" t="s">
        <v>27</v>
      </c>
    </row>
    <row r="4965" spans="8:10">
      <c r="H4965" s="1" t="s">
        <v>915</v>
      </c>
      <c r="I4965" s="1" t="s">
        <v>27</v>
      </c>
      <c r="J4965" s="1" t="s">
        <v>27</v>
      </c>
    </row>
    <row r="4966" spans="8:10">
      <c r="H4966" s="1" t="s">
        <v>921</v>
      </c>
      <c r="I4966" s="1" t="s">
        <v>27</v>
      </c>
      <c r="J4966" s="1" t="s">
        <v>27</v>
      </c>
    </row>
    <row r="4967" spans="8:10">
      <c r="H4967" s="1" t="s">
        <v>1091</v>
      </c>
      <c r="I4967" s="1" t="s">
        <v>27</v>
      </c>
      <c r="J4967" s="1" t="s">
        <v>27</v>
      </c>
    </row>
    <row r="4968" spans="8:10">
      <c r="H4968" s="1" t="s">
        <v>1343</v>
      </c>
      <c r="I4968" s="1" t="s">
        <v>27</v>
      </c>
      <c r="J4968" s="1" t="s">
        <v>27</v>
      </c>
    </row>
    <row r="4969" spans="8:10">
      <c r="H4969" s="1" t="s">
        <v>1349</v>
      </c>
      <c r="I4969" s="1" t="s">
        <v>27</v>
      </c>
      <c r="J4969" s="1" t="s">
        <v>27</v>
      </c>
    </row>
    <row r="4970" spans="8:10">
      <c r="H4970" s="1" t="s">
        <v>1363</v>
      </c>
      <c r="I4970" s="1" t="s">
        <v>27</v>
      </c>
      <c r="J4970" s="1" t="s">
        <v>27</v>
      </c>
    </row>
    <row r="4971" spans="8:10">
      <c r="H4971" s="1" t="s">
        <v>1526</v>
      </c>
      <c r="I4971" s="1" t="s">
        <v>27</v>
      </c>
      <c r="J4971" s="1" t="s">
        <v>27</v>
      </c>
    </row>
    <row r="4972" spans="8:10">
      <c r="H4972" s="1" t="s">
        <v>1806</v>
      </c>
      <c r="I4972" s="1" t="s">
        <v>26</v>
      </c>
      <c r="J4972" s="1" t="s">
        <v>27</v>
      </c>
    </row>
    <row r="4973" spans="8:10">
      <c r="H4973" s="1" t="s">
        <v>1921</v>
      </c>
      <c r="I4973" s="1" t="s">
        <v>27</v>
      </c>
      <c r="J4973" s="1" t="s">
        <v>27</v>
      </c>
    </row>
    <row r="4974" spans="8:10">
      <c r="H4974" s="1" t="s">
        <v>1975</v>
      </c>
      <c r="I4974" s="1" t="s">
        <v>27</v>
      </c>
      <c r="J4974" s="1" t="s">
        <v>27</v>
      </c>
    </row>
    <row r="4975" spans="8:10">
      <c r="H4975" s="1" t="s">
        <v>2034</v>
      </c>
      <c r="I4975" s="1" t="s">
        <v>27</v>
      </c>
      <c r="J4975" s="1" t="s">
        <v>27</v>
      </c>
    </row>
    <row r="4976" spans="8:10">
      <c r="H4976" s="1" t="s">
        <v>2086</v>
      </c>
      <c r="I4976" s="1" t="s">
        <v>27</v>
      </c>
      <c r="J4976" s="1" t="s">
        <v>27</v>
      </c>
    </row>
    <row r="4977" spans="8:10">
      <c r="H4977" s="1" t="s">
        <v>2121</v>
      </c>
      <c r="I4977" s="1" t="s">
        <v>27</v>
      </c>
      <c r="J4977" s="1" t="s">
        <v>27</v>
      </c>
    </row>
    <row r="4978" spans="8:10">
      <c r="H4978" s="1" t="s">
        <v>20075</v>
      </c>
      <c r="I4978" s="1" t="s">
        <v>27</v>
      </c>
      <c r="J4978" s="1" t="s">
        <v>27</v>
      </c>
    </row>
    <row r="4979" spans="8:10">
      <c r="H4979" s="1" t="s">
        <v>18677</v>
      </c>
      <c r="I4979" s="1" t="s">
        <v>27</v>
      </c>
      <c r="J4979" s="1" t="s">
        <v>27</v>
      </c>
    </row>
    <row r="4980" spans="8:10">
      <c r="H4980" s="1" t="s">
        <v>16758</v>
      </c>
      <c r="I4980" s="1" t="s">
        <v>27</v>
      </c>
      <c r="J4980" s="1" t="s">
        <v>27</v>
      </c>
    </row>
    <row r="4981" spans="8:10">
      <c r="H4981" s="1" t="s">
        <v>12163</v>
      </c>
      <c r="I4981" s="1" t="s">
        <v>27</v>
      </c>
      <c r="J4981" s="1" t="s">
        <v>27</v>
      </c>
    </row>
    <row r="4982" spans="8:10">
      <c r="H4982" s="1" t="s">
        <v>12526</v>
      </c>
      <c r="I4982" s="1" t="s">
        <v>27</v>
      </c>
      <c r="J4982" s="1" t="s">
        <v>27</v>
      </c>
    </row>
    <row r="4983" spans="8:10">
      <c r="H4983" s="1" t="s">
        <v>8987</v>
      </c>
      <c r="I4983" s="1" t="s">
        <v>27</v>
      </c>
      <c r="J4983" s="1" t="s">
        <v>27</v>
      </c>
    </row>
    <row r="4984" spans="8:10">
      <c r="H4984" s="1" t="s">
        <v>6929</v>
      </c>
      <c r="I4984" s="1" t="s">
        <v>26</v>
      </c>
      <c r="J4984" s="1" t="s">
        <v>27</v>
      </c>
    </row>
    <row r="4985" spans="8:10">
      <c r="H4985" s="1" t="s">
        <v>7185</v>
      </c>
      <c r="I4985" s="1" t="s">
        <v>27</v>
      </c>
      <c r="J4985" s="1" t="s">
        <v>27</v>
      </c>
    </row>
    <row r="4986" spans="8:10">
      <c r="H4986" s="1" t="s">
        <v>7652</v>
      </c>
      <c r="I4986" s="1" t="s">
        <v>27</v>
      </c>
      <c r="J4986" s="1" t="s">
        <v>27</v>
      </c>
    </row>
    <row r="4987" spans="8:10">
      <c r="H4987" s="1" t="s">
        <v>5379</v>
      </c>
      <c r="I4987" s="1" t="s">
        <v>27</v>
      </c>
      <c r="J4987" s="1" t="s">
        <v>27</v>
      </c>
    </row>
    <row r="4988" spans="8:10">
      <c r="H4988" s="1" t="s">
        <v>3268</v>
      </c>
      <c r="I4988" s="1" t="s">
        <v>27</v>
      </c>
      <c r="J4988" s="1" t="s">
        <v>27</v>
      </c>
    </row>
    <row r="4989" spans="8:10">
      <c r="H4989" s="1" t="s">
        <v>3820</v>
      </c>
      <c r="I4989" s="1" t="s">
        <v>27</v>
      </c>
      <c r="J4989" s="1" t="s">
        <v>27</v>
      </c>
    </row>
    <row r="4990" spans="8:10">
      <c r="H4990" s="1" t="s">
        <v>4113</v>
      </c>
      <c r="I4990" s="1" t="s">
        <v>27</v>
      </c>
      <c r="J4990" s="1" t="s">
        <v>27</v>
      </c>
    </row>
    <row r="4991" spans="8:10">
      <c r="H4991" s="1" t="s">
        <v>1793</v>
      </c>
      <c r="I4991" s="1" t="s">
        <v>27</v>
      </c>
      <c r="J4991" s="1" t="s">
        <v>27</v>
      </c>
    </row>
    <row r="4992" spans="8:10">
      <c r="H4992" s="1" t="s">
        <v>19498</v>
      </c>
      <c r="I4992" s="1" t="s">
        <v>27</v>
      </c>
      <c r="J4992" s="1" t="s">
        <v>27</v>
      </c>
    </row>
    <row r="4993" spans="8:10">
      <c r="H4993" s="1" t="s">
        <v>19553</v>
      </c>
      <c r="I4993" s="1" t="s">
        <v>27</v>
      </c>
      <c r="J4993" s="1" t="s">
        <v>27</v>
      </c>
    </row>
    <row r="4994" spans="8:10">
      <c r="H4994" s="1" t="s">
        <v>19636</v>
      </c>
      <c r="I4994" s="1" t="s">
        <v>27</v>
      </c>
      <c r="J4994" s="1" t="s">
        <v>27</v>
      </c>
    </row>
    <row r="4995" spans="8:10">
      <c r="H4995" s="1" t="s">
        <v>19673</v>
      </c>
      <c r="I4995" s="1" t="s">
        <v>26</v>
      </c>
      <c r="J4995" s="1" t="s">
        <v>27</v>
      </c>
    </row>
    <row r="4996" spans="8:10">
      <c r="H4996" s="1" t="s">
        <v>19684</v>
      </c>
      <c r="I4996" s="1" t="s">
        <v>27</v>
      </c>
      <c r="J4996" s="1" t="s">
        <v>27</v>
      </c>
    </row>
    <row r="4997" spans="8:10">
      <c r="H4997" s="1" t="s">
        <v>19706</v>
      </c>
      <c r="I4997" s="1" t="s">
        <v>26</v>
      </c>
      <c r="J4997" s="1" t="s">
        <v>27</v>
      </c>
    </row>
    <row r="4998" spans="8:10">
      <c r="H4998" s="1" t="s">
        <v>19786</v>
      </c>
      <c r="I4998" s="1" t="s">
        <v>27</v>
      </c>
      <c r="J4998" s="1" t="s">
        <v>27</v>
      </c>
    </row>
    <row r="4999" spans="8:10">
      <c r="H4999" s="1" t="s">
        <v>19802</v>
      </c>
      <c r="I4999" s="1" t="s">
        <v>27</v>
      </c>
      <c r="J4999" s="1" t="s">
        <v>27</v>
      </c>
    </row>
    <row r="5000" spans="8:10">
      <c r="H5000" s="1" t="s">
        <v>19964</v>
      </c>
      <c r="I5000" s="1" t="s">
        <v>27</v>
      </c>
      <c r="J5000" s="1" t="s">
        <v>27</v>
      </c>
    </row>
    <row r="5001" spans="8:10">
      <c r="H5001" s="1" t="s">
        <v>19977</v>
      </c>
      <c r="I5001" s="1" t="s">
        <v>27</v>
      </c>
      <c r="J5001" s="1" t="s">
        <v>27</v>
      </c>
    </row>
    <row r="5002" spans="8:10">
      <c r="H5002" s="1" t="s">
        <v>16453</v>
      </c>
      <c r="I5002" s="1" t="s">
        <v>27</v>
      </c>
      <c r="J5002" s="1" t="s">
        <v>27</v>
      </c>
    </row>
    <row r="5003" spans="8:10">
      <c r="H5003" s="1" t="s">
        <v>428</v>
      </c>
      <c r="I5003" s="1" t="s">
        <v>27</v>
      </c>
      <c r="J5003" s="1" t="s">
        <v>27</v>
      </c>
    </row>
    <row r="5004" spans="8:10">
      <c r="H5004" s="1" t="s">
        <v>20112</v>
      </c>
      <c r="I5004" s="1" t="s">
        <v>27</v>
      </c>
      <c r="J5004" s="1" t="s">
        <v>27</v>
      </c>
    </row>
    <row r="5005" spans="8:10">
      <c r="H5005" s="1" t="s">
        <v>20148</v>
      </c>
      <c r="I5005" s="1" t="s">
        <v>27</v>
      </c>
      <c r="J5005" s="1" t="s">
        <v>27</v>
      </c>
    </row>
    <row r="5006" spans="8:10">
      <c r="H5006" s="1" t="s">
        <v>20155</v>
      </c>
      <c r="I5006" s="1" t="s">
        <v>27</v>
      </c>
      <c r="J5006" s="1" t="s">
        <v>27</v>
      </c>
    </row>
    <row r="5007" spans="8:10">
      <c r="H5007" s="1" t="s">
        <v>20177</v>
      </c>
      <c r="I5007" s="1" t="s">
        <v>26</v>
      </c>
      <c r="J5007" s="1" t="s">
        <v>27</v>
      </c>
    </row>
    <row r="5008" spans="8:10">
      <c r="H5008" s="1" t="s">
        <v>10891</v>
      </c>
      <c r="I5008" s="1" t="s">
        <v>27</v>
      </c>
      <c r="J5008" s="1" t="s">
        <v>27</v>
      </c>
    </row>
    <row r="5009" spans="8:10">
      <c r="H5009" s="1" t="s">
        <v>18090</v>
      </c>
      <c r="I5009" s="1" t="s">
        <v>26</v>
      </c>
      <c r="J5009" s="1" t="s">
        <v>27</v>
      </c>
    </row>
    <row r="5010" spans="8:10">
      <c r="H5010" s="1" t="s">
        <v>18112</v>
      </c>
      <c r="I5010" s="1" t="s">
        <v>27</v>
      </c>
      <c r="J5010" s="1" t="s">
        <v>27</v>
      </c>
    </row>
    <row r="5011" spans="8:10">
      <c r="H5011" s="1" t="s">
        <v>18120</v>
      </c>
      <c r="I5011" s="1" t="s">
        <v>27</v>
      </c>
      <c r="J5011" s="1" t="s">
        <v>27</v>
      </c>
    </row>
    <row r="5012" spans="8:10">
      <c r="H5012" s="1" t="s">
        <v>18139</v>
      </c>
      <c r="I5012" s="1" t="s">
        <v>27</v>
      </c>
      <c r="J5012" s="1" t="s">
        <v>27</v>
      </c>
    </row>
    <row r="5013" spans="8:10">
      <c r="H5013" s="1" t="s">
        <v>18160</v>
      </c>
      <c r="I5013" s="1" t="s">
        <v>27</v>
      </c>
      <c r="J5013" s="1" t="s">
        <v>27</v>
      </c>
    </row>
    <row r="5014" spans="8:10">
      <c r="H5014" s="1" t="s">
        <v>11812</v>
      </c>
      <c r="I5014" s="1" t="s">
        <v>26</v>
      </c>
      <c r="J5014" s="1" t="s">
        <v>27</v>
      </c>
    </row>
    <row r="5015" spans="8:10">
      <c r="H5015" s="1" t="s">
        <v>18199</v>
      </c>
      <c r="I5015" s="1" t="s">
        <v>27</v>
      </c>
      <c r="J5015" s="1" t="s">
        <v>27</v>
      </c>
    </row>
    <row r="5016" spans="8:10">
      <c r="H5016" s="1" t="s">
        <v>18211</v>
      </c>
      <c r="I5016" s="1" t="s">
        <v>27</v>
      </c>
      <c r="J5016" s="1" t="s">
        <v>27</v>
      </c>
    </row>
    <row r="5017" spans="8:10">
      <c r="H5017" s="1" t="s">
        <v>18227</v>
      </c>
      <c r="I5017" s="1" t="s">
        <v>27</v>
      </c>
      <c r="J5017" s="1" t="s">
        <v>27</v>
      </c>
    </row>
    <row r="5018" spans="8:10">
      <c r="H5018" s="1" t="s">
        <v>18247</v>
      </c>
      <c r="I5018" s="1" t="s">
        <v>27</v>
      </c>
      <c r="J5018" s="1" t="s">
        <v>27</v>
      </c>
    </row>
    <row r="5019" spans="8:10">
      <c r="H5019" s="1" t="s">
        <v>18281</v>
      </c>
      <c r="I5019" s="1" t="s">
        <v>27</v>
      </c>
      <c r="J5019" s="1" t="s">
        <v>27</v>
      </c>
    </row>
    <row r="5020" spans="8:10">
      <c r="H5020" s="1" t="s">
        <v>18308</v>
      </c>
      <c r="I5020" s="1" t="s">
        <v>27</v>
      </c>
      <c r="J5020" s="1" t="s">
        <v>27</v>
      </c>
    </row>
    <row r="5021" spans="8:10">
      <c r="H5021" s="1" t="s">
        <v>18335</v>
      </c>
      <c r="I5021" s="1" t="s">
        <v>27</v>
      </c>
      <c r="J5021" s="1" t="s">
        <v>27</v>
      </c>
    </row>
    <row r="5022" spans="8:10">
      <c r="H5022" s="1" t="s">
        <v>18495</v>
      </c>
      <c r="I5022" s="1" t="s">
        <v>27</v>
      </c>
      <c r="J5022" s="1" t="s">
        <v>27</v>
      </c>
    </row>
    <row r="5023" spans="8:10">
      <c r="H5023" s="1" t="s">
        <v>18550</v>
      </c>
      <c r="I5023" s="1" t="s">
        <v>27</v>
      </c>
      <c r="J5023" s="1" t="s">
        <v>27</v>
      </c>
    </row>
    <row r="5024" spans="8:10">
      <c r="H5024" s="1" t="s">
        <v>6926</v>
      </c>
      <c r="I5024" s="1" t="s">
        <v>26</v>
      </c>
      <c r="J5024" s="1" t="s">
        <v>27</v>
      </c>
    </row>
    <row r="5025" spans="8:10">
      <c r="H5025" s="1" t="s">
        <v>18568</v>
      </c>
      <c r="I5025" s="1" t="s">
        <v>27</v>
      </c>
      <c r="J5025" s="1" t="s">
        <v>27</v>
      </c>
    </row>
    <row r="5026" spans="8:10">
      <c r="H5026" s="1" t="s">
        <v>18570</v>
      </c>
      <c r="I5026" s="1" t="s">
        <v>27</v>
      </c>
      <c r="J5026" s="1" t="s">
        <v>27</v>
      </c>
    </row>
    <row r="5027" spans="8:10">
      <c r="H5027" s="1" t="s">
        <v>8664</v>
      </c>
      <c r="I5027" s="1" t="s">
        <v>27</v>
      </c>
      <c r="J5027" s="1" t="s">
        <v>27</v>
      </c>
    </row>
    <row r="5028" spans="8:10">
      <c r="H5028" s="1" t="s">
        <v>18657</v>
      </c>
      <c r="I5028" s="1" t="s">
        <v>27</v>
      </c>
      <c r="J5028" s="1" t="s">
        <v>27</v>
      </c>
    </row>
    <row r="5029" spans="8:10">
      <c r="H5029" s="1" t="s">
        <v>18679</v>
      </c>
      <c r="I5029" s="1" t="s">
        <v>27</v>
      </c>
      <c r="J5029" s="1" t="s">
        <v>27</v>
      </c>
    </row>
    <row r="5030" spans="8:10">
      <c r="H5030" s="1" t="s">
        <v>18681</v>
      </c>
      <c r="I5030" s="1" t="s">
        <v>27</v>
      </c>
      <c r="J5030" s="1" t="s">
        <v>27</v>
      </c>
    </row>
    <row r="5031" spans="8:10">
      <c r="H5031" s="1" t="s">
        <v>18706</v>
      </c>
      <c r="I5031" s="1" t="s">
        <v>27</v>
      </c>
      <c r="J5031" s="1" t="s">
        <v>27</v>
      </c>
    </row>
    <row r="5032" spans="8:10">
      <c r="H5032" s="1" t="s">
        <v>10680</v>
      </c>
      <c r="I5032" s="1" t="s">
        <v>27</v>
      </c>
      <c r="J5032" s="1" t="s">
        <v>27</v>
      </c>
    </row>
    <row r="5033" spans="8:10">
      <c r="H5033" s="1" t="s">
        <v>16482</v>
      </c>
      <c r="I5033" s="1" t="s">
        <v>27</v>
      </c>
      <c r="J5033" s="1" t="s">
        <v>27</v>
      </c>
    </row>
    <row r="5034" spans="8:10">
      <c r="H5034" s="1" t="s">
        <v>16488</v>
      </c>
      <c r="I5034" s="1" t="s">
        <v>27</v>
      </c>
      <c r="J5034" s="1" t="s">
        <v>27</v>
      </c>
    </row>
    <row r="5035" spans="8:10">
      <c r="H5035" s="1" t="s">
        <v>16664</v>
      </c>
      <c r="I5035" s="1" t="s">
        <v>27</v>
      </c>
      <c r="J5035" s="1" t="s">
        <v>27</v>
      </c>
    </row>
    <row r="5036" spans="8:10">
      <c r="H5036" s="1" t="s">
        <v>16738</v>
      </c>
      <c r="I5036" s="1" t="s">
        <v>27</v>
      </c>
      <c r="J5036" s="1" t="s">
        <v>27</v>
      </c>
    </row>
    <row r="5037" spans="8:10">
      <c r="H5037" s="1" t="s">
        <v>16798</v>
      </c>
      <c r="I5037" s="1" t="s">
        <v>27</v>
      </c>
      <c r="J5037" s="1" t="s">
        <v>27</v>
      </c>
    </row>
    <row r="5038" spans="8:10">
      <c r="H5038" s="1" t="s">
        <v>16846</v>
      </c>
      <c r="I5038" s="1" t="s">
        <v>27</v>
      </c>
      <c r="J5038" s="1" t="s">
        <v>27</v>
      </c>
    </row>
    <row r="5039" spans="8:10">
      <c r="H5039" s="1" t="s">
        <v>16860</v>
      </c>
      <c r="I5039" s="1" t="s">
        <v>27</v>
      </c>
      <c r="J5039" s="1" t="s">
        <v>27</v>
      </c>
    </row>
    <row r="5040" spans="8:10">
      <c r="H5040" s="1" t="s">
        <v>16913</v>
      </c>
      <c r="I5040" s="1" t="s">
        <v>27</v>
      </c>
      <c r="J5040" s="1" t="s">
        <v>27</v>
      </c>
    </row>
    <row r="5041" spans="8:10">
      <c r="H5041" s="1" t="s">
        <v>10570</v>
      </c>
      <c r="I5041" s="1" t="s">
        <v>27</v>
      </c>
      <c r="J5041" s="1" t="s">
        <v>27</v>
      </c>
    </row>
    <row r="5042" spans="8:10">
      <c r="H5042" s="1" t="s">
        <v>16933</v>
      </c>
      <c r="I5042" s="1" t="s">
        <v>27</v>
      </c>
      <c r="J5042" s="1" t="s">
        <v>27</v>
      </c>
    </row>
    <row r="5043" spans="8:10">
      <c r="H5043" s="1" t="s">
        <v>16453</v>
      </c>
      <c r="I5043" s="1" t="s">
        <v>26</v>
      </c>
      <c r="J5043" s="1" t="s">
        <v>27</v>
      </c>
    </row>
    <row r="5044" spans="8:10">
      <c r="H5044" s="1" t="s">
        <v>16969</v>
      </c>
      <c r="I5044" s="1" t="s">
        <v>27</v>
      </c>
      <c r="J5044" s="1" t="s">
        <v>27</v>
      </c>
    </row>
    <row r="5045" spans="8:10">
      <c r="H5045" s="1" t="s">
        <v>17041</v>
      </c>
      <c r="I5045" s="1" t="s">
        <v>27</v>
      </c>
      <c r="J5045" s="1" t="s">
        <v>27</v>
      </c>
    </row>
    <row r="5046" spans="8:10">
      <c r="H5046" s="1" t="s">
        <v>17080</v>
      </c>
      <c r="I5046" s="1" t="s">
        <v>27</v>
      </c>
      <c r="J5046" s="1" t="s">
        <v>27</v>
      </c>
    </row>
    <row r="5047" spans="8:10">
      <c r="H5047" s="1" t="s">
        <v>17148</v>
      </c>
      <c r="I5047" s="1" t="s">
        <v>27</v>
      </c>
      <c r="J5047" s="1" t="s">
        <v>27</v>
      </c>
    </row>
    <row r="5048" spans="8:10">
      <c r="H5048" s="1" t="s">
        <v>6798</v>
      </c>
      <c r="I5048" s="1" t="s">
        <v>26</v>
      </c>
      <c r="J5048" s="1" t="s">
        <v>27</v>
      </c>
    </row>
    <row r="5049" spans="8:10">
      <c r="H5049" s="1" t="s">
        <v>428</v>
      </c>
      <c r="I5049" s="1" t="s">
        <v>27</v>
      </c>
      <c r="J5049" s="1" t="s">
        <v>27</v>
      </c>
    </row>
    <row r="5050" spans="8:10">
      <c r="H5050" s="1" t="s">
        <v>14846</v>
      </c>
      <c r="I5050" s="1" t="s">
        <v>27</v>
      </c>
      <c r="J5050" s="1" t="s">
        <v>27</v>
      </c>
    </row>
    <row r="5051" spans="8:10">
      <c r="H5051" s="1" t="s">
        <v>14858</v>
      </c>
      <c r="I5051" s="1" t="s">
        <v>27</v>
      </c>
      <c r="J5051" s="1" t="s">
        <v>27</v>
      </c>
    </row>
    <row r="5052" spans="8:10">
      <c r="H5052" s="1" t="s">
        <v>14864</v>
      </c>
      <c r="I5052" s="1" t="s">
        <v>27</v>
      </c>
      <c r="J5052" s="1" t="s">
        <v>27</v>
      </c>
    </row>
    <row r="5053" spans="8:10">
      <c r="H5053" s="1" t="s">
        <v>15010</v>
      </c>
      <c r="I5053" s="1" t="s">
        <v>27</v>
      </c>
      <c r="J5053" s="1" t="s">
        <v>27</v>
      </c>
    </row>
    <row r="5054" spans="8:10">
      <c r="H5054" s="1" t="s">
        <v>15054</v>
      </c>
      <c r="I5054" s="1" t="s">
        <v>27</v>
      </c>
      <c r="J5054" s="1" t="s">
        <v>27</v>
      </c>
    </row>
    <row r="5055" spans="8:10">
      <c r="H5055" s="1" t="s">
        <v>15056</v>
      </c>
      <c r="I5055" s="1" t="s">
        <v>27</v>
      </c>
      <c r="J5055" s="1" t="s">
        <v>27</v>
      </c>
    </row>
    <row r="5056" spans="8:10">
      <c r="H5056" s="1" t="s">
        <v>15127</v>
      </c>
      <c r="I5056" s="1" t="s">
        <v>27</v>
      </c>
      <c r="J5056" s="1" t="s">
        <v>27</v>
      </c>
    </row>
    <row r="5057" spans="8:10">
      <c r="H5057" s="1" t="s">
        <v>15137</v>
      </c>
      <c r="I5057" s="1" t="s">
        <v>27</v>
      </c>
      <c r="J5057" s="1" t="s">
        <v>27</v>
      </c>
    </row>
    <row r="5058" spans="8:10">
      <c r="H5058" s="1" t="s">
        <v>15141</v>
      </c>
      <c r="I5058" s="1" t="s">
        <v>27</v>
      </c>
      <c r="J5058" s="1" t="s">
        <v>27</v>
      </c>
    </row>
    <row r="5059" spans="8:10">
      <c r="H5059" s="1" t="s">
        <v>15145</v>
      </c>
      <c r="I5059" s="1" t="s">
        <v>27</v>
      </c>
      <c r="J5059" s="1" t="s">
        <v>27</v>
      </c>
    </row>
    <row r="5060" spans="8:10">
      <c r="H5060" s="1" t="s">
        <v>15171</v>
      </c>
      <c r="I5060" s="1" t="s">
        <v>27</v>
      </c>
      <c r="J5060" s="1" t="s">
        <v>27</v>
      </c>
    </row>
    <row r="5061" spans="8:10">
      <c r="H5061" s="1" t="s">
        <v>15195</v>
      </c>
      <c r="I5061" s="1" t="s">
        <v>27</v>
      </c>
      <c r="J5061" s="1" t="s">
        <v>27</v>
      </c>
    </row>
    <row r="5062" spans="8:10">
      <c r="H5062" s="1" t="s">
        <v>15289</v>
      </c>
      <c r="I5062" s="1" t="s">
        <v>27</v>
      </c>
      <c r="J5062" s="1" t="s">
        <v>27</v>
      </c>
    </row>
    <row r="5063" spans="8:10">
      <c r="H5063" s="1" t="s">
        <v>15327</v>
      </c>
      <c r="I5063" s="1" t="s">
        <v>27</v>
      </c>
      <c r="J5063" s="1" t="s">
        <v>27</v>
      </c>
    </row>
    <row r="5064" spans="8:10">
      <c r="H5064" s="1" t="s">
        <v>15335</v>
      </c>
      <c r="I5064" s="1" t="s">
        <v>27</v>
      </c>
      <c r="J5064" s="1" t="s">
        <v>27</v>
      </c>
    </row>
    <row r="5065" spans="8:10">
      <c r="H5065" s="1" t="s">
        <v>15337</v>
      </c>
      <c r="I5065" s="1" t="s">
        <v>27</v>
      </c>
      <c r="J5065" s="1" t="s">
        <v>27</v>
      </c>
    </row>
    <row r="5066" spans="8:10">
      <c r="H5066" s="1" t="s">
        <v>15386</v>
      </c>
      <c r="I5066" s="1" t="s">
        <v>27</v>
      </c>
      <c r="J5066" s="1" t="s">
        <v>27</v>
      </c>
    </row>
    <row r="5067" spans="8:10">
      <c r="H5067" s="1" t="s">
        <v>5804</v>
      </c>
      <c r="I5067" s="1" t="s">
        <v>27</v>
      </c>
      <c r="J5067" s="1" t="s">
        <v>27</v>
      </c>
    </row>
    <row r="5068" spans="8:10">
      <c r="H5068" s="1" t="s">
        <v>15466</v>
      </c>
      <c r="I5068" s="1" t="s">
        <v>27</v>
      </c>
      <c r="J5068" s="1" t="s">
        <v>27</v>
      </c>
    </row>
    <row r="5069" spans="8:10">
      <c r="H5069" s="1" t="s">
        <v>15477</v>
      </c>
      <c r="I5069" s="1" t="s">
        <v>27</v>
      </c>
      <c r="J5069" s="1" t="s">
        <v>27</v>
      </c>
    </row>
    <row r="5070" spans="8:10">
      <c r="H5070" s="1" t="s">
        <v>2952</v>
      </c>
      <c r="I5070" s="1" t="s">
        <v>27</v>
      </c>
      <c r="J5070" s="1" t="s">
        <v>27</v>
      </c>
    </row>
    <row r="5071" spans="8:10">
      <c r="H5071" s="1" t="s">
        <v>15589</v>
      </c>
      <c r="I5071" s="1" t="s">
        <v>27</v>
      </c>
      <c r="J5071" s="1" t="s">
        <v>27</v>
      </c>
    </row>
    <row r="5072" spans="8:10">
      <c r="H5072" s="1" t="s">
        <v>2952</v>
      </c>
      <c r="I5072" s="1" t="s">
        <v>27</v>
      </c>
      <c r="J5072" s="1" t="s">
        <v>27</v>
      </c>
    </row>
    <row r="5073" spans="8:10">
      <c r="H5073" s="1" t="s">
        <v>13330</v>
      </c>
      <c r="I5073" s="1" t="s">
        <v>27</v>
      </c>
      <c r="J5073" s="1" t="s">
        <v>27</v>
      </c>
    </row>
    <row r="5074" spans="8:10">
      <c r="H5074" s="1" t="s">
        <v>13332</v>
      </c>
      <c r="I5074" s="1" t="s">
        <v>27</v>
      </c>
      <c r="J5074" s="1" t="s">
        <v>27</v>
      </c>
    </row>
    <row r="5075" spans="8:10">
      <c r="H5075" s="1" t="s">
        <v>13334</v>
      </c>
      <c r="I5075" s="1" t="s">
        <v>27</v>
      </c>
      <c r="J5075" s="1" t="s">
        <v>27</v>
      </c>
    </row>
    <row r="5076" spans="8:10">
      <c r="H5076" s="1" t="s">
        <v>6798</v>
      </c>
      <c r="I5076" s="1" t="s">
        <v>27</v>
      </c>
      <c r="J5076" s="1" t="s">
        <v>27</v>
      </c>
    </row>
    <row r="5077" spans="8:10">
      <c r="H5077" s="1" t="s">
        <v>13426</v>
      </c>
      <c r="I5077" s="1" t="s">
        <v>26</v>
      </c>
      <c r="J5077" s="1" t="s">
        <v>27</v>
      </c>
    </row>
    <row r="5078" spans="8:10">
      <c r="H5078" s="1" t="s">
        <v>1793</v>
      </c>
      <c r="I5078" s="1" t="s">
        <v>27</v>
      </c>
      <c r="J5078" s="1" t="s">
        <v>27</v>
      </c>
    </row>
    <row r="5079" spans="8:10">
      <c r="H5079" s="1" t="s">
        <v>13509</v>
      </c>
      <c r="I5079" s="1" t="s">
        <v>27</v>
      </c>
      <c r="J5079" s="1" t="s">
        <v>27</v>
      </c>
    </row>
    <row r="5080" spans="8:10">
      <c r="H5080" s="1" t="s">
        <v>13514</v>
      </c>
      <c r="I5080" s="1" t="s">
        <v>27</v>
      </c>
      <c r="J5080" s="1" t="s">
        <v>27</v>
      </c>
    </row>
    <row r="5081" spans="8:10">
      <c r="H5081" s="1" t="s">
        <v>13525</v>
      </c>
      <c r="I5081" s="1" t="s">
        <v>27</v>
      </c>
      <c r="J5081" s="1" t="s">
        <v>27</v>
      </c>
    </row>
    <row r="5082" spans="8:10">
      <c r="H5082" s="1" t="s">
        <v>13533</v>
      </c>
      <c r="I5082" s="1" t="s">
        <v>26</v>
      </c>
      <c r="J5082" s="1" t="s">
        <v>27</v>
      </c>
    </row>
    <row r="5083" spans="8:10">
      <c r="H5083" s="1" t="s">
        <v>13571</v>
      </c>
      <c r="I5083" s="1" t="s">
        <v>27</v>
      </c>
      <c r="J5083" s="1" t="s">
        <v>27</v>
      </c>
    </row>
    <row r="5084" spans="8:10">
      <c r="H5084" s="1" t="s">
        <v>13577</v>
      </c>
      <c r="I5084" s="1" t="s">
        <v>27</v>
      </c>
      <c r="J5084" s="1" t="s">
        <v>27</v>
      </c>
    </row>
    <row r="5085" spans="8:10">
      <c r="H5085" s="1" t="s">
        <v>13599</v>
      </c>
      <c r="I5085" s="1" t="s">
        <v>27</v>
      </c>
      <c r="J5085" s="1" t="s">
        <v>27</v>
      </c>
    </row>
    <row r="5086" spans="8:10">
      <c r="H5086" s="1" t="s">
        <v>13666</v>
      </c>
      <c r="I5086" s="1" t="s">
        <v>27</v>
      </c>
      <c r="J5086" s="1" t="s">
        <v>27</v>
      </c>
    </row>
    <row r="5087" spans="8:10">
      <c r="H5087" s="1" t="s">
        <v>13670</v>
      </c>
      <c r="I5087" s="1" t="s">
        <v>27</v>
      </c>
      <c r="J5087" s="1" t="s">
        <v>27</v>
      </c>
    </row>
    <row r="5088" spans="8:10">
      <c r="H5088" s="1" t="s">
        <v>13701</v>
      </c>
      <c r="I5088" s="1" t="s">
        <v>27</v>
      </c>
      <c r="J5088" s="1" t="s">
        <v>27</v>
      </c>
    </row>
    <row r="5089" spans="8:10">
      <c r="H5089" s="1" t="s">
        <v>13718</v>
      </c>
      <c r="I5089" s="1" t="s">
        <v>27</v>
      </c>
      <c r="J5089" s="1" t="s">
        <v>27</v>
      </c>
    </row>
    <row r="5090" spans="8:10">
      <c r="H5090" s="1" t="s">
        <v>13749</v>
      </c>
      <c r="I5090" s="1" t="s">
        <v>27</v>
      </c>
      <c r="J5090" s="1" t="s">
        <v>27</v>
      </c>
    </row>
    <row r="5091" spans="8:10">
      <c r="H5091" s="1" t="s">
        <v>13754</v>
      </c>
      <c r="I5091" s="1" t="s">
        <v>27</v>
      </c>
      <c r="J5091" s="1" t="s">
        <v>27</v>
      </c>
    </row>
    <row r="5092" spans="8:10">
      <c r="H5092" s="1" t="s">
        <v>13845</v>
      </c>
      <c r="I5092" s="1" t="s">
        <v>27</v>
      </c>
      <c r="J5092" s="1" t="s">
        <v>27</v>
      </c>
    </row>
    <row r="5093" spans="8:10">
      <c r="H5093" s="1" t="s">
        <v>13878</v>
      </c>
      <c r="I5093" s="1" t="s">
        <v>26</v>
      </c>
      <c r="J5093" s="1" t="s">
        <v>27</v>
      </c>
    </row>
    <row r="5094" spans="8:10">
      <c r="H5094" s="1" t="s">
        <v>13947</v>
      </c>
      <c r="I5094" s="1" t="s">
        <v>27</v>
      </c>
      <c r="J5094" s="1" t="s">
        <v>27</v>
      </c>
    </row>
    <row r="5095" spans="8:10">
      <c r="H5095" s="1" t="s">
        <v>13963</v>
      </c>
      <c r="I5095" s="1" t="s">
        <v>27</v>
      </c>
      <c r="J5095" s="1" t="s">
        <v>27</v>
      </c>
    </row>
    <row r="5096" spans="8:10">
      <c r="H5096" s="1" t="s">
        <v>13989</v>
      </c>
      <c r="I5096" s="1" t="s">
        <v>26</v>
      </c>
      <c r="J5096" s="1" t="s">
        <v>27</v>
      </c>
    </row>
    <row r="5097" spans="8:10">
      <c r="H5097" s="1" t="s">
        <v>13993</v>
      </c>
      <c r="I5097" s="1" t="s">
        <v>27</v>
      </c>
      <c r="J5097" s="1" t="s">
        <v>27</v>
      </c>
    </row>
    <row r="5098" spans="8:10">
      <c r="H5098" s="1" t="s">
        <v>14024</v>
      </c>
      <c r="I5098" s="1" t="s">
        <v>27</v>
      </c>
      <c r="J5098" s="1" t="s">
        <v>27</v>
      </c>
    </row>
    <row r="5099" spans="8:10">
      <c r="H5099" s="1" t="s">
        <v>14043</v>
      </c>
      <c r="I5099" s="1" t="s">
        <v>27</v>
      </c>
      <c r="J5099" s="1" t="s">
        <v>27</v>
      </c>
    </row>
    <row r="5100" spans="8:10">
      <c r="H5100" s="1" t="s">
        <v>11877</v>
      </c>
      <c r="I5100" s="1" t="s">
        <v>27</v>
      </c>
      <c r="J5100" s="1" t="s">
        <v>27</v>
      </c>
    </row>
    <row r="5101" spans="8:10">
      <c r="H5101" s="1" t="s">
        <v>12013</v>
      </c>
      <c r="I5101" s="1" t="s">
        <v>26</v>
      </c>
      <c r="J5101" s="1" t="s">
        <v>27</v>
      </c>
    </row>
    <row r="5102" spans="8:10">
      <c r="H5102" s="1" t="s">
        <v>12015</v>
      </c>
      <c r="I5102" s="1" t="s">
        <v>26</v>
      </c>
      <c r="J5102" s="1" t="s">
        <v>27</v>
      </c>
    </row>
    <row r="5103" spans="8:10">
      <c r="H5103" s="1" t="s">
        <v>12039</v>
      </c>
      <c r="I5103" s="1" t="s">
        <v>27</v>
      </c>
      <c r="J5103" s="1" t="s">
        <v>27</v>
      </c>
    </row>
    <row r="5104" spans="8:10">
      <c r="H5104" s="1" t="s">
        <v>12050</v>
      </c>
      <c r="I5104" s="1" t="s">
        <v>26</v>
      </c>
      <c r="J5104" s="1" t="s">
        <v>27</v>
      </c>
    </row>
    <row r="5105" spans="8:10">
      <c r="H5105" s="1" t="s">
        <v>6798</v>
      </c>
      <c r="I5105" s="1" t="s">
        <v>27</v>
      </c>
      <c r="J5105" s="1" t="s">
        <v>27</v>
      </c>
    </row>
    <row r="5106" spans="8:10">
      <c r="H5106" s="1" t="s">
        <v>428</v>
      </c>
      <c r="I5106" s="1" t="s">
        <v>27</v>
      </c>
      <c r="J5106" s="1" t="s">
        <v>27</v>
      </c>
    </row>
    <row r="5107" spans="8:10">
      <c r="H5107" s="1" t="s">
        <v>12134</v>
      </c>
      <c r="I5107" s="1" t="s">
        <v>27</v>
      </c>
      <c r="J5107" s="1" t="s">
        <v>27</v>
      </c>
    </row>
    <row r="5108" spans="8:10">
      <c r="H5108" s="1" t="s">
        <v>12172</v>
      </c>
      <c r="I5108" s="1" t="s">
        <v>27</v>
      </c>
      <c r="J5108" s="1" t="s">
        <v>27</v>
      </c>
    </row>
    <row r="5109" spans="8:10">
      <c r="H5109" s="1" t="s">
        <v>10408</v>
      </c>
      <c r="I5109" s="1" t="s">
        <v>27</v>
      </c>
      <c r="J5109" s="1" t="s">
        <v>27</v>
      </c>
    </row>
    <row r="5110" spans="8:10">
      <c r="H5110" s="1" t="s">
        <v>12253</v>
      </c>
      <c r="I5110" s="1" t="s">
        <v>27</v>
      </c>
      <c r="J5110" s="1" t="s">
        <v>27</v>
      </c>
    </row>
    <row r="5111" spans="8:10">
      <c r="H5111" s="1" t="s">
        <v>12327</v>
      </c>
      <c r="I5111" s="1" t="s">
        <v>27</v>
      </c>
      <c r="J5111" s="1" t="s">
        <v>27</v>
      </c>
    </row>
    <row r="5112" spans="8:10">
      <c r="H5112" s="1" t="s">
        <v>12363</v>
      </c>
      <c r="I5112" s="1" t="s">
        <v>27</v>
      </c>
      <c r="J5112" s="1" t="s">
        <v>27</v>
      </c>
    </row>
    <row r="5113" spans="8:10">
      <c r="H5113" s="1" t="s">
        <v>12367</v>
      </c>
      <c r="I5113" s="1" t="s">
        <v>27</v>
      </c>
      <c r="J5113" s="1" t="s">
        <v>27</v>
      </c>
    </row>
    <row r="5114" spans="8:10">
      <c r="H5114" s="1" t="s">
        <v>12430</v>
      </c>
      <c r="I5114" s="1" t="s">
        <v>27</v>
      </c>
      <c r="J5114" s="1" t="s">
        <v>27</v>
      </c>
    </row>
    <row r="5115" spans="8:10">
      <c r="H5115" s="1" t="s">
        <v>12453</v>
      </c>
      <c r="I5115" s="1" t="s">
        <v>27</v>
      </c>
      <c r="J5115" s="1" t="s">
        <v>27</v>
      </c>
    </row>
    <row r="5116" spans="8:10">
      <c r="H5116" s="1" t="s">
        <v>12524</v>
      </c>
      <c r="I5116" s="1" t="s">
        <v>27</v>
      </c>
      <c r="J5116" s="1" t="s">
        <v>27</v>
      </c>
    </row>
    <row r="5117" spans="8:10">
      <c r="H5117" s="1" t="s">
        <v>10163</v>
      </c>
      <c r="I5117" s="1" t="s">
        <v>27</v>
      </c>
      <c r="J5117" s="1" t="s">
        <v>27</v>
      </c>
    </row>
    <row r="5118" spans="8:10">
      <c r="H5118" s="1" t="s">
        <v>10299</v>
      </c>
      <c r="I5118" s="1" t="s">
        <v>27</v>
      </c>
      <c r="J5118" s="1" t="s">
        <v>27</v>
      </c>
    </row>
    <row r="5119" spans="8:10">
      <c r="H5119" s="1" t="s">
        <v>10349</v>
      </c>
      <c r="I5119" s="1" t="s">
        <v>27</v>
      </c>
      <c r="J5119" s="1" t="s">
        <v>27</v>
      </c>
    </row>
    <row r="5120" spans="8:10">
      <c r="H5120" s="1" t="s">
        <v>10408</v>
      </c>
      <c r="I5120" s="1" t="s">
        <v>27</v>
      </c>
      <c r="J5120" s="1" t="s">
        <v>27</v>
      </c>
    </row>
    <row r="5121" spans="8:10">
      <c r="H5121" s="1" t="s">
        <v>10412</v>
      </c>
      <c r="I5121" s="1" t="s">
        <v>27</v>
      </c>
      <c r="J5121" s="1" t="s">
        <v>27</v>
      </c>
    </row>
    <row r="5122" spans="8:10">
      <c r="H5122" s="1" t="s">
        <v>2952</v>
      </c>
      <c r="I5122" s="1" t="s">
        <v>27</v>
      </c>
      <c r="J5122" s="1" t="s">
        <v>27</v>
      </c>
    </row>
    <row r="5123" spans="8:10">
      <c r="H5123" s="1" t="s">
        <v>10455</v>
      </c>
      <c r="I5123" s="1" t="s">
        <v>27</v>
      </c>
      <c r="J5123" s="1" t="s">
        <v>27</v>
      </c>
    </row>
    <row r="5124" spans="8:10">
      <c r="H5124" s="1" t="s">
        <v>5919</v>
      </c>
      <c r="I5124" s="1" t="s">
        <v>27</v>
      </c>
      <c r="J5124" s="1" t="s">
        <v>27</v>
      </c>
    </row>
    <row r="5125" spans="8:10">
      <c r="H5125" s="1" t="s">
        <v>10523</v>
      </c>
      <c r="I5125" s="1" t="s">
        <v>27</v>
      </c>
      <c r="J5125" s="1" t="s">
        <v>27</v>
      </c>
    </row>
    <row r="5126" spans="8:10">
      <c r="H5126" s="1" t="s">
        <v>10570</v>
      </c>
      <c r="I5126" s="1" t="s">
        <v>27</v>
      </c>
      <c r="J5126" s="1" t="s">
        <v>27</v>
      </c>
    </row>
    <row r="5127" spans="8:10">
      <c r="H5127" s="1" t="s">
        <v>10671</v>
      </c>
      <c r="I5127" s="1" t="s">
        <v>27</v>
      </c>
      <c r="J5127" s="1" t="s">
        <v>27</v>
      </c>
    </row>
    <row r="5128" spans="8:10">
      <c r="H5128" s="1" t="s">
        <v>10676</v>
      </c>
      <c r="I5128" s="1" t="s">
        <v>27</v>
      </c>
      <c r="J5128" s="1" t="s">
        <v>27</v>
      </c>
    </row>
    <row r="5129" spans="8:10">
      <c r="H5129" s="1" t="s">
        <v>10680</v>
      </c>
      <c r="I5129" s="1" t="s">
        <v>26</v>
      </c>
      <c r="J5129" s="1" t="s">
        <v>27</v>
      </c>
    </row>
    <row r="5130" spans="8:10">
      <c r="H5130" s="1" t="s">
        <v>10827</v>
      </c>
      <c r="I5130" s="1" t="s">
        <v>27</v>
      </c>
      <c r="J5130" s="1" t="s">
        <v>27</v>
      </c>
    </row>
    <row r="5131" spans="8:10">
      <c r="H5131" s="1" t="s">
        <v>10836</v>
      </c>
      <c r="I5131" s="1" t="s">
        <v>26</v>
      </c>
      <c r="J5131" s="1" t="s">
        <v>27</v>
      </c>
    </row>
    <row r="5132" spans="8:10">
      <c r="H5132" s="1" t="s">
        <v>1016</v>
      </c>
      <c r="I5132" s="1" t="s">
        <v>27</v>
      </c>
      <c r="J5132" s="1" t="s">
        <v>27</v>
      </c>
    </row>
    <row r="5133" spans="8:10">
      <c r="H5133" s="1" t="s">
        <v>8509</v>
      </c>
      <c r="I5133" s="1" t="s">
        <v>27</v>
      </c>
      <c r="J5133" s="1" t="s">
        <v>27</v>
      </c>
    </row>
    <row r="5134" spans="8:10">
      <c r="H5134" s="1" t="s">
        <v>8522</v>
      </c>
      <c r="I5134" s="1" t="s">
        <v>27</v>
      </c>
      <c r="J5134" s="1" t="s">
        <v>27</v>
      </c>
    </row>
    <row r="5135" spans="8:10">
      <c r="H5135" s="1" t="s">
        <v>8529</v>
      </c>
      <c r="I5135" s="1" t="s">
        <v>27</v>
      </c>
      <c r="J5135" s="1" t="s">
        <v>27</v>
      </c>
    </row>
    <row r="5136" spans="8:10">
      <c r="H5136" s="1" t="s">
        <v>8550</v>
      </c>
      <c r="I5136" s="1" t="s">
        <v>27</v>
      </c>
      <c r="J5136" s="1" t="s">
        <v>27</v>
      </c>
    </row>
    <row r="5137" spans="8:10">
      <c r="H5137" s="1" t="s">
        <v>8624</v>
      </c>
      <c r="I5137" s="1" t="s">
        <v>27</v>
      </c>
      <c r="J5137" s="1" t="s">
        <v>27</v>
      </c>
    </row>
    <row r="5138" spans="8:10">
      <c r="H5138" s="1" t="s">
        <v>8664</v>
      </c>
      <c r="I5138" s="1" t="s">
        <v>27</v>
      </c>
      <c r="J5138" s="1" t="s">
        <v>27</v>
      </c>
    </row>
    <row r="5139" spans="8:10">
      <c r="H5139" s="1" t="s">
        <v>8783</v>
      </c>
      <c r="I5139" s="1" t="s">
        <v>26</v>
      </c>
      <c r="J5139" s="1" t="s">
        <v>27</v>
      </c>
    </row>
    <row r="5140" spans="8:10">
      <c r="H5140" s="1" t="s">
        <v>8919</v>
      </c>
      <c r="I5140" s="1" t="s">
        <v>27</v>
      </c>
      <c r="J5140" s="1" t="s">
        <v>27</v>
      </c>
    </row>
    <row r="5141" spans="8:10">
      <c r="H5141" s="1" t="s">
        <v>9037</v>
      </c>
      <c r="I5141" s="1" t="s">
        <v>27</v>
      </c>
      <c r="J5141" s="1" t="s">
        <v>27</v>
      </c>
    </row>
    <row r="5142" spans="8:10">
      <c r="H5142" s="1" t="s">
        <v>9039</v>
      </c>
      <c r="I5142" s="1" t="s">
        <v>27</v>
      </c>
      <c r="J5142" s="1" t="s">
        <v>27</v>
      </c>
    </row>
    <row r="5143" spans="8:10">
      <c r="H5143" s="1" t="s">
        <v>9117</v>
      </c>
      <c r="I5143" s="1" t="s">
        <v>26</v>
      </c>
      <c r="J5143" s="1" t="s">
        <v>27</v>
      </c>
    </row>
    <row r="5144" spans="8:10">
      <c r="H5144" s="1" t="s">
        <v>9137</v>
      </c>
      <c r="I5144" s="1" t="s">
        <v>26</v>
      </c>
      <c r="J5144" s="1" t="s">
        <v>27</v>
      </c>
    </row>
    <row r="5145" spans="8:10">
      <c r="H5145" s="1" t="s">
        <v>6798</v>
      </c>
      <c r="I5145" s="1" t="s">
        <v>27</v>
      </c>
      <c r="J5145" s="1" t="s">
        <v>27</v>
      </c>
    </row>
    <row r="5146" spans="8:10">
      <c r="H5146" s="1" t="s">
        <v>6926</v>
      </c>
      <c r="I5146" s="1" t="s">
        <v>27</v>
      </c>
      <c r="J5146" s="1" t="s">
        <v>27</v>
      </c>
    </row>
    <row r="5147" spans="8:10">
      <c r="H5147" s="1" t="s">
        <v>6983</v>
      </c>
      <c r="I5147" s="1" t="s">
        <v>27</v>
      </c>
      <c r="J5147" s="1" t="s">
        <v>27</v>
      </c>
    </row>
    <row r="5148" spans="8:10">
      <c r="H5148" s="1" t="s">
        <v>6985</v>
      </c>
      <c r="I5148" s="1" t="s">
        <v>27</v>
      </c>
      <c r="J5148" s="1" t="s">
        <v>27</v>
      </c>
    </row>
    <row r="5149" spans="8:10">
      <c r="H5149" s="1" t="s">
        <v>6996</v>
      </c>
      <c r="I5149" s="1" t="s">
        <v>27</v>
      </c>
      <c r="J5149" s="1" t="s">
        <v>27</v>
      </c>
    </row>
    <row r="5150" spans="8:10">
      <c r="H5150" s="1" t="s">
        <v>1793</v>
      </c>
      <c r="I5150" s="1" t="s">
        <v>26</v>
      </c>
      <c r="J5150" s="1" t="s">
        <v>27</v>
      </c>
    </row>
    <row r="5151" spans="8:10">
      <c r="H5151" s="1" t="s">
        <v>7068</v>
      </c>
      <c r="I5151" s="1" t="s">
        <v>27</v>
      </c>
      <c r="J5151" s="1" t="s">
        <v>27</v>
      </c>
    </row>
    <row r="5152" spans="8:10">
      <c r="H5152" s="1" t="s">
        <v>7075</v>
      </c>
      <c r="I5152" s="1" t="s">
        <v>27</v>
      </c>
      <c r="J5152" s="1" t="s">
        <v>27</v>
      </c>
    </row>
    <row r="5153" spans="8:10">
      <c r="H5153" s="1" t="s">
        <v>7107</v>
      </c>
      <c r="I5153" s="1" t="s">
        <v>27</v>
      </c>
      <c r="J5153" s="1" t="s">
        <v>27</v>
      </c>
    </row>
    <row r="5154" spans="8:10">
      <c r="H5154" s="1" t="s">
        <v>7125</v>
      </c>
      <c r="I5154" s="1" t="s">
        <v>27</v>
      </c>
      <c r="J5154" s="1" t="s">
        <v>27</v>
      </c>
    </row>
    <row r="5155" spans="8:10">
      <c r="H5155" s="1" t="s">
        <v>7146</v>
      </c>
      <c r="I5155" s="1" t="s">
        <v>27</v>
      </c>
      <c r="J5155" s="1" t="s">
        <v>27</v>
      </c>
    </row>
    <row r="5156" spans="8:10">
      <c r="H5156" s="1" t="s">
        <v>7158</v>
      </c>
      <c r="I5156" s="1" t="s">
        <v>27</v>
      </c>
      <c r="J5156" s="1" t="s">
        <v>27</v>
      </c>
    </row>
    <row r="5157" spans="8:10">
      <c r="H5157" s="1" t="s">
        <v>7175</v>
      </c>
      <c r="I5157" s="1" t="s">
        <v>27</v>
      </c>
      <c r="J5157" s="1" t="s">
        <v>27</v>
      </c>
    </row>
    <row r="5158" spans="8:10">
      <c r="H5158" s="1" t="s">
        <v>7312</v>
      </c>
      <c r="I5158" s="1" t="s">
        <v>27</v>
      </c>
      <c r="J5158" s="1" t="s">
        <v>27</v>
      </c>
    </row>
    <row r="5159" spans="8:10">
      <c r="H5159" s="1" t="s">
        <v>7495</v>
      </c>
      <c r="I5159" s="1" t="s">
        <v>27</v>
      </c>
      <c r="J5159" s="1" t="s">
        <v>27</v>
      </c>
    </row>
    <row r="5160" spans="8:10">
      <c r="H5160" s="1" t="s">
        <v>7526</v>
      </c>
      <c r="I5160" s="1" t="s">
        <v>27</v>
      </c>
      <c r="J5160" s="1" t="s">
        <v>27</v>
      </c>
    </row>
    <row r="5161" spans="8:10">
      <c r="H5161" s="1" t="s">
        <v>7556</v>
      </c>
      <c r="I5161" s="1" t="s">
        <v>27</v>
      </c>
      <c r="J5161" s="1" t="s">
        <v>27</v>
      </c>
    </row>
    <row r="5162" spans="8:10">
      <c r="H5162" s="1" t="s">
        <v>7574</v>
      </c>
      <c r="I5162" s="1" t="s">
        <v>27</v>
      </c>
      <c r="J5162" s="1" t="s">
        <v>27</v>
      </c>
    </row>
    <row r="5163" spans="8:10">
      <c r="H5163" s="1" t="s">
        <v>5136</v>
      </c>
      <c r="I5163" s="1" t="s">
        <v>27</v>
      </c>
      <c r="J5163" s="1" t="s">
        <v>27</v>
      </c>
    </row>
    <row r="5164" spans="8:10">
      <c r="H5164" s="1" t="s">
        <v>5198</v>
      </c>
      <c r="I5164" s="1" t="s">
        <v>27</v>
      </c>
      <c r="J5164" s="1" t="s">
        <v>27</v>
      </c>
    </row>
    <row r="5165" spans="8:10">
      <c r="H5165" s="1" t="s">
        <v>309</v>
      </c>
      <c r="I5165" s="1" t="s">
        <v>27</v>
      </c>
      <c r="J5165" s="1" t="s">
        <v>27</v>
      </c>
    </row>
    <row r="5166" spans="8:10">
      <c r="H5166" s="1" t="s">
        <v>1793</v>
      </c>
      <c r="I5166" s="1" t="s">
        <v>26</v>
      </c>
      <c r="J5166" s="1" t="s">
        <v>27</v>
      </c>
    </row>
    <row r="5167" spans="8:10">
      <c r="H5167" s="1" t="s">
        <v>5415</v>
      </c>
      <c r="I5167" s="1" t="s">
        <v>26</v>
      </c>
      <c r="J5167" s="1" t="s">
        <v>27</v>
      </c>
    </row>
    <row r="5168" spans="8:10">
      <c r="H5168" s="1" t="s">
        <v>1834</v>
      </c>
      <c r="I5168" s="1" t="s">
        <v>27</v>
      </c>
      <c r="J5168" s="1" t="s">
        <v>27</v>
      </c>
    </row>
    <row r="5169" spans="8:10">
      <c r="H5169" s="1" t="s">
        <v>5500</v>
      </c>
      <c r="I5169" s="1" t="s">
        <v>27</v>
      </c>
      <c r="J5169" s="1" t="s">
        <v>27</v>
      </c>
    </row>
    <row r="5170" spans="8:10">
      <c r="H5170" s="1" t="s">
        <v>11882</v>
      </c>
      <c r="I5170" s="1" t="s">
        <v>27</v>
      </c>
      <c r="J5170" s="1" t="s">
        <v>27</v>
      </c>
    </row>
    <row r="5171" spans="8:10">
      <c r="H5171" s="1" t="s">
        <v>5618</v>
      </c>
      <c r="I5171" s="1" t="s">
        <v>27</v>
      </c>
      <c r="J5171" s="1" t="s">
        <v>27</v>
      </c>
    </row>
    <row r="5172" spans="8:10">
      <c r="H5172" s="1" t="s">
        <v>5718</v>
      </c>
      <c r="I5172" s="1" t="s">
        <v>27</v>
      </c>
      <c r="J5172" s="1" t="s">
        <v>27</v>
      </c>
    </row>
    <row r="5173" spans="8:10">
      <c r="H5173" s="1" t="s">
        <v>5765</v>
      </c>
      <c r="I5173" s="1" t="s">
        <v>27</v>
      </c>
      <c r="J5173" s="1" t="s">
        <v>27</v>
      </c>
    </row>
    <row r="5174" spans="8:10">
      <c r="H5174" s="1" t="s">
        <v>5781</v>
      </c>
      <c r="I5174" s="1" t="s">
        <v>27</v>
      </c>
      <c r="J5174" s="1" t="s">
        <v>27</v>
      </c>
    </row>
    <row r="5175" spans="8:10">
      <c r="H5175" s="1" t="s">
        <v>5812</v>
      </c>
      <c r="I5175" s="1" t="s">
        <v>27</v>
      </c>
      <c r="J5175" s="1" t="s">
        <v>27</v>
      </c>
    </row>
    <row r="5176" spans="8:10">
      <c r="H5176" s="1" t="s">
        <v>5820</v>
      </c>
      <c r="I5176" s="1" t="s">
        <v>27</v>
      </c>
      <c r="J5176" s="1" t="s">
        <v>27</v>
      </c>
    </row>
    <row r="5177" spans="8:10">
      <c r="H5177" s="1" t="s">
        <v>5864</v>
      </c>
      <c r="I5177" s="1" t="s">
        <v>26</v>
      </c>
      <c r="J5177" s="1" t="s">
        <v>27</v>
      </c>
    </row>
    <row r="5178" spans="8:10">
      <c r="H5178" s="1" t="s">
        <v>5949</v>
      </c>
      <c r="I5178" s="1" t="s">
        <v>26</v>
      </c>
      <c r="J5178" s="1" t="s">
        <v>27</v>
      </c>
    </row>
    <row r="5179" spans="8:10">
      <c r="H5179" s="1" t="s">
        <v>3262</v>
      </c>
      <c r="I5179" s="1" t="s">
        <v>27</v>
      </c>
      <c r="J5179" s="1" t="s">
        <v>27</v>
      </c>
    </row>
    <row r="5180" spans="8:10">
      <c r="H5180" s="1" t="s">
        <v>3271</v>
      </c>
      <c r="I5180" s="1" t="s">
        <v>27</v>
      </c>
      <c r="J5180" s="1" t="s">
        <v>27</v>
      </c>
    </row>
    <row r="5181" spans="8:10">
      <c r="H5181" s="1" t="s">
        <v>3285</v>
      </c>
      <c r="I5181" s="1" t="s">
        <v>26</v>
      </c>
      <c r="J5181" s="1" t="s">
        <v>27</v>
      </c>
    </row>
    <row r="5182" spans="8:10">
      <c r="H5182" s="1" t="s">
        <v>3489</v>
      </c>
      <c r="I5182" s="1" t="s">
        <v>27</v>
      </c>
      <c r="J5182" s="1" t="s">
        <v>27</v>
      </c>
    </row>
    <row r="5183" spans="8:10">
      <c r="H5183" s="1" t="s">
        <v>3501</v>
      </c>
      <c r="I5183" s="1" t="s">
        <v>27</v>
      </c>
      <c r="J5183" s="1" t="s">
        <v>27</v>
      </c>
    </row>
    <row r="5184" spans="8:10">
      <c r="H5184" s="1" t="s">
        <v>3520</v>
      </c>
      <c r="I5184" s="1" t="s">
        <v>26</v>
      </c>
      <c r="J5184" s="1" t="s">
        <v>27</v>
      </c>
    </row>
    <row r="5185" spans="8:10">
      <c r="H5185" s="1" t="s">
        <v>3570</v>
      </c>
      <c r="I5185" s="1" t="s">
        <v>27</v>
      </c>
      <c r="J5185" s="1" t="s">
        <v>27</v>
      </c>
    </row>
    <row r="5186" spans="8:10">
      <c r="H5186" s="1" t="s">
        <v>3602</v>
      </c>
      <c r="I5186" s="1" t="s">
        <v>27</v>
      </c>
      <c r="J5186" s="1" t="s">
        <v>27</v>
      </c>
    </row>
    <row r="5187" spans="8:10">
      <c r="H5187" s="1" t="s">
        <v>3666</v>
      </c>
      <c r="I5187" s="1" t="s">
        <v>27</v>
      </c>
      <c r="J5187" s="1" t="s">
        <v>27</v>
      </c>
    </row>
    <row r="5188" spans="8:10">
      <c r="H5188" s="1" t="s">
        <v>3683</v>
      </c>
      <c r="I5188" s="1" t="s">
        <v>27</v>
      </c>
      <c r="J5188" s="1" t="s">
        <v>27</v>
      </c>
    </row>
    <row r="5189" spans="8:10">
      <c r="H5189" s="1" t="s">
        <v>3687</v>
      </c>
      <c r="I5189" s="1" t="s">
        <v>27</v>
      </c>
      <c r="J5189" s="1" t="s">
        <v>27</v>
      </c>
    </row>
    <row r="5190" spans="8:10">
      <c r="H5190" s="1" t="s">
        <v>3714</v>
      </c>
      <c r="I5190" s="1" t="s">
        <v>27</v>
      </c>
      <c r="J5190" s="1" t="s">
        <v>27</v>
      </c>
    </row>
    <row r="5191" spans="8:10">
      <c r="H5191" s="1" t="s">
        <v>3772</v>
      </c>
      <c r="I5191" s="1" t="s">
        <v>27</v>
      </c>
      <c r="J5191" s="1" t="s">
        <v>27</v>
      </c>
    </row>
    <row r="5192" spans="8:10">
      <c r="H5192" s="1" t="s">
        <v>3809</v>
      </c>
      <c r="I5192" s="1" t="s">
        <v>27</v>
      </c>
      <c r="J5192" s="1" t="s">
        <v>27</v>
      </c>
    </row>
    <row r="5193" spans="8:10">
      <c r="H5193" s="1" t="s">
        <v>3957</v>
      </c>
      <c r="I5193" s="1" t="s">
        <v>27</v>
      </c>
      <c r="J5193" s="1" t="s">
        <v>27</v>
      </c>
    </row>
    <row r="5194" spans="8:10">
      <c r="H5194" s="1" t="s">
        <v>3969</v>
      </c>
      <c r="I5194" s="1" t="s">
        <v>27</v>
      </c>
      <c r="J5194" s="1" t="s">
        <v>27</v>
      </c>
    </row>
    <row r="5195" spans="8:10">
      <c r="H5195" s="1" t="s">
        <v>3995</v>
      </c>
      <c r="I5195" s="1" t="s">
        <v>27</v>
      </c>
      <c r="J5195" s="1" t="s">
        <v>27</v>
      </c>
    </row>
    <row r="5196" spans="8:10">
      <c r="H5196" s="1" t="s">
        <v>4088</v>
      </c>
      <c r="I5196" s="1" t="s">
        <v>27</v>
      </c>
      <c r="J5196" s="1" t="s">
        <v>27</v>
      </c>
    </row>
    <row r="5197" spans="8:10">
      <c r="H5197" s="1" t="s">
        <v>4091</v>
      </c>
      <c r="I5197" s="1" t="s">
        <v>27</v>
      </c>
      <c r="J5197" s="1" t="s">
        <v>27</v>
      </c>
    </row>
    <row r="5198" spans="8:10">
      <c r="H5198" s="1" t="s">
        <v>4093</v>
      </c>
      <c r="I5198" s="1" t="s">
        <v>27</v>
      </c>
      <c r="J5198" s="1" t="s">
        <v>27</v>
      </c>
    </row>
    <row r="5199" spans="8:10">
      <c r="H5199" s="1" t="s">
        <v>4116</v>
      </c>
      <c r="I5199" s="1" t="s">
        <v>27</v>
      </c>
      <c r="J5199" s="1" t="s">
        <v>27</v>
      </c>
    </row>
    <row r="5200" spans="8:10">
      <c r="H5200" s="1" t="s">
        <v>4126</v>
      </c>
      <c r="I5200" s="1" t="s">
        <v>27</v>
      </c>
      <c r="J5200" s="1" t="s">
        <v>27</v>
      </c>
    </row>
    <row r="5201" spans="8:10">
      <c r="H5201" s="1" t="s">
        <v>4136</v>
      </c>
      <c r="I5201" s="1" t="s">
        <v>27</v>
      </c>
      <c r="J5201" s="1" t="s">
        <v>27</v>
      </c>
    </row>
    <row r="5202" spans="8:10">
      <c r="H5202" s="1" t="s">
        <v>4139</v>
      </c>
      <c r="I5202" s="1" t="s">
        <v>27</v>
      </c>
      <c r="J5202" s="1" t="s">
        <v>27</v>
      </c>
    </row>
    <row r="5203" spans="8:10">
      <c r="H5203" s="1" t="s">
        <v>428</v>
      </c>
      <c r="I5203" s="1" t="s">
        <v>27</v>
      </c>
      <c r="J5203" s="1" t="s">
        <v>27</v>
      </c>
    </row>
    <row r="5204" spans="8:10">
      <c r="H5204" s="1" t="s">
        <v>904</v>
      </c>
      <c r="I5204" s="1" t="s">
        <v>27</v>
      </c>
      <c r="J5204" s="1" t="s">
        <v>27</v>
      </c>
    </row>
    <row r="5205" spans="8:10">
      <c r="H5205" s="1" t="s">
        <v>911</v>
      </c>
      <c r="I5205" s="1" t="s">
        <v>27</v>
      </c>
      <c r="J5205" s="1" t="s">
        <v>27</v>
      </c>
    </row>
    <row r="5206" spans="8:10">
      <c r="H5206" s="1" t="s">
        <v>973</v>
      </c>
      <c r="I5206" s="1" t="s">
        <v>26</v>
      </c>
      <c r="J5206" s="1" t="s">
        <v>27</v>
      </c>
    </row>
    <row r="5207" spans="8:10">
      <c r="H5207" s="1" t="s">
        <v>1016</v>
      </c>
      <c r="I5207" s="1" t="s">
        <v>27</v>
      </c>
      <c r="J5207" s="1" t="s">
        <v>27</v>
      </c>
    </row>
    <row r="5208" spans="8:10">
      <c r="H5208" s="1" t="s">
        <v>1025</v>
      </c>
      <c r="I5208" s="1" t="s">
        <v>27</v>
      </c>
      <c r="J5208" s="1" t="s">
        <v>27</v>
      </c>
    </row>
    <row r="5209" spans="8:10">
      <c r="H5209" s="1" t="s">
        <v>1041</v>
      </c>
      <c r="I5209" s="1" t="s">
        <v>27</v>
      </c>
      <c r="J5209" s="1" t="s">
        <v>27</v>
      </c>
    </row>
    <row r="5210" spans="8:10">
      <c r="H5210" s="1" t="s">
        <v>921</v>
      </c>
      <c r="I5210" s="1" t="s">
        <v>27</v>
      </c>
      <c r="J5210" s="1" t="s">
        <v>27</v>
      </c>
    </row>
    <row r="5211" spans="8:10">
      <c r="H5211" s="1" t="s">
        <v>1168</v>
      </c>
      <c r="I5211" s="1" t="s">
        <v>26</v>
      </c>
      <c r="J5211" s="1" t="s">
        <v>27</v>
      </c>
    </row>
    <row r="5212" spans="8:10">
      <c r="H5212" s="1" t="s">
        <v>1245</v>
      </c>
      <c r="I5212" s="1" t="s">
        <v>27</v>
      </c>
      <c r="J5212" s="1" t="s">
        <v>27</v>
      </c>
    </row>
    <row r="5213" spans="8:10">
      <c r="H5213" s="1" t="s">
        <v>1312</v>
      </c>
      <c r="I5213" s="1" t="s">
        <v>27</v>
      </c>
      <c r="J5213" s="1" t="s">
        <v>27</v>
      </c>
    </row>
    <row r="5214" spans="8:10">
      <c r="H5214" s="1" t="s">
        <v>1335</v>
      </c>
      <c r="I5214" s="1" t="s">
        <v>26</v>
      </c>
      <c r="J5214" s="1" t="s">
        <v>27</v>
      </c>
    </row>
    <row r="5215" spans="8:10">
      <c r="H5215" s="1" t="s">
        <v>1663</v>
      </c>
      <c r="I5215" s="1" t="s">
        <v>27</v>
      </c>
      <c r="J5215" s="1" t="s">
        <v>27</v>
      </c>
    </row>
    <row r="5216" spans="8:10">
      <c r="H5216" s="1" t="s">
        <v>1834</v>
      </c>
      <c r="I5216" s="1" t="s">
        <v>27</v>
      </c>
      <c r="J5216" s="1" t="s">
        <v>27</v>
      </c>
    </row>
    <row r="5217" spans="8:10">
      <c r="H5217" s="1" t="s">
        <v>1944</v>
      </c>
      <c r="I5217" s="1" t="s">
        <v>27</v>
      </c>
      <c r="J5217" s="1" t="s">
        <v>27</v>
      </c>
    </row>
    <row r="5218" spans="8:10">
      <c r="H5218" s="1" t="s">
        <v>1971</v>
      </c>
      <c r="I5218" s="1" t="s">
        <v>27</v>
      </c>
      <c r="J5218" s="1" t="s">
        <v>27</v>
      </c>
    </row>
    <row r="5219" spans="8:10">
      <c r="H5219" s="1" t="s">
        <v>1977</v>
      </c>
      <c r="I5219" s="1" t="s">
        <v>27</v>
      </c>
      <c r="J5219" s="1" t="s">
        <v>27</v>
      </c>
    </row>
    <row r="5220" spans="8:10">
      <c r="H5220" s="1" t="s">
        <v>2018</v>
      </c>
      <c r="I5220" s="1" t="s">
        <v>27</v>
      </c>
      <c r="J5220" s="1" t="s">
        <v>27</v>
      </c>
    </row>
    <row r="5221" spans="8:10">
      <c r="H5221" s="1" t="s">
        <v>2027</v>
      </c>
      <c r="I5221" s="1" t="s">
        <v>27</v>
      </c>
      <c r="J5221" s="1" t="s">
        <v>27</v>
      </c>
    </row>
    <row r="5222" spans="8:10">
      <c r="H5222" s="1" t="s">
        <v>2089</v>
      </c>
      <c r="I5222" s="1" t="s">
        <v>27</v>
      </c>
      <c r="J5222" s="1" t="s">
        <v>27</v>
      </c>
    </row>
    <row r="5223" spans="8:10">
      <c r="H5223" s="1" t="s">
        <v>11742</v>
      </c>
      <c r="I5223" s="1" t="s">
        <v>26</v>
      </c>
      <c r="J5223" s="1" t="s">
        <v>27</v>
      </c>
    </row>
    <row r="5224" spans="8:10">
      <c r="H5224" s="1" t="s">
        <v>14916</v>
      </c>
      <c r="I5224" s="1" t="s">
        <v>26</v>
      </c>
      <c r="J5224" s="1" t="s">
        <v>26</v>
      </c>
    </row>
    <row r="5225" spans="8:10">
      <c r="H5225" s="1" t="s">
        <v>3337</v>
      </c>
      <c r="I5225" s="1" t="s">
        <v>27</v>
      </c>
      <c r="J5225" s="1" t="s">
        <v>26</v>
      </c>
    </row>
    <row r="5226" spans="8:10">
      <c r="H5226" s="1" t="s">
        <v>7302</v>
      </c>
      <c r="I5226" s="1" t="s">
        <v>26</v>
      </c>
      <c r="J5226" s="1" t="s">
        <v>26</v>
      </c>
    </row>
    <row r="5227" spans="8:10">
      <c r="H5227" s="1" t="s">
        <v>3615</v>
      </c>
      <c r="I5227" s="1" t="s">
        <v>27</v>
      </c>
      <c r="J5227" s="1" t="s">
        <v>27</v>
      </c>
    </row>
    <row r="5228" spans="8:10">
      <c r="H5228" s="1" t="s">
        <v>3401</v>
      </c>
      <c r="I5228" s="1" t="s">
        <v>27</v>
      </c>
      <c r="J5228" s="1" t="s">
        <v>27</v>
      </c>
    </row>
    <row r="5229" spans="8:10">
      <c r="H5229" s="1" t="s">
        <v>19753</v>
      </c>
      <c r="I5229" s="1" t="s">
        <v>27</v>
      </c>
      <c r="J5229" s="1" t="s">
        <v>27</v>
      </c>
    </row>
    <row r="5230" spans="8:10">
      <c r="H5230" s="1" t="s">
        <v>16883</v>
      </c>
      <c r="I5230" s="1" t="s">
        <v>27</v>
      </c>
      <c r="J5230" s="1" t="s">
        <v>27</v>
      </c>
    </row>
    <row r="5231" spans="8:10">
      <c r="H5231" s="1" t="s">
        <v>19804</v>
      </c>
      <c r="I5231" s="1" t="s">
        <v>27</v>
      </c>
      <c r="J5231" s="1" t="s">
        <v>27</v>
      </c>
    </row>
    <row r="5232" spans="8:10">
      <c r="H5232" s="1" t="s">
        <v>15225</v>
      </c>
      <c r="I5232" s="1" t="s">
        <v>27</v>
      </c>
      <c r="J5232" s="1" t="s">
        <v>27</v>
      </c>
    </row>
    <row r="5233" spans="8:10">
      <c r="H5233" s="1" t="s">
        <v>20037</v>
      </c>
      <c r="I5233" s="1" t="s">
        <v>26</v>
      </c>
      <c r="J5233" s="1" t="s">
        <v>27</v>
      </c>
    </row>
    <row r="5234" spans="8:10">
      <c r="H5234" s="1" t="s">
        <v>20044</v>
      </c>
      <c r="I5234" s="1" t="s">
        <v>26</v>
      </c>
      <c r="J5234" s="1" t="s">
        <v>27</v>
      </c>
    </row>
    <row r="5235" spans="8:10">
      <c r="H5235" s="1" t="s">
        <v>6804</v>
      </c>
      <c r="I5235" s="1" t="s">
        <v>26</v>
      </c>
      <c r="J5235" s="1" t="s">
        <v>27</v>
      </c>
    </row>
    <row r="5236" spans="8:10">
      <c r="H5236" s="1" t="s">
        <v>20135</v>
      </c>
      <c r="I5236" s="1" t="s">
        <v>26</v>
      </c>
      <c r="J5236" s="1" t="s">
        <v>27</v>
      </c>
    </row>
    <row r="5237" spans="8:10">
      <c r="H5237" s="1" t="s">
        <v>18254</v>
      </c>
      <c r="I5237" s="1" t="s">
        <v>27</v>
      </c>
      <c r="J5237" s="1" t="s">
        <v>27</v>
      </c>
    </row>
    <row r="5238" spans="8:10">
      <c r="H5238" s="1" t="s">
        <v>5208</v>
      </c>
      <c r="I5238" s="1" t="s">
        <v>26</v>
      </c>
      <c r="J5238" s="1" t="s">
        <v>27</v>
      </c>
    </row>
    <row r="5239" spans="8:10">
      <c r="H5239" s="1" t="s">
        <v>18394</v>
      </c>
      <c r="I5239" s="1" t="s">
        <v>27</v>
      </c>
      <c r="J5239" s="1" t="s">
        <v>27</v>
      </c>
    </row>
    <row r="5240" spans="8:10">
      <c r="H5240" s="1" t="s">
        <v>11766</v>
      </c>
      <c r="I5240" s="1" t="s">
        <v>27</v>
      </c>
      <c r="J5240" s="1" t="s">
        <v>27</v>
      </c>
    </row>
    <row r="5241" spans="8:10">
      <c r="H5241" s="1" t="s">
        <v>10591</v>
      </c>
      <c r="I5241" s="1" t="s">
        <v>27</v>
      </c>
      <c r="J5241" s="1" t="s">
        <v>27</v>
      </c>
    </row>
    <row r="5242" spans="8:10">
      <c r="H5242" s="1" t="s">
        <v>16552</v>
      </c>
      <c r="I5242" s="1" t="s">
        <v>27</v>
      </c>
      <c r="J5242" s="1" t="s">
        <v>27</v>
      </c>
    </row>
    <row r="5243" spans="8:10">
      <c r="H5243" s="1" t="s">
        <v>16629</v>
      </c>
      <c r="I5243" s="1" t="s">
        <v>27</v>
      </c>
      <c r="J5243" s="1" t="s">
        <v>27</v>
      </c>
    </row>
    <row r="5244" spans="8:10">
      <c r="H5244" s="1" t="s">
        <v>16941</v>
      </c>
      <c r="I5244" s="1" t="s">
        <v>27</v>
      </c>
      <c r="J5244" s="1" t="s">
        <v>27</v>
      </c>
    </row>
    <row r="5245" spans="8:10">
      <c r="H5245" s="1" t="s">
        <v>16964</v>
      </c>
      <c r="I5245" s="1" t="s">
        <v>27</v>
      </c>
      <c r="J5245" s="1" t="s">
        <v>27</v>
      </c>
    </row>
    <row r="5246" spans="8:10">
      <c r="H5246" s="1" t="s">
        <v>17001</v>
      </c>
      <c r="I5246" s="1" t="s">
        <v>27</v>
      </c>
      <c r="J5246" s="1" t="s">
        <v>27</v>
      </c>
    </row>
    <row r="5247" spans="8:10">
      <c r="H5247" s="1" t="s">
        <v>17012</v>
      </c>
      <c r="I5247" s="1" t="s">
        <v>26</v>
      </c>
      <c r="J5247" s="1" t="s">
        <v>27</v>
      </c>
    </row>
    <row r="5248" spans="8:10">
      <c r="H5248" s="1" t="s">
        <v>17181</v>
      </c>
      <c r="I5248" s="1" t="s">
        <v>27</v>
      </c>
      <c r="J5248" s="1" t="s">
        <v>27</v>
      </c>
    </row>
    <row r="5249" spans="8:10">
      <c r="H5249" s="1" t="s">
        <v>15102</v>
      </c>
      <c r="I5249" s="1" t="s">
        <v>27</v>
      </c>
      <c r="J5249" s="1" t="s">
        <v>27</v>
      </c>
    </row>
    <row r="5250" spans="8:10">
      <c r="H5250" s="1" t="s">
        <v>15256</v>
      </c>
      <c r="I5250" s="1" t="s">
        <v>27</v>
      </c>
      <c r="J5250" s="1" t="s">
        <v>27</v>
      </c>
    </row>
    <row r="5251" spans="8:10">
      <c r="H5251" s="1" t="s">
        <v>15312</v>
      </c>
      <c r="I5251" s="1" t="s">
        <v>26</v>
      </c>
      <c r="J5251" s="1" t="s">
        <v>27</v>
      </c>
    </row>
    <row r="5252" spans="8:10">
      <c r="H5252" s="1" t="s">
        <v>15377</v>
      </c>
      <c r="I5252" s="1" t="s">
        <v>27</v>
      </c>
      <c r="J5252" s="1" t="s">
        <v>27</v>
      </c>
    </row>
    <row r="5253" spans="8:10">
      <c r="H5253" s="1" t="s">
        <v>15421</v>
      </c>
      <c r="I5253" s="1" t="s">
        <v>27</v>
      </c>
      <c r="J5253" s="1" t="s">
        <v>27</v>
      </c>
    </row>
    <row r="5254" spans="8:10">
      <c r="H5254" s="1" t="s">
        <v>15509</v>
      </c>
      <c r="I5254" s="1" t="s">
        <v>27</v>
      </c>
      <c r="J5254" s="1" t="s">
        <v>27</v>
      </c>
    </row>
    <row r="5255" spans="8:10">
      <c r="H5255" s="1" t="s">
        <v>3520</v>
      </c>
      <c r="I5255" s="1" t="s">
        <v>27</v>
      </c>
      <c r="J5255" s="1" t="s">
        <v>27</v>
      </c>
    </row>
    <row r="5256" spans="8:10">
      <c r="H5256" s="1" t="s">
        <v>13393</v>
      </c>
      <c r="I5256" s="1" t="s">
        <v>27</v>
      </c>
      <c r="J5256" s="1" t="s">
        <v>27</v>
      </c>
    </row>
    <row r="5257" spans="8:10">
      <c r="H5257" s="1" t="s">
        <v>13512</v>
      </c>
      <c r="I5257" s="1" t="s">
        <v>26</v>
      </c>
      <c r="J5257" s="1" t="s">
        <v>27</v>
      </c>
    </row>
    <row r="5258" spans="8:10">
      <c r="H5258" s="1" t="s">
        <v>6804</v>
      </c>
      <c r="I5258" s="1" t="s">
        <v>26</v>
      </c>
      <c r="J5258" s="1" t="s">
        <v>27</v>
      </c>
    </row>
    <row r="5259" spans="8:10">
      <c r="H5259" s="1" t="s">
        <v>13868</v>
      </c>
      <c r="I5259" s="1" t="s">
        <v>26</v>
      </c>
      <c r="J5259" s="1" t="s">
        <v>27</v>
      </c>
    </row>
    <row r="5260" spans="8:10">
      <c r="H5260" s="1" t="s">
        <v>1499</v>
      </c>
      <c r="I5260" s="1" t="s">
        <v>27</v>
      </c>
      <c r="J5260" s="1" t="s">
        <v>27</v>
      </c>
    </row>
    <row r="5261" spans="8:10">
      <c r="H5261" s="1" t="s">
        <v>3457</v>
      </c>
      <c r="I5261" s="1" t="s">
        <v>27</v>
      </c>
      <c r="J5261" s="1" t="s">
        <v>27</v>
      </c>
    </row>
    <row r="5262" spans="8:10">
      <c r="H5262" s="1" t="s">
        <v>11977</v>
      </c>
      <c r="I5262" s="1" t="s">
        <v>26</v>
      </c>
      <c r="J5262" s="1" t="s">
        <v>27</v>
      </c>
    </row>
    <row r="5263" spans="8:10">
      <c r="H5263" s="1" t="s">
        <v>12037</v>
      </c>
      <c r="I5263" s="1" t="s">
        <v>27</v>
      </c>
      <c r="J5263" s="1" t="s">
        <v>27</v>
      </c>
    </row>
    <row r="5264" spans="8:10">
      <c r="H5264" s="1" t="s">
        <v>12089</v>
      </c>
      <c r="I5264" s="1" t="s">
        <v>27</v>
      </c>
      <c r="J5264" s="1" t="s">
        <v>27</v>
      </c>
    </row>
    <row r="5265" spans="8:10">
      <c r="H5265" s="1" t="s">
        <v>12099</v>
      </c>
      <c r="I5265" s="1" t="s">
        <v>27</v>
      </c>
      <c r="J5265" s="1" t="s">
        <v>27</v>
      </c>
    </row>
    <row r="5266" spans="8:10">
      <c r="H5266" s="1" t="s">
        <v>12174</v>
      </c>
      <c r="I5266" s="1" t="s">
        <v>27</v>
      </c>
      <c r="J5266" s="1" t="s">
        <v>27</v>
      </c>
    </row>
    <row r="5267" spans="8:10">
      <c r="H5267" s="1" t="s">
        <v>12280</v>
      </c>
      <c r="I5267" s="1" t="s">
        <v>27</v>
      </c>
      <c r="J5267" s="1" t="s">
        <v>27</v>
      </c>
    </row>
    <row r="5268" spans="8:10">
      <c r="H5268" s="1" t="s">
        <v>12311</v>
      </c>
      <c r="I5268" s="1" t="s">
        <v>27</v>
      </c>
      <c r="J5268" s="1" t="s">
        <v>27</v>
      </c>
    </row>
    <row r="5269" spans="8:10">
      <c r="H5269" s="1" t="s">
        <v>12502</v>
      </c>
      <c r="I5269" s="1" t="s">
        <v>27</v>
      </c>
      <c r="J5269" s="1" t="s">
        <v>27</v>
      </c>
    </row>
    <row r="5270" spans="8:10">
      <c r="H5270" s="1" t="s">
        <v>6804</v>
      </c>
      <c r="I5270" s="1" t="s">
        <v>27</v>
      </c>
      <c r="J5270" s="1" t="s">
        <v>27</v>
      </c>
    </row>
    <row r="5271" spans="8:10">
      <c r="H5271" s="1" t="s">
        <v>10178</v>
      </c>
      <c r="I5271" s="1" t="s">
        <v>26</v>
      </c>
      <c r="J5271" s="1" t="s">
        <v>27</v>
      </c>
    </row>
    <row r="5272" spans="8:10">
      <c r="H5272" s="1" t="s">
        <v>3615</v>
      </c>
      <c r="I5272" s="1" t="s">
        <v>27</v>
      </c>
      <c r="J5272" s="1" t="s">
        <v>27</v>
      </c>
    </row>
    <row r="5273" spans="8:10">
      <c r="H5273" s="1" t="s">
        <v>10231</v>
      </c>
      <c r="I5273" s="1" t="s">
        <v>27</v>
      </c>
      <c r="J5273" s="1" t="s">
        <v>27</v>
      </c>
    </row>
    <row r="5274" spans="8:10">
      <c r="H5274" s="1" t="s">
        <v>10345</v>
      </c>
      <c r="I5274" s="1" t="s">
        <v>26</v>
      </c>
      <c r="J5274" s="1" t="s">
        <v>27</v>
      </c>
    </row>
    <row r="5275" spans="8:10">
      <c r="H5275" s="1" t="s">
        <v>10380</v>
      </c>
      <c r="I5275" s="1" t="s">
        <v>26</v>
      </c>
      <c r="J5275" s="1" t="s">
        <v>27</v>
      </c>
    </row>
    <row r="5276" spans="8:10">
      <c r="H5276" s="1" t="s">
        <v>10591</v>
      </c>
      <c r="I5276" s="1" t="s">
        <v>27</v>
      </c>
      <c r="J5276" s="1" t="s">
        <v>27</v>
      </c>
    </row>
    <row r="5277" spans="8:10">
      <c r="H5277" s="1" t="s">
        <v>10692</v>
      </c>
      <c r="I5277" s="1" t="s">
        <v>27</v>
      </c>
      <c r="J5277" s="1" t="s">
        <v>27</v>
      </c>
    </row>
    <row r="5278" spans="8:10">
      <c r="H5278" s="1" t="s">
        <v>10807</v>
      </c>
      <c r="I5278" s="1" t="s">
        <v>27</v>
      </c>
      <c r="J5278" s="1" t="s">
        <v>27</v>
      </c>
    </row>
    <row r="5279" spans="8:10">
      <c r="H5279" s="1" t="s">
        <v>8699</v>
      </c>
      <c r="I5279" s="1" t="s">
        <v>27</v>
      </c>
      <c r="J5279" s="1" t="s">
        <v>27</v>
      </c>
    </row>
    <row r="5280" spans="8:10">
      <c r="H5280" s="1" t="s">
        <v>9067</v>
      </c>
      <c r="I5280" s="1" t="s">
        <v>26</v>
      </c>
      <c r="J5280" s="1" t="s">
        <v>27</v>
      </c>
    </row>
    <row r="5281" spans="8:10">
      <c r="H5281" s="1" t="s">
        <v>9175</v>
      </c>
      <c r="I5281" s="1" t="s">
        <v>27</v>
      </c>
      <c r="J5281" s="1" t="s">
        <v>27</v>
      </c>
    </row>
    <row r="5282" spans="8:10">
      <c r="H5282" s="1" t="s">
        <v>7173</v>
      </c>
      <c r="I5282" s="1" t="s">
        <v>27</v>
      </c>
      <c r="J5282" s="1" t="s">
        <v>27</v>
      </c>
    </row>
    <row r="5283" spans="8:10">
      <c r="H5283" s="1" t="s">
        <v>7208</v>
      </c>
      <c r="I5283" s="1" t="s">
        <v>27</v>
      </c>
      <c r="J5283" s="1" t="s">
        <v>27</v>
      </c>
    </row>
    <row r="5284" spans="8:10">
      <c r="H5284" s="1" t="s">
        <v>7451</v>
      </c>
      <c r="I5284" s="1" t="s">
        <v>26</v>
      </c>
      <c r="J5284" s="1" t="s">
        <v>27</v>
      </c>
    </row>
    <row r="5285" spans="8:10">
      <c r="H5285" s="1" t="s">
        <v>7463</v>
      </c>
      <c r="I5285" s="1" t="s">
        <v>26</v>
      </c>
      <c r="J5285" s="1" t="s">
        <v>27</v>
      </c>
    </row>
    <row r="5286" spans="8:10">
      <c r="H5286" s="1" t="s">
        <v>1333</v>
      </c>
      <c r="I5286" s="1" t="s">
        <v>26</v>
      </c>
      <c r="J5286" s="1" t="s">
        <v>27</v>
      </c>
    </row>
    <row r="5287" spans="8:10">
      <c r="H5287" s="1" t="s">
        <v>5243</v>
      </c>
      <c r="I5287" s="1" t="s">
        <v>27</v>
      </c>
      <c r="J5287" s="1" t="s">
        <v>27</v>
      </c>
    </row>
    <row r="5288" spans="8:10">
      <c r="H5288" s="1" t="s">
        <v>5374</v>
      </c>
      <c r="I5288" s="1" t="s">
        <v>26</v>
      </c>
      <c r="J5288" s="1" t="s">
        <v>27</v>
      </c>
    </row>
    <row r="5289" spans="8:10">
      <c r="H5289" s="1" t="s">
        <v>5384</v>
      </c>
      <c r="I5289" s="1" t="s">
        <v>27</v>
      </c>
      <c r="J5289" s="1" t="s">
        <v>27</v>
      </c>
    </row>
    <row r="5290" spans="8:10">
      <c r="H5290" s="1" t="s">
        <v>3391</v>
      </c>
      <c r="I5290" s="1" t="s">
        <v>26</v>
      </c>
      <c r="J5290" s="1" t="s">
        <v>27</v>
      </c>
    </row>
    <row r="5291" spans="8:10">
      <c r="H5291" s="1" t="s">
        <v>3401</v>
      </c>
      <c r="I5291" s="1" t="s">
        <v>27</v>
      </c>
      <c r="J5291" s="1" t="s">
        <v>27</v>
      </c>
    </row>
    <row r="5292" spans="8:10">
      <c r="H5292" s="1" t="s">
        <v>3543</v>
      </c>
      <c r="I5292" s="1" t="s">
        <v>26</v>
      </c>
      <c r="J5292" s="1" t="s">
        <v>27</v>
      </c>
    </row>
    <row r="5293" spans="8:10">
      <c r="H5293" s="1" t="s">
        <v>3615</v>
      </c>
      <c r="I5293" s="1" t="s">
        <v>27</v>
      </c>
      <c r="J5293" s="1" t="s">
        <v>27</v>
      </c>
    </row>
    <row r="5294" spans="8:10">
      <c r="H5294" s="1" t="s">
        <v>3679</v>
      </c>
      <c r="I5294" s="1" t="s">
        <v>27</v>
      </c>
      <c r="J5294" s="1" t="s">
        <v>27</v>
      </c>
    </row>
    <row r="5295" spans="8:10">
      <c r="H5295" s="1" t="s">
        <v>3826</v>
      </c>
      <c r="I5295" s="1" t="s">
        <v>27</v>
      </c>
      <c r="J5295" s="1" t="s">
        <v>27</v>
      </c>
    </row>
    <row r="5296" spans="8:10">
      <c r="H5296" s="1" t="s">
        <v>3886</v>
      </c>
      <c r="I5296" s="1" t="s">
        <v>27</v>
      </c>
      <c r="J5296" s="1" t="s">
        <v>27</v>
      </c>
    </row>
    <row r="5297" spans="8:10">
      <c r="H5297" s="1" t="s">
        <v>3925</v>
      </c>
      <c r="I5297" s="1" t="s">
        <v>26</v>
      </c>
      <c r="J5297" s="1" t="s">
        <v>27</v>
      </c>
    </row>
    <row r="5298" spans="8:10">
      <c r="H5298" s="1" t="s">
        <v>3971</v>
      </c>
      <c r="I5298" s="1" t="s">
        <v>26</v>
      </c>
      <c r="J5298" s="1" t="s">
        <v>27</v>
      </c>
    </row>
    <row r="5299" spans="8:10">
      <c r="H5299" s="1" t="s">
        <v>964</v>
      </c>
      <c r="I5299" s="1" t="s">
        <v>27</v>
      </c>
      <c r="J5299" s="1" t="s">
        <v>27</v>
      </c>
    </row>
    <row r="5300" spans="8:10">
      <c r="H5300" s="1" t="s">
        <v>1330</v>
      </c>
      <c r="I5300" s="1" t="s">
        <v>27</v>
      </c>
      <c r="J5300" s="1" t="s">
        <v>27</v>
      </c>
    </row>
    <row r="5301" spans="8:10">
      <c r="H5301" s="1" t="s">
        <v>1333</v>
      </c>
      <c r="I5301" s="1" t="s">
        <v>26</v>
      </c>
      <c r="J5301" s="1" t="s">
        <v>27</v>
      </c>
    </row>
    <row r="5302" spans="8:10">
      <c r="H5302" s="1" t="s">
        <v>1744</v>
      </c>
      <c r="I5302" s="1" t="s">
        <v>26</v>
      </c>
      <c r="J5302" s="1" t="s">
        <v>27</v>
      </c>
    </row>
    <row r="5303" spans="8:10">
      <c r="H5303" s="1" t="s">
        <v>1911</v>
      </c>
      <c r="I5303" s="1" t="s">
        <v>27</v>
      </c>
      <c r="J5303" s="1" t="s">
        <v>27</v>
      </c>
    </row>
    <row r="5304" spans="8:10">
      <c r="H5304" s="1" t="s">
        <v>19660</v>
      </c>
      <c r="I5304" s="1" t="s">
        <v>26</v>
      </c>
      <c r="J5304" s="1" t="s">
        <v>26</v>
      </c>
    </row>
    <row r="5305" spans="8:10">
      <c r="H5305" s="1" t="s">
        <v>20033</v>
      </c>
      <c r="I5305" s="1" t="s">
        <v>26</v>
      </c>
      <c r="J5305" s="1" t="s">
        <v>27</v>
      </c>
    </row>
    <row r="5306" spans="8:10">
      <c r="H5306" s="1" t="s">
        <v>20188</v>
      </c>
      <c r="I5306" s="1" t="s">
        <v>26</v>
      </c>
      <c r="J5306" s="1" t="s">
        <v>26</v>
      </c>
    </row>
    <row r="5307" spans="8:10">
      <c r="H5307" s="1" t="s">
        <v>18525</v>
      </c>
      <c r="I5307" s="1" t="s">
        <v>27</v>
      </c>
      <c r="J5307" s="1" t="s">
        <v>26</v>
      </c>
    </row>
    <row r="5308" spans="8:10">
      <c r="H5308" s="1" t="s">
        <v>16188</v>
      </c>
      <c r="I5308" s="1" t="s">
        <v>27</v>
      </c>
      <c r="J5308" s="1" t="s">
        <v>27</v>
      </c>
    </row>
    <row r="5309" spans="8:10">
      <c r="H5309" s="1" t="s">
        <v>16947</v>
      </c>
      <c r="I5309" s="1" t="s">
        <v>27</v>
      </c>
      <c r="J5309" s="1" t="s">
        <v>26</v>
      </c>
    </row>
    <row r="5310" spans="8:10">
      <c r="H5310" s="1" t="s">
        <v>789</v>
      </c>
      <c r="I5310" s="1" t="s">
        <v>27</v>
      </c>
      <c r="J5310" s="1" t="s">
        <v>27</v>
      </c>
    </row>
    <row r="5311" spans="8:10">
      <c r="H5311" s="1" t="s">
        <v>14836</v>
      </c>
      <c r="I5311" s="1" t="s">
        <v>27</v>
      </c>
      <c r="J5311" s="1" t="s">
        <v>26</v>
      </c>
    </row>
    <row r="5312" spans="8:10">
      <c r="H5312" s="1" t="s">
        <v>789</v>
      </c>
      <c r="I5312" s="1" t="s">
        <v>27</v>
      </c>
      <c r="J5312" s="1" t="s">
        <v>27</v>
      </c>
    </row>
    <row r="5313" spans="8:10">
      <c r="H5313" s="1" t="s">
        <v>15292</v>
      </c>
      <c r="I5313" s="1" t="s">
        <v>27</v>
      </c>
      <c r="J5313" s="1" t="s">
        <v>26</v>
      </c>
    </row>
    <row r="5314" spans="8:10">
      <c r="H5314" s="1" t="s">
        <v>14763</v>
      </c>
      <c r="I5314" s="1" t="s">
        <v>27</v>
      </c>
      <c r="J5314" s="1" t="s">
        <v>27</v>
      </c>
    </row>
    <row r="5315" spans="8:10">
      <c r="H5315" s="1" t="s">
        <v>13348</v>
      </c>
      <c r="I5315" s="1" t="s">
        <v>26</v>
      </c>
      <c r="J5315" s="1" t="s">
        <v>27</v>
      </c>
    </row>
    <row r="5316" spans="8:10">
      <c r="H5316" s="1" t="s">
        <v>11563</v>
      </c>
      <c r="I5316" s="1" t="s">
        <v>26</v>
      </c>
      <c r="J5316" s="1" t="s">
        <v>26</v>
      </c>
    </row>
    <row r="5317" spans="8:10">
      <c r="H5317" s="1" t="s">
        <v>13803</v>
      </c>
      <c r="I5317" s="1" t="s">
        <v>27</v>
      </c>
      <c r="J5317" s="1" t="s">
        <v>26</v>
      </c>
    </row>
    <row r="5318" spans="8:10">
      <c r="H5318" s="1" t="s">
        <v>13348</v>
      </c>
      <c r="I5318" s="1" t="s">
        <v>26</v>
      </c>
      <c r="J5318" s="1" t="s">
        <v>26</v>
      </c>
    </row>
    <row r="5319" spans="8:10">
      <c r="H5319" s="1" t="s">
        <v>11822</v>
      </c>
      <c r="I5319" s="1" t="s">
        <v>26</v>
      </c>
      <c r="J5319" s="1" t="s">
        <v>26</v>
      </c>
    </row>
    <row r="5320" spans="8:10">
      <c r="H5320" s="1" t="s">
        <v>11826</v>
      </c>
      <c r="I5320" s="1" t="s">
        <v>26</v>
      </c>
      <c r="J5320" s="1" t="s">
        <v>26</v>
      </c>
    </row>
    <row r="5321" spans="8:10">
      <c r="H5321" s="1" t="s">
        <v>15779</v>
      </c>
      <c r="I5321" s="1" t="s">
        <v>27</v>
      </c>
      <c r="J5321" s="1" t="s">
        <v>27</v>
      </c>
    </row>
    <row r="5322" spans="8:10">
      <c r="H5322" s="1" t="s">
        <v>15817</v>
      </c>
      <c r="I5322" s="1" t="s">
        <v>27</v>
      </c>
      <c r="J5322" s="1" t="s">
        <v>27</v>
      </c>
    </row>
    <row r="5323" spans="8:10">
      <c r="H5323" s="1" t="s">
        <v>10439</v>
      </c>
      <c r="I5323" s="1" t="s">
        <v>27</v>
      </c>
      <c r="J5323" s="1" t="s">
        <v>26</v>
      </c>
    </row>
    <row r="5324" spans="8:10">
      <c r="H5324" s="1" t="s">
        <v>13247</v>
      </c>
      <c r="I5324" s="1" t="s">
        <v>27</v>
      </c>
      <c r="J5324" s="1" t="s">
        <v>27</v>
      </c>
    </row>
    <row r="5325" spans="8:10">
      <c r="H5325" s="1" t="s">
        <v>9110</v>
      </c>
      <c r="I5325" s="1" t="s">
        <v>27</v>
      </c>
      <c r="J5325" s="1" t="s">
        <v>26</v>
      </c>
    </row>
    <row r="5326" spans="8:10">
      <c r="H5326" s="1" t="s">
        <v>7471</v>
      </c>
      <c r="I5326" s="1" t="s">
        <v>27</v>
      </c>
      <c r="J5326" s="1" t="s">
        <v>27</v>
      </c>
    </row>
    <row r="5327" spans="8:10">
      <c r="H5327" s="1" t="s">
        <v>7608</v>
      </c>
      <c r="I5327" s="1" t="s">
        <v>26</v>
      </c>
      <c r="J5327" s="1" t="s">
        <v>26</v>
      </c>
    </row>
    <row r="5328" spans="8:10">
      <c r="H5328" s="1" t="s">
        <v>11461</v>
      </c>
      <c r="I5328" s="1" t="s">
        <v>27</v>
      </c>
      <c r="J5328" s="1" t="s">
        <v>27</v>
      </c>
    </row>
    <row r="5329" spans="8:10">
      <c r="H5329" s="1" t="s">
        <v>3451</v>
      </c>
      <c r="I5329" s="1" t="s">
        <v>27</v>
      </c>
      <c r="J5329" s="1" t="s">
        <v>26</v>
      </c>
    </row>
    <row r="5330" spans="8:10">
      <c r="H5330" s="1" t="s">
        <v>3822</v>
      </c>
      <c r="I5330" s="1" t="s">
        <v>27</v>
      </c>
      <c r="J5330" s="1" t="s">
        <v>26</v>
      </c>
    </row>
    <row r="5331" spans="8:10">
      <c r="H5331" s="1" t="s">
        <v>11509</v>
      </c>
      <c r="I5331" s="1" t="s">
        <v>27</v>
      </c>
      <c r="J5331" s="1" t="s">
        <v>27</v>
      </c>
    </row>
    <row r="5332" spans="8:10">
      <c r="H5332" s="1" t="s">
        <v>10010</v>
      </c>
      <c r="I5332" s="1" t="s">
        <v>27</v>
      </c>
      <c r="J5332" s="1" t="s">
        <v>27</v>
      </c>
    </row>
    <row r="5333" spans="8:10">
      <c r="H5333" s="1" t="s">
        <v>19550</v>
      </c>
      <c r="I5333" s="1" t="s">
        <v>27</v>
      </c>
      <c r="J5333" s="1" t="s">
        <v>27</v>
      </c>
    </row>
    <row r="5334" spans="8:10">
      <c r="H5334" s="1" t="s">
        <v>19579</v>
      </c>
      <c r="I5334" s="1" t="s">
        <v>26</v>
      </c>
      <c r="J5334" s="1" t="s">
        <v>27</v>
      </c>
    </row>
    <row r="5335" spans="8:10">
      <c r="H5335" s="1" t="s">
        <v>19646</v>
      </c>
      <c r="I5335" s="1" t="s">
        <v>27</v>
      </c>
      <c r="J5335" s="1" t="s">
        <v>27</v>
      </c>
    </row>
    <row r="5336" spans="8:10">
      <c r="H5336" s="1" t="s">
        <v>19717</v>
      </c>
      <c r="I5336" s="1" t="s">
        <v>26</v>
      </c>
      <c r="J5336" s="1" t="s">
        <v>27</v>
      </c>
    </row>
    <row r="5337" spans="8:10">
      <c r="H5337" s="1" t="s">
        <v>9137</v>
      </c>
      <c r="I5337" s="1" t="s">
        <v>26</v>
      </c>
      <c r="J5337" s="1" t="s">
        <v>27</v>
      </c>
    </row>
    <row r="5338" spans="8:10">
      <c r="H5338" s="1" t="s">
        <v>19944</v>
      </c>
      <c r="I5338" s="1" t="s">
        <v>27</v>
      </c>
      <c r="J5338" s="1" t="s">
        <v>27</v>
      </c>
    </row>
    <row r="5339" spans="8:10">
      <c r="H5339" s="1" t="s">
        <v>19985</v>
      </c>
      <c r="I5339" s="1" t="s">
        <v>27</v>
      </c>
      <c r="J5339" s="1" t="s">
        <v>27</v>
      </c>
    </row>
    <row r="5340" spans="8:10">
      <c r="H5340" s="1" t="s">
        <v>20006</v>
      </c>
      <c r="I5340" s="1" t="s">
        <v>27</v>
      </c>
      <c r="J5340" s="1" t="s">
        <v>27</v>
      </c>
    </row>
    <row r="5341" spans="8:10">
      <c r="H5341" s="1" t="s">
        <v>20065</v>
      </c>
      <c r="I5341" s="1" t="s">
        <v>27</v>
      </c>
      <c r="J5341" s="1" t="s">
        <v>27</v>
      </c>
    </row>
    <row r="5342" spans="8:10">
      <c r="H5342" s="1" t="s">
        <v>20159</v>
      </c>
      <c r="I5342" s="1" t="s">
        <v>27</v>
      </c>
      <c r="J5342" s="1" t="s">
        <v>27</v>
      </c>
    </row>
    <row r="5343" spans="8:10">
      <c r="H5343" s="1" t="s">
        <v>18102</v>
      </c>
      <c r="I5343" s="1" t="s">
        <v>26</v>
      </c>
      <c r="J5343" s="1" t="s">
        <v>27</v>
      </c>
    </row>
    <row r="5344" spans="8:10">
      <c r="H5344" s="1" t="s">
        <v>18162</v>
      </c>
      <c r="I5344" s="1" t="s">
        <v>27</v>
      </c>
      <c r="J5344" s="1" t="s">
        <v>27</v>
      </c>
    </row>
    <row r="5345" spans="8:10">
      <c r="H5345" s="1" t="s">
        <v>18191</v>
      </c>
      <c r="I5345" s="1" t="s">
        <v>27</v>
      </c>
      <c r="J5345" s="1" t="s">
        <v>27</v>
      </c>
    </row>
    <row r="5346" spans="8:10">
      <c r="H5346" s="1" t="s">
        <v>18342</v>
      </c>
      <c r="I5346" s="1" t="s">
        <v>27</v>
      </c>
      <c r="J5346" s="1" t="s">
        <v>27</v>
      </c>
    </row>
    <row r="5347" spans="8:10">
      <c r="H5347" s="1" t="s">
        <v>18392</v>
      </c>
      <c r="I5347" s="1" t="s">
        <v>27</v>
      </c>
      <c r="J5347" s="1" t="s">
        <v>27</v>
      </c>
    </row>
    <row r="5348" spans="8:10">
      <c r="H5348" s="1" t="s">
        <v>18396</v>
      </c>
      <c r="I5348" s="1" t="s">
        <v>27</v>
      </c>
      <c r="J5348" s="1" t="s">
        <v>27</v>
      </c>
    </row>
    <row r="5349" spans="8:10">
      <c r="H5349" s="1" t="s">
        <v>18420</v>
      </c>
      <c r="I5349" s="1" t="s">
        <v>27</v>
      </c>
      <c r="J5349" s="1" t="s">
        <v>27</v>
      </c>
    </row>
    <row r="5350" spans="8:10">
      <c r="H5350" s="1" t="s">
        <v>18443</v>
      </c>
      <c r="I5350" s="1" t="s">
        <v>27</v>
      </c>
      <c r="J5350" s="1" t="s">
        <v>27</v>
      </c>
    </row>
    <row r="5351" spans="8:10">
      <c r="H5351" s="1" t="s">
        <v>18483</v>
      </c>
      <c r="I5351" s="1" t="s">
        <v>27</v>
      </c>
      <c r="J5351" s="1" t="s">
        <v>27</v>
      </c>
    </row>
    <row r="5352" spans="8:10">
      <c r="H5352" s="1" t="s">
        <v>18590</v>
      </c>
      <c r="I5352" s="1" t="s">
        <v>27</v>
      </c>
      <c r="J5352" s="1" t="s">
        <v>27</v>
      </c>
    </row>
    <row r="5353" spans="8:10">
      <c r="H5353" s="1" t="s">
        <v>16521</v>
      </c>
      <c r="I5353" s="1" t="s">
        <v>27</v>
      </c>
      <c r="J5353" s="1" t="s">
        <v>27</v>
      </c>
    </row>
    <row r="5354" spans="8:10">
      <c r="H5354" s="1" t="s">
        <v>16662</v>
      </c>
      <c r="I5354" s="1" t="s">
        <v>27</v>
      </c>
      <c r="J5354" s="1" t="s">
        <v>27</v>
      </c>
    </row>
    <row r="5355" spans="8:10">
      <c r="H5355" s="1" t="s">
        <v>16678</v>
      </c>
      <c r="I5355" s="1" t="s">
        <v>27</v>
      </c>
      <c r="J5355" s="1" t="s">
        <v>27</v>
      </c>
    </row>
    <row r="5356" spans="8:10">
      <c r="H5356" s="1" t="s">
        <v>16700</v>
      </c>
      <c r="I5356" s="1" t="s">
        <v>26</v>
      </c>
      <c r="J5356" s="1" t="s">
        <v>27</v>
      </c>
    </row>
    <row r="5357" spans="8:10">
      <c r="H5357" s="1" t="s">
        <v>16774</v>
      </c>
      <c r="I5357" s="1" t="s">
        <v>26</v>
      </c>
      <c r="J5357" s="1" t="s">
        <v>27</v>
      </c>
    </row>
    <row r="5358" spans="8:10">
      <c r="H5358" s="1" t="s">
        <v>16864</v>
      </c>
      <c r="I5358" s="1" t="s">
        <v>27</v>
      </c>
      <c r="J5358" s="1" t="s">
        <v>27</v>
      </c>
    </row>
    <row r="5359" spans="8:10">
      <c r="H5359" s="1" t="s">
        <v>16881</v>
      </c>
      <c r="I5359" s="1" t="s">
        <v>27</v>
      </c>
      <c r="J5359" s="1" t="s">
        <v>27</v>
      </c>
    </row>
    <row r="5360" spans="8:10">
      <c r="H5360" s="1" t="s">
        <v>16625</v>
      </c>
      <c r="I5360" s="1" t="s">
        <v>27</v>
      </c>
      <c r="J5360" s="1" t="s">
        <v>27</v>
      </c>
    </row>
    <row r="5361" spans="8:10">
      <c r="H5361" s="1" t="s">
        <v>16904</v>
      </c>
      <c r="I5361" s="1" t="s">
        <v>27</v>
      </c>
      <c r="J5361" s="1" t="s">
        <v>27</v>
      </c>
    </row>
    <row r="5362" spans="8:10">
      <c r="H5362" s="1" t="s">
        <v>16918</v>
      </c>
      <c r="I5362" s="1" t="s">
        <v>27</v>
      </c>
      <c r="J5362" s="1" t="s">
        <v>27</v>
      </c>
    </row>
    <row r="5363" spans="8:10">
      <c r="H5363" s="1" t="s">
        <v>17019</v>
      </c>
      <c r="I5363" s="1" t="s">
        <v>27</v>
      </c>
      <c r="J5363" s="1" t="s">
        <v>27</v>
      </c>
    </row>
    <row r="5364" spans="8:10">
      <c r="H5364" s="1" t="s">
        <v>17143</v>
      </c>
      <c r="I5364" s="1" t="s">
        <v>27</v>
      </c>
      <c r="J5364" s="1" t="s">
        <v>27</v>
      </c>
    </row>
    <row r="5365" spans="8:10">
      <c r="H5365" s="1" t="s">
        <v>17153</v>
      </c>
      <c r="I5365" s="1" t="s">
        <v>26</v>
      </c>
      <c r="J5365" s="1" t="s">
        <v>27</v>
      </c>
    </row>
    <row r="5366" spans="8:10">
      <c r="H5366" s="1" t="s">
        <v>17170</v>
      </c>
      <c r="I5366" s="1" t="s">
        <v>27</v>
      </c>
      <c r="J5366" s="1" t="s">
        <v>27</v>
      </c>
    </row>
    <row r="5367" spans="8:10">
      <c r="H5367" s="1" t="s">
        <v>17185</v>
      </c>
      <c r="I5367" s="1" t="s">
        <v>27</v>
      </c>
      <c r="J5367" s="1" t="s">
        <v>27</v>
      </c>
    </row>
    <row r="5368" spans="8:10">
      <c r="H5368" s="1" t="s">
        <v>17228</v>
      </c>
      <c r="I5368" s="1" t="s">
        <v>27</v>
      </c>
      <c r="J5368" s="1" t="s">
        <v>27</v>
      </c>
    </row>
    <row r="5369" spans="8:10">
      <c r="H5369" s="1" t="s">
        <v>3969</v>
      </c>
      <c r="I5369" s="1" t="s">
        <v>27</v>
      </c>
      <c r="J5369" s="1" t="s">
        <v>27</v>
      </c>
    </row>
    <row r="5370" spans="8:10">
      <c r="H5370" s="1" t="s">
        <v>12015</v>
      </c>
      <c r="I5370" s="1" t="s">
        <v>27</v>
      </c>
      <c r="J5370" s="1" t="s">
        <v>27</v>
      </c>
    </row>
    <row r="5371" spans="8:10">
      <c r="H5371" s="1" t="s">
        <v>4120</v>
      </c>
      <c r="I5371" s="1" t="s">
        <v>27</v>
      </c>
      <c r="J5371" s="1" t="s">
        <v>27</v>
      </c>
    </row>
    <row r="5372" spans="8:10">
      <c r="H5372" s="1" t="s">
        <v>15217</v>
      </c>
      <c r="I5372" s="1" t="s">
        <v>27</v>
      </c>
      <c r="J5372" s="1" t="s">
        <v>27</v>
      </c>
    </row>
    <row r="5373" spans="8:10">
      <c r="H5373" s="1" t="s">
        <v>15219</v>
      </c>
      <c r="I5373" s="1" t="s">
        <v>27</v>
      </c>
      <c r="J5373" s="1" t="s">
        <v>27</v>
      </c>
    </row>
    <row r="5374" spans="8:10">
      <c r="H5374" s="1" t="s">
        <v>15236</v>
      </c>
      <c r="I5374" s="1" t="s">
        <v>27</v>
      </c>
      <c r="J5374" s="1" t="s">
        <v>27</v>
      </c>
    </row>
    <row r="5375" spans="8:10">
      <c r="H5375" s="1" t="s">
        <v>15279</v>
      </c>
      <c r="I5375" s="1" t="s">
        <v>27</v>
      </c>
      <c r="J5375" s="1" t="s">
        <v>27</v>
      </c>
    </row>
    <row r="5376" spans="8:10">
      <c r="H5376" s="1" t="s">
        <v>15304</v>
      </c>
      <c r="I5376" s="1" t="s">
        <v>27</v>
      </c>
      <c r="J5376" s="1" t="s">
        <v>27</v>
      </c>
    </row>
    <row r="5377" spans="8:10">
      <c r="H5377" s="1" t="s">
        <v>15345</v>
      </c>
      <c r="I5377" s="1" t="s">
        <v>27</v>
      </c>
      <c r="J5377" s="1" t="s">
        <v>27</v>
      </c>
    </row>
    <row r="5378" spans="8:10">
      <c r="H5378" s="1" t="s">
        <v>15411</v>
      </c>
      <c r="I5378" s="1" t="s">
        <v>27</v>
      </c>
      <c r="J5378" s="1" t="s">
        <v>27</v>
      </c>
    </row>
    <row r="5379" spans="8:10">
      <c r="H5379" s="1" t="s">
        <v>15501</v>
      </c>
      <c r="I5379" s="1" t="s">
        <v>27</v>
      </c>
      <c r="J5379" s="1" t="s">
        <v>27</v>
      </c>
    </row>
    <row r="5380" spans="8:10">
      <c r="H5380" s="1" t="s">
        <v>15514</v>
      </c>
      <c r="I5380" s="1" t="s">
        <v>26</v>
      </c>
      <c r="J5380" s="1" t="s">
        <v>27</v>
      </c>
    </row>
    <row r="5381" spans="8:10">
      <c r="H5381" s="1" t="s">
        <v>15555</v>
      </c>
      <c r="I5381" s="1" t="s">
        <v>27</v>
      </c>
      <c r="J5381" s="1" t="s">
        <v>27</v>
      </c>
    </row>
    <row r="5382" spans="8:10">
      <c r="H5382" s="1" t="s">
        <v>13371</v>
      </c>
      <c r="I5382" s="1" t="s">
        <v>27</v>
      </c>
      <c r="J5382" s="1" t="s">
        <v>27</v>
      </c>
    </row>
    <row r="5383" spans="8:10">
      <c r="H5383" s="1" t="s">
        <v>13398</v>
      </c>
      <c r="I5383" s="1" t="s">
        <v>27</v>
      </c>
      <c r="J5383" s="1" t="s">
        <v>27</v>
      </c>
    </row>
    <row r="5384" spans="8:10">
      <c r="H5384" s="1" t="s">
        <v>13585</v>
      </c>
      <c r="I5384" s="1" t="s">
        <v>27</v>
      </c>
      <c r="J5384" s="1" t="s">
        <v>27</v>
      </c>
    </row>
    <row r="5385" spans="8:10">
      <c r="H5385" s="1" t="s">
        <v>13604</v>
      </c>
      <c r="I5385" s="1" t="s">
        <v>27</v>
      </c>
      <c r="J5385" s="1" t="s">
        <v>27</v>
      </c>
    </row>
    <row r="5386" spans="8:10">
      <c r="H5386" s="1" t="s">
        <v>13608</v>
      </c>
      <c r="I5386" s="1" t="s">
        <v>27</v>
      </c>
      <c r="J5386" s="1" t="s">
        <v>27</v>
      </c>
    </row>
    <row r="5387" spans="8:10">
      <c r="H5387" s="1" t="s">
        <v>13635</v>
      </c>
      <c r="I5387" s="1" t="s">
        <v>27</v>
      </c>
      <c r="J5387" s="1" t="s">
        <v>27</v>
      </c>
    </row>
    <row r="5388" spans="8:10">
      <c r="H5388" s="1" t="s">
        <v>6663</v>
      </c>
      <c r="I5388" s="1" t="s">
        <v>27</v>
      </c>
      <c r="J5388" s="1" t="s">
        <v>27</v>
      </c>
    </row>
    <row r="5389" spans="8:10">
      <c r="H5389" s="1" t="s">
        <v>13644</v>
      </c>
      <c r="I5389" s="1" t="s">
        <v>27</v>
      </c>
      <c r="J5389" s="1" t="s">
        <v>27</v>
      </c>
    </row>
    <row r="5390" spans="8:10">
      <c r="H5390" s="1" t="s">
        <v>13737</v>
      </c>
      <c r="I5390" s="1" t="s">
        <v>27</v>
      </c>
      <c r="J5390" s="1" t="s">
        <v>27</v>
      </c>
    </row>
    <row r="5391" spans="8:10">
      <c r="H5391" s="1" t="s">
        <v>13789</v>
      </c>
      <c r="I5391" s="1" t="s">
        <v>27</v>
      </c>
      <c r="J5391" s="1" t="s">
        <v>27</v>
      </c>
    </row>
    <row r="5392" spans="8:10">
      <c r="H5392" s="1" t="s">
        <v>13846</v>
      </c>
      <c r="I5392" s="1" t="s">
        <v>27</v>
      </c>
      <c r="J5392" s="1" t="s">
        <v>27</v>
      </c>
    </row>
    <row r="5393" spans="8:10">
      <c r="H5393" s="1" t="s">
        <v>10408</v>
      </c>
      <c r="I5393" s="1" t="s">
        <v>27</v>
      </c>
      <c r="J5393" s="1" t="s">
        <v>27</v>
      </c>
    </row>
    <row r="5394" spans="8:10">
      <c r="H5394" s="1" t="s">
        <v>14018</v>
      </c>
      <c r="I5394" s="1" t="s">
        <v>27</v>
      </c>
      <c r="J5394" s="1" t="s">
        <v>27</v>
      </c>
    </row>
    <row r="5395" spans="8:10">
      <c r="H5395" s="1" t="s">
        <v>14058</v>
      </c>
      <c r="I5395" s="1" t="s">
        <v>27</v>
      </c>
      <c r="J5395" s="1" t="s">
        <v>27</v>
      </c>
    </row>
    <row r="5396" spans="8:10">
      <c r="H5396" s="1" t="s">
        <v>11980</v>
      </c>
      <c r="I5396" s="1" t="s">
        <v>27</v>
      </c>
      <c r="J5396" s="1" t="s">
        <v>27</v>
      </c>
    </row>
    <row r="5397" spans="8:10">
      <c r="H5397" s="1" t="s">
        <v>12071</v>
      </c>
      <c r="I5397" s="1" t="s">
        <v>27</v>
      </c>
      <c r="J5397" s="1" t="s">
        <v>27</v>
      </c>
    </row>
    <row r="5398" spans="8:10">
      <c r="H5398" s="1" t="s">
        <v>12140</v>
      </c>
      <c r="I5398" s="1" t="s">
        <v>27</v>
      </c>
      <c r="J5398" s="1" t="s">
        <v>27</v>
      </c>
    </row>
    <row r="5399" spans="8:10">
      <c r="H5399" s="1" t="s">
        <v>12236</v>
      </c>
      <c r="I5399" s="1" t="s">
        <v>27</v>
      </c>
      <c r="J5399" s="1" t="s">
        <v>27</v>
      </c>
    </row>
    <row r="5400" spans="8:10">
      <c r="H5400" s="1" t="s">
        <v>12272</v>
      </c>
      <c r="I5400" s="1" t="s">
        <v>27</v>
      </c>
      <c r="J5400" s="1" t="s">
        <v>27</v>
      </c>
    </row>
    <row r="5401" spans="8:10">
      <c r="H5401" s="1" t="s">
        <v>12332</v>
      </c>
      <c r="I5401" s="1" t="s">
        <v>27</v>
      </c>
      <c r="J5401" s="1" t="s">
        <v>27</v>
      </c>
    </row>
    <row r="5402" spans="8:10">
      <c r="H5402" s="1" t="s">
        <v>12443</v>
      </c>
      <c r="I5402" s="1" t="s">
        <v>27</v>
      </c>
      <c r="J5402" s="1" t="s">
        <v>27</v>
      </c>
    </row>
    <row r="5403" spans="8:10">
      <c r="H5403" s="1" t="s">
        <v>12508</v>
      </c>
      <c r="I5403" s="1" t="s">
        <v>27</v>
      </c>
      <c r="J5403" s="1" t="s">
        <v>27</v>
      </c>
    </row>
    <row r="5404" spans="8:10">
      <c r="H5404" s="1" t="s">
        <v>10126</v>
      </c>
      <c r="I5404" s="1" t="s">
        <v>27</v>
      </c>
      <c r="J5404" s="1" t="s">
        <v>27</v>
      </c>
    </row>
    <row r="5405" spans="8:10">
      <c r="H5405" s="1" t="s">
        <v>3520</v>
      </c>
      <c r="I5405" s="1" t="s">
        <v>27</v>
      </c>
      <c r="J5405" s="1" t="s">
        <v>27</v>
      </c>
    </row>
    <row r="5406" spans="8:10">
      <c r="H5406" s="1" t="s">
        <v>10323</v>
      </c>
      <c r="I5406" s="1" t="s">
        <v>27</v>
      </c>
      <c r="J5406" s="1" t="s">
        <v>27</v>
      </c>
    </row>
    <row r="5407" spans="8:10">
      <c r="H5407" s="1" t="s">
        <v>10503</v>
      </c>
      <c r="I5407" s="1" t="s">
        <v>27</v>
      </c>
      <c r="J5407" s="1" t="s">
        <v>27</v>
      </c>
    </row>
    <row r="5408" spans="8:10">
      <c r="H5408" s="1" t="s">
        <v>10531</v>
      </c>
      <c r="I5408" s="1" t="s">
        <v>27</v>
      </c>
      <c r="J5408" s="1" t="s">
        <v>27</v>
      </c>
    </row>
    <row r="5409" spans="8:10">
      <c r="H5409" s="1" t="s">
        <v>7331</v>
      </c>
      <c r="I5409" s="1" t="s">
        <v>27</v>
      </c>
      <c r="J5409" s="1" t="s">
        <v>27</v>
      </c>
    </row>
    <row r="5410" spans="8:10">
      <c r="H5410" s="1" t="s">
        <v>10559</v>
      </c>
      <c r="I5410" s="1" t="s">
        <v>27</v>
      </c>
      <c r="J5410" s="1" t="s">
        <v>27</v>
      </c>
    </row>
    <row r="5411" spans="8:10">
      <c r="H5411" s="1" t="s">
        <v>10572</v>
      </c>
      <c r="I5411" s="1" t="s">
        <v>27</v>
      </c>
      <c r="J5411" s="1" t="s">
        <v>27</v>
      </c>
    </row>
    <row r="5412" spans="8:10">
      <c r="H5412" s="1" t="s">
        <v>10667</v>
      </c>
      <c r="I5412" s="1" t="s">
        <v>27</v>
      </c>
      <c r="J5412" s="1" t="s">
        <v>27</v>
      </c>
    </row>
    <row r="5413" spans="8:10">
      <c r="H5413" s="1" t="s">
        <v>10729</v>
      </c>
      <c r="I5413" s="1" t="s">
        <v>27</v>
      </c>
      <c r="J5413" s="1" t="s">
        <v>27</v>
      </c>
    </row>
    <row r="5414" spans="8:10">
      <c r="H5414" s="1" t="s">
        <v>10787</v>
      </c>
      <c r="I5414" s="1" t="s">
        <v>27</v>
      </c>
      <c r="J5414" s="1" t="s">
        <v>27</v>
      </c>
    </row>
    <row r="5415" spans="8:10">
      <c r="H5415" s="1" t="s">
        <v>10831</v>
      </c>
      <c r="I5415" s="1" t="s">
        <v>27</v>
      </c>
      <c r="J5415" s="1" t="s">
        <v>27</v>
      </c>
    </row>
    <row r="5416" spans="8:10">
      <c r="H5416" s="1" t="s">
        <v>10833</v>
      </c>
      <c r="I5416" s="1" t="s">
        <v>26</v>
      </c>
      <c r="J5416" s="1" t="s">
        <v>27</v>
      </c>
    </row>
    <row r="5417" spans="8:10">
      <c r="H5417" s="1" t="s">
        <v>10887</v>
      </c>
      <c r="I5417" s="1" t="s">
        <v>27</v>
      </c>
      <c r="J5417" s="1" t="s">
        <v>27</v>
      </c>
    </row>
    <row r="5418" spans="8:10">
      <c r="H5418" s="1" t="s">
        <v>8630</v>
      </c>
      <c r="I5418" s="1" t="s">
        <v>27</v>
      </c>
      <c r="J5418" s="1" t="s">
        <v>27</v>
      </c>
    </row>
    <row r="5419" spans="8:10">
      <c r="H5419" s="1" t="s">
        <v>8914</v>
      </c>
      <c r="I5419" s="1" t="s">
        <v>27</v>
      </c>
      <c r="J5419" s="1" t="s">
        <v>27</v>
      </c>
    </row>
    <row r="5420" spans="8:10">
      <c r="H5420" s="1" t="s">
        <v>8949</v>
      </c>
      <c r="I5420" s="1" t="s">
        <v>27</v>
      </c>
      <c r="J5420" s="1" t="s">
        <v>27</v>
      </c>
    </row>
    <row r="5421" spans="8:10">
      <c r="H5421" s="1" t="s">
        <v>8981</v>
      </c>
      <c r="I5421" s="1" t="s">
        <v>27</v>
      </c>
      <c r="J5421" s="1" t="s">
        <v>27</v>
      </c>
    </row>
    <row r="5422" spans="8:10">
      <c r="H5422" s="1" t="s">
        <v>9131</v>
      </c>
      <c r="I5422" s="1" t="s">
        <v>27</v>
      </c>
      <c r="J5422" s="1" t="s">
        <v>27</v>
      </c>
    </row>
    <row r="5423" spans="8:10">
      <c r="H5423" s="1" t="s">
        <v>9141</v>
      </c>
      <c r="I5423" s="1" t="s">
        <v>27</v>
      </c>
      <c r="J5423" s="1" t="s">
        <v>27</v>
      </c>
    </row>
    <row r="5424" spans="8:10">
      <c r="H5424" s="1" t="s">
        <v>9180</v>
      </c>
      <c r="I5424" s="1" t="s">
        <v>27</v>
      </c>
      <c r="J5424" s="1" t="s">
        <v>27</v>
      </c>
    </row>
    <row r="5425" spans="8:10">
      <c r="H5425" s="1" t="s">
        <v>9188</v>
      </c>
      <c r="I5425" s="1" t="s">
        <v>27</v>
      </c>
      <c r="J5425" s="1" t="s">
        <v>27</v>
      </c>
    </row>
    <row r="5426" spans="8:10">
      <c r="H5426" s="1" t="s">
        <v>9241</v>
      </c>
      <c r="I5426" s="1" t="s">
        <v>27</v>
      </c>
      <c r="J5426" s="1" t="s">
        <v>27</v>
      </c>
    </row>
    <row r="5427" spans="8:10">
      <c r="H5427" s="1" t="s">
        <v>9243</v>
      </c>
      <c r="I5427" s="1" t="s">
        <v>27</v>
      </c>
      <c r="J5427" s="1" t="s">
        <v>27</v>
      </c>
    </row>
    <row r="5428" spans="8:10">
      <c r="H5428" s="1" t="s">
        <v>7288</v>
      </c>
      <c r="I5428" s="1" t="s">
        <v>27</v>
      </c>
      <c r="J5428" s="1" t="s">
        <v>27</v>
      </c>
    </row>
    <row r="5429" spans="8:10">
      <c r="H5429" s="1" t="s">
        <v>7331</v>
      </c>
      <c r="I5429" s="1" t="s">
        <v>27</v>
      </c>
      <c r="J5429" s="1" t="s">
        <v>27</v>
      </c>
    </row>
    <row r="5430" spans="8:10">
      <c r="H5430" s="1" t="s">
        <v>7388</v>
      </c>
      <c r="I5430" s="1" t="s">
        <v>27</v>
      </c>
      <c r="J5430" s="1" t="s">
        <v>27</v>
      </c>
    </row>
    <row r="5431" spans="8:10">
      <c r="H5431" s="1" t="s">
        <v>7390</v>
      </c>
      <c r="I5431" s="1" t="s">
        <v>27</v>
      </c>
      <c r="J5431" s="1" t="s">
        <v>27</v>
      </c>
    </row>
    <row r="5432" spans="8:10">
      <c r="H5432" s="1" t="s">
        <v>7576</v>
      </c>
      <c r="I5432" s="1" t="s">
        <v>27</v>
      </c>
      <c r="J5432" s="1" t="s">
        <v>27</v>
      </c>
    </row>
    <row r="5433" spans="8:10">
      <c r="H5433" s="1" t="s">
        <v>1834</v>
      </c>
      <c r="I5433" s="1" t="s">
        <v>27</v>
      </c>
      <c r="J5433" s="1" t="s">
        <v>27</v>
      </c>
    </row>
    <row r="5434" spans="8:10">
      <c r="H5434" s="1" t="s">
        <v>7640</v>
      </c>
      <c r="I5434" s="1" t="s">
        <v>27</v>
      </c>
      <c r="J5434" s="1" t="s">
        <v>27</v>
      </c>
    </row>
    <row r="5435" spans="8:10">
      <c r="H5435" s="1" t="s">
        <v>7681</v>
      </c>
      <c r="I5435" s="1" t="s">
        <v>27</v>
      </c>
      <c r="J5435" s="1" t="s">
        <v>27</v>
      </c>
    </row>
    <row r="5436" spans="8:10">
      <c r="H5436" s="1" t="s">
        <v>7728</v>
      </c>
      <c r="I5436" s="1" t="s">
        <v>27</v>
      </c>
      <c r="J5436" s="1" t="s">
        <v>27</v>
      </c>
    </row>
    <row r="5437" spans="8:10">
      <c r="H5437" s="1" t="s">
        <v>5184</v>
      </c>
      <c r="I5437" s="1" t="s">
        <v>27</v>
      </c>
      <c r="J5437" s="1" t="s">
        <v>27</v>
      </c>
    </row>
    <row r="5438" spans="8:10">
      <c r="H5438" s="1" t="s">
        <v>5245</v>
      </c>
      <c r="I5438" s="1" t="s">
        <v>27</v>
      </c>
      <c r="J5438" s="1" t="s">
        <v>27</v>
      </c>
    </row>
    <row r="5439" spans="8:10">
      <c r="H5439" s="1" t="s">
        <v>5492</v>
      </c>
      <c r="I5439" s="1" t="s">
        <v>27</v>
      </c>
      <c r="J5439" s="1" t="s">
        <v>27</v>
      </c>
    </row>
    <row r="5440" spans="8:10">
      <c r="H5440" s="1" t="s">
        <v>5559</v>
      </c>
      <c r="I5440" s="1" t="s">
        <v>27</v>
      </c>
      <c r="J5440" s="1" t="s">
        <v>27</v>
      </c>
    </row>
    <row r="5441" spans="8:10">
      <c r="H5441" s="1" t="s">
        <v>5574</v>
      </c>
      <c r="I5441" s="1" t="s">
        <v>27</v>
      </c>
      <c r="J5441" s="1" t="s">
        <v>27</v>
      </c>
    </row>
    <row r="5442" spans="8:10">
      <c r="H5442" s="1" t="s">
        <v>5593</v>
      </c>
      <c r="I5442" s="1" t="s">
        <v>27</v>
      </c>
      <c r="J5442" s="1" t="s">
        <v>27</v>
      </c>
    </row>
    <row r="5443" spans="8:10">
      <c r="H5443" s="1" t="s">
        <v>5631</v>
      </c>
      <c r="I5443" s="1" t="s">
        <v>27</v>
      </c>
      <c r="J5443" s="1" t="s">
        <v>27</v>
      </c>
    </row>
    <row r="5444" spans="8:10">
      <c r="H5444" s="1" t="s">
        <v>5674</v>
      </c>
      <c r="I5444" s="1" t="s">
        <v>27</v>
      </c>
      <c r="J5444" s="1" t="s">
        <v>27</v>
      </c>
    </row>
    <row r="5445" spans="8:10">
      <c r="H5445" s="1" t="s">
        <v>5893</v>
      </c>
      <c r="I5445" s="1" t="s">
        <v>27</v>
      </c>
      <c r="J5445" s="1" t="s">
        <v>27</v>
      </c>
    </row>
    <row r="5446" spans="8:10">
      <c r="H5446" s="1" t="s">
        <v>3369</v>
      </c>
      <c r="I5446" s="1" t="s">
        <v>27</v>
      </c>
      <c r="J5446" s="1" t="s">
        <v>27</v>
      </c>
    </row>
    <row r="5447" spans="8:10">
      <c r="H5447" s="1" t="s">
        <v>3382</v>
      </c>
      <c r="I5447" s="1" t="s">
        <v>27</v>
      </c>
      <c r="J5447" s="1" t="s">
        <v>27</v>
      </c>
    </row>
    <row r="5448" spans="8:10">
      <c r="H5448" s="1" t="s">
        <v>3383</v>
      </c>
      <c r="I5448" s="1" t="s">
        <v>26</v>
      </c>
      <c r="J5448" s="1" t="s">
        <v>27</v>
      </c>
    </row>
    <row r="5449" spans="8:10">
      <c r="H5449" s="1" t="s">
        <v>3405</v>
      </c>
      <c r="I5449" s="1" t="s">
        <v>27</v>
      </c>
      <c r="J5449" s="1" t="s">
        <v>27</v>
      </c>
    </row>
    <row r="5450" spans="8:10">
      <c r="H5450" s="1" t="s">
        <v>3427</v>
      </c>
      <c r="I5450" s="1" t="s">
        <v>27</v>
      </c>
      <c r="J5450" s="1" t="s">
        <v>27</v>
      </c>
    </row>
    <row r="5451" spans="8:10">
      <c r="H5451" s="1" t="s">
        <v>3431</v>
      </c>
      <c r="I5451" s="1" t="s">
        <v>27</v>
      </c>
      <c r="J5451" s="1" t="s">
        <v>27</v>
      </c>
    </row>
    <row r="5452" spans="8:10">
      <c r="H5452" s="1" t="s">
        <v>3437</v>
      </c>
      <c r="I5452" s="1" t="s">
        <v>27</v>
      </c>
      <c r="J5452" s="1" t="s">
        <v>27</v>
      </c>
    </row>
    <row r="5453" spans="8:10">
      <c r="H5453" s="1" t="s">
        <v>3445</v>
      </c>
      <c r="I5453" s="1" t="s">
        <v>27</v>
      </c>
      <c r="J5453" s="1" t="s">
        <v>27</v>
      </c>
    </row>
    <row r="5454" spans="8:10">
      <c r="H5454" s="1" t="s">
        <v>3685</v>
      </c>
      <c r="I5454" s="1" t="s">
        <v>27</v>
      </c>
      <c r="J5454" s="1" t="s">
        <v>27</v>
      </c>
    </row>
    <row r="5455" spans="8:10">
      <c r="H5455" s="1" t="s">
        <v>3691</v>
      </c>
      <c r="I5455" s="1" t="s">
        <v>27</v>
      </c>
      <c r="J5455" s="1" t="s">
        <v>27</v>
      </c>
    </row>
    <row r="5456" spans="8:10">
      <c r="H5456" s="1" t="s">
        <v>3818</v>
      </c>
      <c r="I5456" s="1" t="s">
        <v>27</v>
      </c>
      <c r="J5456" s="1" t="s">
        <v>27</v>
      </c>
    </row>
    <row r="5457" spans="8:10">
      <c r="H5457" s="1" t="s">
        <v>3844</v>
      </c>
      <c r="I5457" s="1" t="s">
        <v>27</v>
      </c>
      <c r="J5457" s="1" t="s">
        <v>27</v>
      </c>
    </row>
    <row r="5458" spans="8:10">
      <c r="H5458" s="1" t="s">
        <v>3961</v>
      </c>
      <c r="I5458" s="1" t="s">
        <v>27</v>
      </c>
      <c r="J5458" s="1" t="s">
        <v>27</v>
      </c>
    </row>
    <row r="5459" spans="8:10">
      <c r="H5459" s="1" t="s">
        <v>4011</v>
      </c>
      <c r="I5459" s="1" t="s">
        <v>27</v>
      </c>
      <c r="J5459" s="1" t="s">
        <v>27</v>
      </c>
    </row>
    <row r="5460" spans="8:10">
      <c r="H5460" s="1" t="s">
        <v>4106</v>
      </c>
      <c r="I5460" s="1" t="s">
        <v>27</v>
      </c>
      <c r="J5460" s="1" t="s">
        <v>27</v>
      </c>
    </row>
    <row r="5461" spans="8:10">
      <c r="H5461" s="1" t="s">
        <v>848</v>
      </c>
      <c r="I5461" s="1" t="s">
        <v>26</v>
      </c>
      <c r="J5461" s="1" t="s">
        <v>27</v>
      </c>
    </row>
    <row r="5462" spans="8:10">
      <c r="H5462" s="1" t="s">
        <v>917</v>
      </c>
      <c r="I5462" s="1" t="s">
        <v>27</v>
      </c>
      <c r="J5462" s="1" t="s">
        <v>27</v>
      </c>
    </row>
    <row r="5463" spans="8:10">
      <c r="H5463" s="1" t="s">
        <v>1113</v>
      </c>
      <c r="I5463" s="1" t="s">
        <v>27</v>
      </c>
      <c r="J5463" s="1" t="s">
        <v>27</v>
      </c>
    </row>
    <row r="5464" spans="8:10">
      <c r="H5464" s="1" t="s">
        <v>1120</v>
      </c>
      <c r="I5464" s="1" t="s">
        <v>27</v>
      </c>
      <c r="J5464" s="1" t="s">
        <v>27</v>
      </c>
    </row>
    <row r="5465" spans="8:10">
      <c r="H5465" s="1" t="s">
        <v>1241</v>
      </c>
      <c r="I5465" s="1" t="s">
        <v>27</v>
      </c>
      <c r="J5465" s="1" t="s">
        <v>27</v>
      </c>
    </row>
    <row r="5466" spans="8:10">
      <c r="H5466" s="1" t="s">
        <v>1262</v>
      </c>
      <c r="I5466" s="1" t="s">
        <v>27</v>
      </c>
      <c r="J5466" s="1" t="s">
        <v>27</v>
      </c>
    </row>
    <row r="5467" spans="8:10">
      <c r="H5467" s="1" t="s">
        <v>1528</v>
      </c>
      <c r="I5467" s="1" t="s">
        <v>27</v>
      </c>
      <c r="J5467" s="1" t="s">
        <v>27</v>
      </c>
    </row>
    <row r="5468" spans="8:10">
      <c r="H5468" s="1" t="s">
        <v>1580</v>
      </c>
      <c r="I5468" s="1" t="s">
        <v>27</v>
      </c>
      <c r="J5468" s="1" t="s">
        <v>27</v>
      </c>
    </row>
    <row r="5469" spans="8:10">
      <c r="H5469" s="1" t="s">
        <v>1614</v>
      </c>
      <c r="I5469" s="1" t="s">
        <v>27</v>
      </c>
      <c r="J5469" s="1" t="s">
        <v>27</v>
      </c>
    </row>
    <row r="5470" spans="8:10">
      <c r="H5470" s="1" t="s">
        <v>1760</v>
      </c>
      <c r="I5470" s="1" t="s">
        <v>27</v>
      </c>
      <c r="J5470" s="1" t="s">
        <v>27</v>
      </c>
    </row>
    <row r="5471" spans="8:10">
      <c r="H5471" s="1" t="s">
        <v>1764</v>
      </c>
      <c r="I5471" s="1" t="s">
        <v>27</v>
      </c>
      <c r="J5471" s="1" t="s">
        <v>27</v>
      </c>
    </row>
    <row r="5472" spans="8:10">
      <c r="H5472" s="1" t="s">
        <v>1848</v>
      </c>
      <c r="I5472" s="1" t="s">
        <v>27</v>
      </c>
      <c r="J5472" s="1" t="s">
        <v>27</v>
      </c>
    </row>
    <row r="5473" spans="8:10">
      <c r="H5473" s="1" t="s">
        <v>1888</v>
      </c>
      <c r="I5473" s="1" t="s">
        <v>27</v>
      </c>
      <c r="J5473" s="1" t="s">
        <v>27</v>
      </c>
    </row>
    <row r="5474" spans="8:10">
      <c r="H5474" s="1" t="s">
        <v>2058</v>
      </c>
      <c r="I5474" s="1" t="s">
        <v>27</v>
      </c>
      <c r="J5474" s="1" t="s">
        <v>27</v>
      </c>
    </row>
    <row r="5475" spans="8:10">
      <c r="H5475" s="1" t="s">
        <v>3108</v>
      </c>
      <c r="I5475" s="1" t="s">
        <v>26</v>
      </c>
      <c r="J5475" s="1" t="s">
        <v>27</v>
      </c>
    </row>
    <row r="5476" spans="8:10">
      <c r="H5476" s="1" t="s">
        <v>4836</v>
      </c>
      <c r="I5476" s="1" t="s">
        <v>26</v>
      </c>
      <c r="J5476" s="1" t="s">
        <v>27</v>
      </c>
    </row>
    <row r="5477" spans="8:10">
      <c r="H5477" s="1" t="s">
        <v>4897</v>
      </c>
      <c r="I5477" s="1" t="s">
        <v>26</v>
      </c>
      <c r="J5477" s="1" t="s">
        <v>27</v>
      </c>
    </row>
    <row r="5478" spans="8:10">
      <c r="H5478" s="1" t="s">
        <v>16330</v>
      </c>
      <c r="I5478" s="1" t="s">
        <v>26</v>
      </c>
      <c r="J5478" s="1" t="s">
        <v>27</v>
      </c>
    </row>
    <row r="5479" spans="8:10">
      <c r="H5479" s="1" t="s">
        <v>16336</v>
      </c>
      <c r="I5479" s="1" t="s">
        <v>26</v>
      </c>
      <c r="J5479" s="1" t="s">
        <v>27</v>
      </c>
    </row>
    <row r="5480" spans="8:10">
      <c r="H5480" s="1" t="s">
        <v>11554</v>
      </c>
      <c r="I5480" s="1" t="s">
        <v>26</v>
      </c>
      <c r="J5480" s="1" t="s">
        <v>27</v>
      </c>
    </row>
    <row r="5481" spans="8:10">
      <c r="H5481" s="1" t="s">
        <v>9852</v>
      </c>
      <c r="I5481" s="1" t="s">
        <v>26</v>
      </c>
      <c r="J5481" s="1" t="s">
        <v>27</v>
      </c>
    </row>
    <row r="5482" spans="8:10">
      <c r="H5482" s="1" t="s">
        <v>4897</v>
      </c>
      <c r="I5482" s="1" t="s">
        <v>26</v>
      </c>
      <c r="J5482" s="1" t="s">
        <v>27</v>
      </c>
    </row>
    <row r="5483" spans="8:10">
      <c r="H5483" s="1" t="s">
        <v>625</v>
      </c>
      <c r="I5483" s="1" t="s">
        <v>26</v>
      </c>
      <c r="J5483" s="1" t="s">
        <v>27</v>
      </c>
    </row>
    <row r="5484" spans="8:10">
      <c r="H5484" s="1" t="s">
        <v>4897</v>
      </c>
      <c r="I5484" s="1" t="s">
        <v>26</v>
      </c>
      <c r="J5484" s="1" t="s">
        <v>27</v>
      </c>
    </row>
    <row r="5485" spans="8:10">
      <c r="H5485" s="1" t="s">
        <v>3108</v>
      </c>
      <c r="I5485" s="1" t="s">
        <v>26</v>
      </c>
      <c r="J5485" s="1" t="s">
        <v>27</v>
      </c>
    </row>
    <row r="5486" spans="8:10">
      <c r="H5486" s="1" t="s">
        <v>432</v>
      </c>
      <c r="I5486" s="1" t="s">
        <v>26</v>
      </c>
      <c r="J5486" s="1" t="s">
        <v>27</v>
      </c>
    </row>
    <row r="5487" spans="8:10">
      <c r="H5487" s="1" t="s">
        <v>19240</v>
      </c>
      <c r="I5487" s="1" t="s">
        <v>27</v>
      </c>
      <c r="J5487" s="1" t="s">
        <v>27</v>
      </c>
    </row>
    <row r="5488" spans="8:10">
      <c r="H5488" s="1" t="s">
        <v>19242</v>
      </c>
      <c r="I5488" s="1" t="s">
        <v>27</v>
      </c>
      <c r="J5488" s="1" t="s">
        <v>26</v>
      </c>
    </row>
    <row r="5489" spans="8:10">
      <c r="H5489" s="1" t="s">
        <v>10014</v>
      </c>
      <c r="I5489" s="1" t="s">
        <v>27</v>
      </c>
      <c r="J5489" s="1" t="s">
        <v>27</v>
      </c>
    </row>
    <row r="5490" spans="8:10">
      <c r="H5490" s="1" t="s">
        <v>19248</v>
      </c>
      <c r="I5490" s="1" t="s">
        <v>26</v>
      </c>
      <c r="J5490" s="1" t="s">
        <v>26</v>
      </c>
    </row>
    <row r="5491" spans="8:10">
      <c r="H5491" s="1" t="s">
        <v>19250</v>
      </c>
      <c r="I5491" s="1" t="s">
        <v>27</v>
      </c>
      <c r="J5491" s="1" t="s">
        <v>26</v>
      </c>
    </row>
    <row r="5492" spans="8:10">
      <c r="H5492" s="1" t="s">
        <v>10020</v>
      </c>
      <c r="I5492" s="1" t="s">
        <v>27</v>
      </c>
      <c r="J5492" s="1" t="s">
        <v>27</v>
      </c>
    </row>
    <row r="5493" spans="8:10">
      <c r="H5493" s="1" t="s">
        <v>4716</v>
      </c>
      <c r="I5493" s="1" t="s">
        <v>27</v>
      </c>
      <c r="J5493" s="1" t="s">
        <v>27</v>
      </c>
    </row>
    <row r="5494" spans="8:10">
      <c r="H5494" s="1" t="s">
        <v>19256</v>
      </c>
      <c r="I5494" s="1" t="s">
        <v>26</v>
      </c>
      <c r="J5494" s="1" t="s">
        <v>27</v>
      </c>
    </row>
    <row r="5495" spans="8:10">
      <c r="H5495" s="1" t="s">
        <v>7188</v>
      </c>
      <c r="I5495" s="1" t="s">
        <v>26</v>
      </c>
      <c r="J5495" s="1" t="s">
        <v>26</v>
      </c>
    </row>
    <row r="5496" spans="8:10">
      <c r="H5496" s="1" t="s">
        <v>13592</v>
      </c>
      <c r="I5496" s="1" t="s">
        <v>27</v>
      </c>
      <c r="J5496" s="1" t="s">
        <v>27</v>
      </c>
    </row>
    <row r="5497" spans="8:10">
      <c r="H5497" s="1" t="s">
        <v>19263</v>
      </c>
      <c r="I5497" s="1" t="s">
        <v>26</v>
      </c>
      <c r="J5497" s="1" t="s">
        <v>27</v>
      </c>
    </row>
    <row r="5498" spans="8:10">
      <c r="H5498" s="1" t="s">
        <v>19265</v>
      </c>
      <c r="I5498" s="1" t="s">
        <v>27</v>
      </c>
      <c r="J5498" s="1" t="s">
        <v>27</v>
      </c>
    </row>
    <row r="5499" spans="8:10">
      <c r="H5499" s="1" t="s">
        <v>9438</v>
      </c>
      <c r="I5499" s="1" t="s">
        <v>27</v>
      </c>
      <c r="J5499" s="1" t="s">
        <v>27</v>
      </c>
    </row>
    <row r="5500" spans="8:10">
      <c r="H5500" s="1" t="s">
        <v>19271</v>
      </c>
      <c r="I5500" s="1" t="s">
        <v>27</v>
      </c>
      <c r="J5500" s="1" t="s">
        <v>27</v>
      </c>
    </row>
    <row r="5501" spans="8:10">
      <c r="H5501" s="1" t="s">
        <v>5397</v>
      </c>
      <c r="I5501" s="1" t="s">
        <v>26</v>
      </c>
      <c r="J5501" s="1" t="s">
        <v>27</v>
      </c>
    </row>
    <row r="5502" spans="8:10">
      <c r="H5502" s="1" t="s">
        <v>19280</v>
      </c>
      <c r="I5502" s="1" t="s">
        <v>26</v>
      </c>
      <c r="J5502" s="1" t="s">
        <v>27</v>
      </c>
    </row>
    <row r="5503" spans="8:10">
      <c r="H5503" s="1" t="s">
        <v>19283</v>
      </c>
      <c r="I5503" s="1" t="s">
        <v>26</v>
      </c>
      <c r="J5503" s="1" t="s">
        <v>27</v>
      </c>
    </row>
    <row r="5504" spans="8:10">
      <c r="H5504" s="1" t="s">
        <v>19285</v>
      </c>
      <c r="I5504" s="1" t="s">
        <v>26</v>
      </c>
      <c r="J5504" s="1" t="s">
        <v>26</v>
      </c>
    </row>
    <row r="5505" spans="8:10">
      <c r="H5505" s="1" t="s">
        <v>7885</v>
      </c>
      <c r="I5505" s="1" t="s">
        <v>27</v>
      </c>
      <c r="J5505" s="1" t="s">
        <v>27</v>
      </c>
    </row>
    <row r="5506" spans="8:10">
      <c r="H5506" s="1" t="s">
        <v>2014</v>
      </c>
      <c r="I5506" s="1" t="s">
        <v>26</v>
      </c>
      <c r="J5506" s="1" t="s">
        <v>27</v>
      </c>
    </row>
    <row r="5507" spans="8:10">
      <c r="H5507" s="1" t="s">
        <v>19294</v>
      </c>
      <c r="I5507" s="1" t="s">
        <v>27</v>
      </c>
      <c r="J5507" s="1" t="s">
        <v>27</v>
      </c>
    </row>
    <row r="5508" spans="8:10">
      <c r="H5508" s="1" t="s">
        <v>517</v>
      </c>
      <c r="I5508" s="1" t="s">
        <v>27</v>
      </c>
      <c r="J5508" s="1" t="s">
        <v>27</v>
      </c>
    </row>
    <row r="5509" spans="8:10">
      <c r="H5509" s="1" t="s">
        <v>19296</v>
      </c>
      <c r="I5509" s="1" t="s">
        <v>27</v>
      </c>
      <c r="J5509" s="1" t="s">
        <v>26</v>
      </c>
    </row>
    <row r="5510" spans="8:10">
      <c r="H5510" s="1" t="s">
        <v>19301</v>
      </c>
      <c r="I5510" s="1" t="s">
        <v>27</v>
      </c>
      <c r="J5510" s="1" t="s">
        <v>27</v>
      </c>
    </row>
    <row r="5511" spans="8:10">
      <c r="H5511" s="1" t="s">
        <v>19303</v>
      </c>
      <c r="I5511" s="1" t="s">
        <v>27</v>
      </c>
      <c r="J5511" s="1" t="s">
        <v>26</v>
      </c>
    </row>
    <row r="5512" spans="8:10">
      <c r="H5512" s="1" t="s">
        <v>19304</v>
      </c>
      <c r="I5512" s="1" t="s">
        <v>27</v>
      </c>
      <c r="J5512" s="1" t="s">
        <v>26</v>
      </c>
    </row>
    <row r="5513" spans="8:10">
      <c r="H5513" s="1" t="s">
        <v>19309</v>
      </c>
      <c r="I5513" s="1" t="s">
        <v>27</v>
      </c>
      <c r="J5513" s="1" t="s">
        <v>27</v>
      </c>
    </row>
    <row r="5514" spans="8:10">
      <c r="H5514" s="1" t="s">
        <v>18789</v>
      </c>
      <c r="I5514" s="1" t="s">
        <v>27</v>
      </c>
      <c r="J5514" s="1" t="s">
        <v>27</v>
      </c>
    </row>
    <row r="5515" spans="8:10">
      <c r="H5515" s="1" t="s">
        <v>19311</v>
      </c>
      <c r="I5515" s="1" t="s">
        <v>27</v>
      </c>
      <c r="J5515" s="1" t="s">
        <v>26</v>
      </c>
    </row>
    <row r="5516" spans="8:10">
      <c r="H5516" s="1" t="s">
        <v>19280</v>
      </c>
      <c r="I5516" s="1" t="s">
        <v>26</v>
      </c>
      <c r="J5516" s="1" t="s">
        <v>27</v>
      </c>
    </row>
    <row r="5517" spans="8:10">
      <c r="H5517" s="1" t="s">
        <v>7664</v>
      </c>
      <c r="I5517" s="1" t="s">
        <v>26</v>
      </c>
      <c r="J5517" s="1" t="s">
        <v>27</v>
      </c>
    </row>
    <row r="5518" spans="8:10">
      <c r="H5518" s="1" t="s">
        <v>7286</v>
      </c>
      <c r="I5518" s="1" t="s">
        <v>27</v>
      </c>
      <c r="J5518" s="1" t="s">
        <v>26</v>
      </c>
    </row>
    <row r="5519" spans="8:10">
      <c r="H5519" s="1" t="s">
        <v>19325</v>
      </c>
      <c r="I5519" s="1" t="s">
        <v>26</v>
      </c>
      <c r="J5519" s="1" t="s">
        <v>27</v>
      </c>
    </row>
    <row r="5520" spans="8:10">
      <c r="H5520" s="1" t="s">
        <v>19328</v>
      </c>
      <c r="I5520" s="1" t="s">
        <v>27</v>
      </c>
      <c r="J5520" s="1" t="s">
        <v>27</v>
      </c>
    </row>
    <row r="5521" spans="8:10">
      <c r="H5521" s="1" t="s">
        <v>3037</v>
      </c>
      <c r="I5521" s="1" t="s">
        <v>27</v>
      </c>
      <c r="J5521" s="1" t="s">
        <v>27</v>
      </c>
    </row>
    <row r="5522" spans="8:10">
      <c r="H5522" s="1" t="s">
        <v>19334</v>
      </c>
      <c r="I5522" s="1" t="s">
        <v>27</v>
      </c>
      <c r="J5522" s="1" t="s">
        <v>26</v>
      </c>
    </row>
    <row r="5523" spans="8:10">
      <c r="H5523" s="1" t="s">
        <v>19337</v>
      </c>
      <c r="I5523" s="1" t="s">
        <v>27</v>
      </c>
      <c r="J5523" s="1" t="s">
        <v>26</v>
      </c>
    </row>
    <row r="5524" spans="8:10">
      <c r="H5524" s="1" t="s">
        <v>19340</v>
      </c>
      <c r="I5524" s="1" t="s">
        <v>27</v>
      </c>
      <c r="J5524" s="1" t="s">
        <v>26</v>
      </c>
    </row>
    <row r="5525" spans="8:10">
      <c r="H5525" s="1" t="s">
        <v>11622</v>
      </c>
      <c r="I5525" s="1" t="s">
        <v>27</v>
      </c>
      <c r="J5525" s="1" t="s">
        <v>27</v>
      </c>
    </row>
    <row r="5526" spans="8:10">
      <c r="H5526" s="1" t="s">
        <v>19349</v>
      </c>
      <c r="I5526" s="1" t="s">
        <v>26</v>
      </c>
      <c r="J5526" s="1" t="s">
        <v>27</v>
      </c>
    </row>
    <row r="5527" spans="8:10">
      <c r="H5527" s="1" t="s">
        <v>19352</v>
      </c>
      <c r="I5527" s="1" t="s">
        <v>27</v>
      </c>
      <c r="J5527" s="1" t="s">
        <v>27</v>
      </c>
    </row>
    <row r="5528" spans="8:10">
      <c r="H5528" s="1" t="s">
        <v>19355</v>
      </c>
      <c r="I5528" s="1" t="s">
        <v>26</v>
      </c>
      <c r="J5528" s="1" t="s">
        <v>27</v>
      </c>
    </row>
    <row r="5529" spans="8:10">
      <c r="H5529" s="1" t="s">
        <v>19357</v>
      </c>
      <c r="I5529" s="1" t="s">
        <v>27</v>
      </c>
      <c r="J5529" s="1" t="s">
        <v>27</v>
      </c>
    </row>
    <row r="5530" spans="8:10">
      <c r="H5530" s="1" t="s">
        <v>3052</v>
      </c>
      <c r="I5530" s="1" t="s">
        <v>26</v>
      </c>
      <c r="J5530" s="1" t="s">
        <v>26</v>
      </c>
    </row>
    <row r="5531" spans="8:10">
      <c r="H5531" s="1" t="s">
        <v>7891</v>
      </c>
      <c r="I5531" s="1" t="s">
        <v>27</v>
      </c>
      <c r="J5531" s="1" t="s">
        <v>27</v>
      </c>
    </row>
    <row r="5532" spans="8:10">
      <c r="H5532" s="1" t="s">
        <v>4805</v>
      </c>
      <c r="I5532" s="1" t="s">
        <v>27</v>
      </c>
      <c r="J5532" s="1" t="s">
        <v>27</v>
      </c>
    </row>
    <row r="5533" spans="8:10">
      <c r="H5533" s="1" t="s">
        <v>4374</v>
      </c>
      <c r="I5533" s="1" t="s">
        <v>27</v>
      </c>
      <c r="J5533" s="1" t="s">
        <v>27</v>
      </c>
    </row>
    <row r="5534" spans="8:10">
      <c r="H5534" s="1" t="s">
        <v>15118</v>
      </c>
      <c r="I5534" s="1" t="s">
        <v>27</v>
      </c>
      <c r="J5534" s="1" t="s">
        <v>27</v>
      </c>
    </row>
    <row r="5535" spans="8:10">
      <c r="H5535" s="1" t="s">
        <v>5257</v>
      </c>
      <c r="I5535" s="1" t="s">
        <v>26</v>
      </c>
      <c r="J5535" s="1" t="s">
        <v>27</v>
      </c>
    </row>
    <row r="5536" spans="8:10">
      <c r="H5536" s="1" t="s">
        <v>6665</v>
      </c>
      <c r="I5536" s="1" t="s">
        <v>26</v>
      </c>
      <c r="J5536" s="1" t="s">
        <v>27</v>
      </c>
    </row>
    <row r="5537" spans="8:10">
      <c r="H5537" s="1" t="s">
        <v>19367</v>
      </c>
      <c r="I5537" s="1" t="s">
        <v>27</v>
      </c>
      <c r="J5537" s="1" t="s">
        <v>27</v>
      </c>
    </row>
    <row r="5538" spans="8:10">
      <c r="H5538" s="1" t="s">
        <v>19369</v>
      </c>
      <c r="I5538" s="1" t="s">
        <v>27</v>
      </c>
      <c r="J5538" s="1" t="s">
        <v>27</v>
      </c>
    </row>
    <row r="5539" spans="8:10">
      <c r="H5539" s="1" t="s">
        <v>794</v>
      </c>
      <c r="I5539" s="1" t="s">
        <v>27</v>
      </c>
      <c r="J5539" s="1" t="s">
        <v>27</v>
      </c>
    </row>
    <row r="5540" spans="8:10">
      <c r="H5540" s="1" t="s">
        <v>17771</v>
      </c>
      <c r="I5540" s="1" t="s">
        <v>26</v>
      </c>
      <c r="J5540" s="1" t="s">
        <v>27</v>
      </c>
    </row>
    <row r="5541" spans="8:10">
      <c r="H5541" s="1" t="s">
        <v>2396</v>
      </c>
      <c r="I5541" s="1" t="s">
        <v>27</v>
      </c>
      <c r="J5541" s="1" t="s">
        <v>27</v>
      </c>
    </row>
    <row r="5542" spans="8:10">
      <c r="H5542" s="1" t="s">
        <v>17775</v>
      </c>
      <c r="I5542" s="1" t="s">
        <v>27</v>
      </c>
      <c r="J5542" s="1" t="s">
        <v>27</v>
      </c>
    </row>
    <row r="5543" spans="8:10">
      <c r="H5543" s="1" t="s">
        <v>17778</v>
      </c>
      <c r="I5543" s="1" t="s">
        <v>27</v>
      </c>
      <c r="J5543" s="1" t="s">
        <v>26</v>
      </c>
    </row>
    <row r="5544" spans="8:10">
      <c r="H5544" s="1" t="s">
        <v>11563</v>
      </c>
      <c r="I5544" s="1" t="s">
        <v>27</v>
      </c>
      <c r="J5544" s="1" t="s">
        <v>27</v>
      </c>
    </row>
    <row r="5545" spans="8:10">
      <c r="H5545" s="1" t="s">
        <v>17782</v>
      </c>
      <c r="I5545" s="1" t="s">
        <v>27</v>
      </c>
      <c r="J5545" s="1" t="s">
        <v>26</v>
      </c>
    </row>
    <row r="5546" spans="8:10">
      <c r="H5546" s="1" t="s">
        <v>17785</v>
      </c>
      <c r="I5546" s="1" t="s">
        <v>27</v>
      </c>
      <c r="J5546" s="1" t="s">
        <v>26</v>
      </c>
    </row>
    <row r="5547" spans="8:10">
      <c r="H5547" s="1" t="s">
        <v>891</v>
      </c>
      <c r="I5547" s="1" t="s">
        <v>27</v>
      </c>
      <c r="J5547" s="1" t="s">
        <v>27</v>
      </c>
    </row>
    <row r="5548" spans="8:10">
      <c r="H5548" s="1" t="s">
        <v>4819</v>
      </c>
      <c r="I5548" s="1" t="s">
        <v>27</v>
      </c>
      <c r="J5548" s="1" t="s">
        <v>27</v>
      </c>
    </row>
    <row r="5549" spans="8:10">
      <c r="H5549" s="1" t="s">
        <v>17790</v>
      </c>
      <c r="I5549" s="1" t="s">
        <v>27</v>
      </c>
      <c r="J5549" s="1" t="s">
        <v>27</v>
      </c>
    </row>
    <row r="5550" spans="8:10">
      <c r="H5550" s="1" t="s">
        <v>7833</v>
      </c>
      <c r="I5550" s="1" t="s">
        <v>26</v>
      </c>
      <c r="J5550" s="1" t="s">
        <v>27</v>
      </c>
    </row>
    <row r="5551" spans="8:10">
      <c r="H5551" s="1" t="s">
        <v>17797</v>
      </c>
      <c r="I5551" s="1" t="s">
        <v>27</v>
      </c>
      <c r="J5551" s="1" t="s">
        <v>27</v>
      </c>
    </row>
    <row r="5552" spans="8:10">
      <c r="H5552" s="1" t="s">
        <v>17802</v>
      </c>
      <c r="I5552" s="1" t="s">
        <v>26</v>
      </c>
      <c r="J5552" s="1" t="s">
        <v>27</v>
      </c>
    </row>
    <row r="5553" spans="8:10">
      <c r="H5553" s="1" t="s">
        <v>17808</v>
      </c>
      <c r="I5553" s="1" t="s">
        <v>26</v>
      </c>
      <c r="J5553" s="1" t="s">
        <v>27</v>
      </c>
    </row>
    <row r="5554" spans="8:10">
      <c r="H5554" s="1" t="s">
        <v>17810</v>
      </c>
      <c r="I5554" s="1" t="s">
        <v>27</v>
      </c>
      <c r="J5554" s="1" t="s">
        <v>27</v>
      </c>
    </row>
    <row r="5555" spans="8:10">
      <c r="H5555" s="1" t="s">
        <v>17812</v>
      </c>
      <c r="I5555" s="1" t="s">
        <v>27</v>
      </c>
      <c r="J5555" s="1" t="s">
        <v>26</v>
      </c>
    </row>
    <row r="5556" spans="8:10">
      <c r="H5556" s="1" t="s">
        <v>17408</v>
      </c>
      <c r="I5556" s="1" t="s">
        <v>27</v>
      </c>
      <c r="J5556" s="1" t="s">
        <v>27</v>
      </c>
    </row>
    <row r="5557" spans="8:10">
      <c r="H5557" s="1" t="s">
        <v>14452</v>
      </c>
      <c r="I5557" s="1" t="s">
        <v>27</v>
      </c>
      <c r="J5557" s="1" t="s">
        <v>27</v>
      </c>
    </row>
    <row r="5558" spans="8:10">
      <c r="H5558" s="1" t="s">
        <v>17822</v>
      </c>
      <c r="I5558" s="1" t="s">
        <v>27</v>
      </c>
      <c r="J5558" s="1" t="s">
        <v>27</v>
      </c>
    </row>
    <row r="5559" spans="8:10">
      <c r="H5559" s="1" t="s">
        <v>15788</v>
      </c>
      <c r="I5559" s="1" t="s">
        <v>27</v>
      </c>
      <c r="J5559" s="1" t="s">
        <v>27</v>
      </c>
    </row>
    <row r="5560" spans="8:10">
      <c r="H5560" s="1" t="s">
        <v>3180</v>
      </c>
      <c r="I5560" s="1" t="s">
        <v>27</v>
      </c>
      <c r="J5560" s="1" t="s">
        <v>27</v>
      </c>
    </row>
    <row r="5561" spans="8:10">
      <c r="H5561" s="1" t="s">
        <v>17826</v>
      </c>
      <c r="I5561" s="1" t="s">
        <v>27</v>
      </c>
      <c r="J5561" s="1" t="s">
        <v>26</v>
      </c>
    </row>
    <row r="5562" spans="8:10">
      <c r="H5562" s="1" t="s">
        <v>17827</v>
      </c>
      <c r="I5562" s="1" t="s">
        <v>27</v>
      </c>
      <c r="J5562" s="1" t="s">
        <v>26</v>
      </c>
    </row>
    <row r="5563" spans="8:10">
      <c r="H5563" s="1" t="s">
        <v>17828</v>
      </c>
      <c r="I5563" s="1" t="s">
        <v>26</v>
      </c>
      <c r="J5563" s="1" t="s">
        <v>27</v>
      </c>
    </row>
    <row r="5564" spans="8:10">
      <c r="H5564" s="1" t="s">
        <v>17831</v>
      </c>
      <c r="I5564" s="1" t="s">
        <v>27</v>
      </c>
      <c r="J5564" s="1" t="s">
        <v>27</v>
      </c>
    </row>
    <row r="5565" spans="8:10">
      <c r="H5565" s="1" t="s">
        <v>17835</v>
      </c>
      <c r="I5565" s="1" t="s">
        <v>27</v>
      </c>
      <c r="J5565" s="1" t="s">
        <v>27</v>
      </c>
    </row>
    <row r="5566" spans="8:10">
      <c r="H5566" s="1" t="s">
        <v>17841</v>
      </c>
      <c r="I5566" s="1" t="s">
        <v>27</v>
      </c>
      <c r="J5566" s="1" t="s">
        <v>27</v>
      </c>
    </row>
    <row r="5567" spans="8:10">
      <c r="H5567" s="1" t="s">
        <v>17843</v>
      </c>
      <c r="I5567" s="1" t="s">
        <v>26</v>
      </c>
      <c r="J5567" s="1" t="s">
        <v>27</v>
      </c>
    </row>
    <row r="5568" spans="8:10">
      <c r="H5568" s="1" t="s">
        <v>17848</v>
      </c>
      <c r="I5568" s="1" t="s">
        <v>27</v>
      </c>
      <c r="J5568" s="1" t="s">
        <v>27</v>
      </c>
    </row>
    <row r="5569" spans="8:10">
      <c r="H5569" s="1" t="s">
        <v>17852</v>
      </c>
      <c r="I5569" s="1" t="s">
        <v>26</v>
      </c>
      <c r="J5569" s="1" t="s">
        <v>27</v>
      </c>
    </row>
    <row r="5570" spans="8:10">
      <c r="H5570" s="1" t="s">
        <v>1087</v>
      </c>
      <c r="I5570" s="1" t="s">
        <v>27</v>
      </c>
      <c r="J5570" s="1" t="s">
        <v>27</v>
      </c>
    </row>
    <row r="5571" spans="8:10">
      <c r="H5571" s="1" t="s">
        <v>494</v>
      </c>
      <c r="I5571" s="1" t="s">
        <v>27</v>
      </c>
      <c r="J5571" s="1" t="s">
        <v>27</v>
      </c>
    </row>
    <row r="5572" spans="8:10">
      <c r="H5572" s="1" t="s">
        <v>6665</v>
      </c>
      <c r="I5572" s="1" t="s">
        <v>26</v>
      </c>
      <c r="J5572" s="1" t="s">
        <v>27</v>
      </c>
    </row>
    <row r="5573" spans="8:10">
      <c r="H5573" s="1" t="s">
        <v>17870</v>
      </c>
      <c r="I5573" s="1" t="s">
        <v>27</v>
      </c>
      <c r="J5573" s="1" t="s">
        <v>26</v>
      </c>
    </row>
    <row r="5574" spans="8:10">
      <c r="H5574" s="1" t="s">
        <v>15038</v>
      </c>
      <c r="I5574" s="1" t="s">
        <v>27</v>
      </c>
      <c r="J5574" s="1" t="s">
        <v>26</v>
      </c>
    </row>
    <row r="5575" spans="8:10">
      <c r="H5575" s="1" t="s">
        <v>17873</v>
      </c>
      <c r="I5575" s="1" t="s">
        <v>27</v>
      </c>
      <c r="J5575" s="1" t="s">
        <v>26</v>
      </c>
    </row>
    <row r="5576" spans="8:10">
      <c r="H5576" s="1" t="s">
        <v>17875</v>
      </c>
      <c r="I5576" s="1" t="s">
        <v>26</v>
      </c>
      <c r="J5576" s="1" t="s">
        <v>26</v>
      </c>
    </row>
    <row r="5577" spans="8:10">
      <c r="H5577" s="1" t="s">
        <v>517</v>
      </c>
      <c r="I5577" s="1" t="s">
        <v>27</v>
      </c>
      <c r="J5577" s="1" t="s">
        <v>27</v>
      </c>
    </row>
    <row r="5578" spans="8:10">
      <c r="H5578" s="1" t="s">
        <v>17878</v>
      </c>
      <c r="I5578" s="1" t="s">
        <v>27</v>
      </c>
      <c r="J5578" s="1" t="s">
        <v>26</v>
      </c>
    </row>
    <row r="5579" spans="8:10">
      <c r="H5579" s="1" t="s">
        <v>17882</v>
      </c>
      <c r="I5579" s="1" t="s">
        <v>27</v>
      </c>
      <c r="J5579" s="1" t="s">
        <v>27</v>
      </c>
    </row>
    <row r="5580" spans="8:10">
      <c r="H5580" s="1" t="s">
        <v>11832</v>
      </c>
      <c r="I5580" s="1" t="s">
        <v>26</v>
      </c>
      <c r="J5580" s="1" t="s">
        <v>26</v>
      </c>
    </row>
    <row r="5581" spans="8:10">
      <c r="H5581" s="1" t="s">
        <v>17887</v>
      </c>
      <c r="I5581" s="1" t="s">
        <v>27</v>
      </c>
      <c r="J5581" s="1" t="s">
        <v>27</v>
      </c>
    </row>
    <row r="5582" spans="8:10">
      <c r="H5582" s="1" t="s">
        <v>17889</v>
      </c>
      <c r="I5582" s="1" t="s">
        <v>27</v>
      </c>
      <c r="J5582" s="1" t="s">
        <v>27</v>
      </c>
    </row>
    <row r="5583" spans="8:10">
      <c r="H5583" s="1" t="s">
        <v>17891</v>
      </c>
      <c r="I5583" s="1" t="s">
        <v>27</v>
      </c>
      <c r="J5583" s="1" t="s">
        <v>27</v>
      </c>
    </row>
    <row r="5584" spans="8:10">
      <c r="H5584" s="1" t="s">
        <v>326</v>
      </c>
      <c r="I5584" s="1" t="s">
        <v>27</v>
      </c>
      <c r="J5584" s="1" t="s">
        <v>27</v>
      </c>
    </row>
    <row r="5585" spans="8:10">
      <c r="H5585" s="1" t="s">
        <v>17897</v>
      </c>
      <c r="I5585" s="1" t="s">
        <v>26</v>
      </c>
      <c r="J5585" s="1" t="s">
        <v>27</v>
      </c>
    </row>
    <row r="5586" spans="8:10">
      <c r="H5586" s="1" t="s">
        <v>17898</v>
      </c>
      <c r="I5586" s="1" t="s">
        <v>26</v>
      </c>
      <c r="J5586" s="1" t="s">
        <v>27</v>
      </c>
    </row>
    <row r="5587" spans="8:10">
      <c r="H5587" s="1" t="s">
        <v>3257</v>
      </c>
      <c r="I5587" s="1" t="s">
        <v>26</v>
      </c>
      <c r="J5587" s="1" t="s">
        <v>26</v>
      </c>
    </row>
    <row r="5588" spans="8:10">
      <c r="H5588" s="1" t="s">
        <v>17903</v>
      </c>
      <c r="I5588" s="1" t="s">
        <v>27</v>
      </c>
      <c r="J5588" s="1" t="s">
        <v>27</v>
      </c>
    </row>
    <row r="5589" spans="8:10">
      <c r="H5589" s="1" t="s">
        <v>17905</v>
      </c>
      <c r="I5589" s="1" t="s">
        <v>26</v>
      </c>
      <c r="J5589" s="1" t="s">
        <v>26</v>
      </c>
    </row>
    <row r="5590" spans="8:10">
      <c r="H5590" s="1" t="s">
        <v>17907</v>
      </c>
      <c r="I5590" s="1" t="s">
        <v>26</v>
      </c>
      <c r="J5590" s="1" t="s">
        <v>27</v>
      </c>
    </row>
    <row r="5591" spans="8:10">
      <c r="H5591" s="1" t="s">
        <v>1832</v>
      </c>
      <c r="I5591" s="1" t="s">
        <v>26</v>
      </c>
      <c r="J5591" s="1" t="s">
        <v>27</v>
      </c>
    </row>
    <row r="5592" spans="8:10">
      <c r="H5592" s="1" t="s">
        <v>11790</v>
      </c>
      <c r="I5592" s="1" t="s">
        <v>26</v>
      </c>
      <c r="J5592" s="1" t="s">
        <v>27</v>
      </c>
    </row>
    <row r="5593" spans="8:10">
      <c r="H5593" s="1" t="s">
        <v>17921</v>
      </c>
      <c r="I5593" s="1" t="s">
        <v>27</v>
      </c>
      <c r="J5593" s="1" t="s">
        <v>27</v>
      </c>
    </row>
    <row r="5594" spans="8:10">
      <c r="H5594" s="1" t="s">
        <v>17924</v>
      </c>
      <c r="I5594" s="1" t="s">
        <v>26</v>
      </c>
      <c r="J5594" s="1" t="s">
        <v>26</v>
      </c>
    </row>
    <row r="5595" spans="8:10">
      <c r="H5595" s="1" t="s">
        <v>17926</v>
      </c>
      <c r="I5595" s="1" t="s">
        <v>27</v>
      </c>
      <c r="J5595" s="1" t="s">
        <v>27</v>
      </c>
    </row>
    <row r="5596" spans="8:10">
      <c r="H5596" s="1" t="s">
        <v>17930</v>
      </c>
      <c r="I5596" s="1" t="s">
        <v>27</v>
      </c>
      <c r="J5596" s="1" t="s">
        <v>26</v>
      </c>
    </row>
    <row r="5597" spans="8:10">
      <c r="H5597" s="1" t="s">
        <v>16192</v>
      </c>
      <c r="I5597" s="1" t="s">
        <v>27</v>
      </c>
      <c r="J5597" s="1" t="s">
        <v>26</v>
      </c>
    </row>
    <row r="5598" spans="8:10">
      <c r="H5598" s="1" t="s">
        <v>16195</v>
      </c>
      <c r="I5598" s="1" t="s">
        <v>27</v>
      </c>
      <c r="J5598" s="1" t="s">
        <v>26</v>
      </c>
    </row>
    <row r="5599" spans="8:10">
      <c r="H5599" s="1" t="s">
        <v>15913</v>
      </c>
      <c r="I5599" s="1" t="s">
        <v>27</v>
      </c>
      <c r="J5599" s="1" t="s">
        <v>26</v>
      </c>
    </row>
    <row r="5600" spans="8:10">
      <c r="H5600" s="1" t="s">
        <v>8999</v>
      </c>
      <c r="I5600" s="1" t="s">
        <v>26</v>
      </c>
      <c r="J5600" s="1" t="s">
        <v>26</v>
      </c>
    </row>
    <row r="5601" spans="8:10">
      <c r="H5601" s="1" t="s">
        <v>16201</v>
      </c>
      <c r="I5601" s="1" t="s">
        <v>26</v>
      </c>
      <c r="J5601" s="1" t="s">
        <v>27</v>
      </c>
    </row>
    <row r="5602" spans="8:10">
      <c r="H5602" s="1" t="s">
        <v>12815</v>
      </c>
      <c r="I5602" s="1" t="s">
        <v>27</v>
      </c>
      <c r="J5602" s="1" t="s">
        <v>26</v>
      </c>
    </row>
    <row r="5603" spans="8:10">
      <c r="H5603" s="1" t="s">
        <v>11647</v>
      </c>
      <c r="I5603" s="1" t="s">
        <v>26</v>
      </c>
      <c r="J5603" s="1" t="s">
        <v>27</v>
      </c>
    </row>
    <row r="5604" spans="8:10">
      <c r="H5604" s="1" t="s">
        <v>16212</v>
      </c>
      <c r="I5604" s="1" t="s">
        <v>27</v>
      </c>
      <c r="J5604" s="1" t="s">
        <v>27</v>
      </c>
    </row>
    <row r="5605" spans="8:10">
      <c r="H5605" s="1" t="s">
        <v>16213</v>
      </c>
      <c r="I5605" s="1" t="s">
        <v>27</v>
      </c>
      <c r="J5605" s="1" t="s">
        <v>27</v>
      </c>
    </row>
    <row r="5606" spans="8:10">
      <c r="H5606" s="1" t="s">
        <v>16221</v>
      </c>
      <c r="I5606" s="1" t="s">
        <v>27</v>
      </c>
      <c r="J5606" s="1" t="s">
        <v>27</v>
      </c>
    </row>
    <row r="5607" spans="8:10">
      <c r="H5607" s="1" t="s">
        <v>568</v>
      </c>
      <c r="I5607" s="1" t="s">
        <v>26</v>
      </c>
      <c r="J5607" s="1" t="s">
        <v>27</v>
      </c>
    </row>
    <row r="5608" spans="8:10">
      <c r="H5608" s="1" t="s">
        <v>16226</v>
      </c>
      <c r="I5608" s="1" t="s">
        <v>27</v>
      </c>
      <c r="J5608" s="1" t="s">
        <v>26</v>
      </c>
    </row>
    <row r="5609" spans="8:10">
      <c r="H5609" s="1" t="s">
        <v>13655</v>
      </c>
      <c r="I5609" s="1" t="s">
        <v>26</v>
      </c>
      <c r="J5609" s="1" t="s">
        <v>27</v>
      </c>
    </row>
    <row r="5610" spans="8:10">
      <c r="H5610" s="1" t="s">
        <v>16235</v>
      </c>
      <c r="I5610" s="1" t="s">
        <v>26</v>
      </c>
      <c r="J5610" s="1" t="s">
        <v>27</v>
      </c>
    </row>
    <row r="5611" spans="8:10">
      <c r="H5611" s="1" t="s">
        <v>2556</v>
      </c>
      <c r="I5611" s="1" t="s">
        <v>27</v>
      </c>
      <c r="J5611" s="1" t="s">
        <v>27</v>
      </c>
    </row>
    <row r="5612" spans="8:10">
      <c r="H5612" s="1" t="s">
        <v>16240</v>
      </c>
      <c r="I5612" s="1" t="s">
        <v>27</v>
      </c>
      <c r="J5612" s="1" t="s">
        <v>27</v>
      </c>
    </row>
    <row r="5613" spans="8:10">
      <c r="H5613" s="1" t="s">
        <v>16243</v>
      </c>
      <c r="I5613" s="1" t="s">
        <v>26</v>
      </c>
      <c r="J5613" s="1" t="s">
        <v>27</v>
      </c>
    </row>
    <row r="5614" spans="8:10">
      <c r="H5614" s="1" t="s">
        <v>17486</v>
      </c>
      <c r="I5614" s="1" t="s">
        <v>27</v>
      </c>
      <c r="J5614" s="1" t="s">
        <v>27</v>
      </c>
    </row>
    <row r="5615" spans="8:10">
      <c r="H5615" s="1" t="s">
        <v>1087</v>
      </c>
      <c r="I5615" s="1" t="s">
        <v>27</v>
      </c>
      <c r="J5615" s="1" t="s">
        <v>27</v>
      </c>
    </row>
    <row r="5616" spans="8:10">
      <c r="H5616" s="1" t="s">
        <v>16251</v>
      </c>
      <c r="I5616" s="1" t="s">
        <v>27</v>
      </c>
      <c r="J5616" s="1" t="s">
        <v>26</v>
      </c>
    </row>
    <row r="5617" spans="8:10">
      <c r="H5617" s="1" t="s">
        <v>789</v>
      </c>
      <c r="I5617" s="1" t="s">
        <v>27</v>
      </c>
      <c r="J5617" s="1" t="s">
        <v>27</v>
      </c>
    </row>
    <row r="5618" spans="8:10">
      <c r="H5618" s="1" t="s">
        <v>6964</v>
      </c>
      <c r="I5618" s="1" t="s">
        <v>27</v>
      </c>
      <c r="J5618" s="1" t="s">
        <v>27</v>
      </c>
    </row>
    <row r="5619" spans="8:10">
      <c r="H5619" s="1" t="s">
        <v>16257</v>
      </c>
      <c r="I5619" s="1" t="s">
        <v>27</v>
      </c>
      <c r="J5619" s="1" t="s">
        <v>26</v>
      </c>
    </row>
    <row r="5620" spans="8:10">
      <c r="H5620" s="1" t="s">
        <v>1087</v>
      </c>
      <c r="I5620" s="1" t="s">
        <v>27</v>
      </c>
      <c r="J5620" s="1" t="s">
        <v>27</v>
      </c>
    </row>
    <row r="5621" spans="8:10">
      <c r="H5621" s="1" t="s">
        <v>16260</v>
      </c>
      <c r="I5621" s="1" t="s">
        <v>27</v>
      </c>
      <c r="J5621" s="1" t="s">
        <v>26</v>
      </c>
    </row>
    <row r="5622" spans="8:10">
      <c r="H5622" s="1" t="s">
        <v>16263</v>
      </c>
      <c r="I5622" s="1" t="s">
        <v>27</v>
      </c>
      <c r="J5622" s="1" t="s">
        <v>27</v>
      </c>
    </row>
    <row r="5623" spans="8:10">
      <c r="H5623" s="1" t="s">
        <v>16270</v>
      </c>
      <c r="I5623" s="1" t="s">
        <v>27</v>
      </c>
      <c r="J5623" s="1" t="s">
        <v>27</v>
      </c>
    </row>
    <row r="5624" spans="8:10">
      <c r="H5624" s="1" t="s">
        <v>10107</v>
      </c>
      <c r="I5624" s="1" t="s">
        <v>26</v>
      </c>
      <c r="J5624" s="1" t="s">
        <v>26</v>
      </c>
    </row>
    <row r="5625" spans="8:10">
      <c r="H5625" s="1" t="s">
        <v>16274</v>
      </c>
      <c r="I5625" s="1" t="s">
        <v>27</v>
      </c>
      <c r="J5625" s="1" t="s">
        <v>27</v>
      </c>
    </row>
    <row r="5626" spans="8:10">
      <c r="H5626" s="1" t="s">
        <v>16276</v>
      </c>
      <c r="I5626" s="1" t="s">
        <v>27</v>
      </c>
      <c r="J5626" s="1" t="s">
        <v>27</v>
      </c>
    </row>
    <row r="5627" spans="8:10">
      <c r="H5627" s="1" t="s">
        <v>600</v>
      </c>
      <c r="I5627" s="1" t="s">
        <v>26</v>
      </c>
      <c r="J5627" s="1" t="s">
        <v>27</v>
      </c>
    </row>
    <row r="5628" spans="8:10">
      <c r="H5628" s="1" t="s">
        <v>16281</v>
      </c>
      <c r="I5628" s="1" t="s">
        <v>27</v>
      </c>
      <c r="J5628" s="1" t="s">
        <v>27</v>
      </c>
    </row>
    <row r="5629" spans="8:10">
      <c r="H5629" s="1" t="s">
        <v>4245</v>
      </c>
      <c r="I5629" s="1" t="s">
        <v>26</v>
      </c>
      <c r="J5629" s="1" t="s">
        <v>27</v>
      </c>
    </row>
    <row r="5630" spans="8:10">
      <c r="H5630" s="1" t="s">
        <v>16287</v>
      </c>
      <c r="I5630" s="1" t="s">
        <v>26</v>
      </c>
      <c r="J5630" s="1" t="s">
        <v>27</v>
      </c>
    </row>
    <row r="5631" spans="8:10">
      <c r="H5631" s="1" t="s">
        <v>16296</v>
      </c>
      <c r="I5631" s="1" t="s">
        <v>27</v>
      </c>
      <c r="J5631" s="1" t="s">
        <v>27</v>
      </c>
    </row>
    <row r="5632" spans="8:10">
      <c r="H5632" s="1" t="s">
        <v>3917</v>
      </c>
      <c r="I5632" s="1" t="s">
        <v>26</v>
      </c>
      <c r="J5632" s="1" t="s">
        <v>27</v>
      </c>
    </row>
    <row r="5633" spans="8:10">
      <c r="H5633" s="1" t="s">
        <v>19235</v>
      </c>
      <c r="I5633" s="1" t="s">
        <v>27</v>
      </c>
      <c r="J5633" s="1" t="s">
        <v>27</v>
      </c>
    </row>
    <row r="5634" spans="8:10">
      <c r="H5634" s="1" t="s">
        <v>16303</v>
      </c>
      <c r="I5634" s="1" t="s">
        <v>27</v>
      </c>
      <c r="J5634" s="1" t="s">
        <v>26</v>
      </c>
    </row>
    <row r="5635" spans="8:10">
      <c r="H5635" s="1" t="s">
        <v>8314</v>
      </c>
      <c r="I5635" s="1" t="s">
        <v>26</v>
      </c>
      <c r="J5635" s="1" t="s">
        <v>27</v>
      </c>
    </row>
    <row r="5636" spans="8:10">
      <c r="H5636" s="1" t="s">
        <v>16309</v>
      </c>
      <c r="I5636" s="1" t="s">
        <v>27</v>
      </c>
      <c r="J5636" s="1" t="s">
        <v>27</v>
      </c>
    </row>
    <row r="5637" spans="8:10">
      <c r="H5637" s="1" t="s">
        <v>8289</v>
      </c>
      <c r="I5637" s="1" t="s">
        <v>26</v>
      </c>
      <c r="J5637" s="1" t="s">
        <v>27</v>
      </c>
    </row>
    <row r="5638" spans="8:10">
      <c r="H5638" s="1" t="s">
        <v>16314</v>
      </c>
      <c r="I5638" s="1" t="s">
        <v>27</v>
      </c>
      <c r="J5638" s="1" t="s">
        <v>27</v>
      </c>
    </row>
    <row r="5639" spans="8:10">
      <c r="H5639" s="1" t="s">
        <v>16321</v>
      </c>
      <c r="I5639" s="1" t="s">
        <v>27</v>
      </c>
      <c r="J5639" s="1" t="s">
        <v>27</v>
      </c>
    </row>
    <row r="5640" spans="8:10">
      <c r="H5640" s="1" t="s">
        <v>16325</v>
      </c>
      <c r="I5640" s="1" t="s">
        <v>27</v>
      </c>
      <c r="J5640" s="1" t="s">
        <v>27</v>
      </c>
    </row>
    <row r="5641" spans="8:10">
      <c r="H5641" s="1" t="s">
        <v>16338</v>
      </c>
      <c r="I5641" s="1" t="s">
        <v>27</v>
      </c>
      <c r="J5641" s="1" t="s">
        <v>27</v>
      </c>
    </row>
    <row r="5642" spans="8:10">
      <c r="H5642" s="1" t="s">
        <v>665</v>
      </c>
      <c r="I5642" s="1" t="s">
        <v>27</v>
      </c>
      <c r="J5642" s="1" t="s">
        <v>27</v>
      </c>
    </row>
    <row r="5643" spans="8:10">
      <c r="H5643" s="1" t="s">
        <v>6758</v>
      </c>
      <c r="I5643" s="1" t="s">
        <v>26</v>
      </c>
      <c r="J5643" s="1" t="s">
        <v>27</v>
      </c>
    </row>
    <row r="5644" spans="8:10">
      <c r="H5644" s="1" t="s">
        <v>16343</v>
      </c>
      <c r="I5644" s="1" t="s">
        <v>26</v>
      </c>
      <c r="J5644" s="1" t="s">
        <v>27</v>
      </c>
    </row>
    <row r="5645" spans="8:10">
      <c r="H5645" s="1" t="s">
        <v>2834</v>
      </c>
      <c r="I5645" s="1" t="s">
        <v>26</v>
      </c>
      <c r="J5645" s="1" t="s">
        <v>27</v>
      </c>
    </row>
    <row r="5646" spans="8:10">
      <c r="H5646" s="1" t="s">
        <v>16354</v>
      </c>
      <c r="I5646" s="1" t="s">
        <v>27</v>
      </c>
      <c r="J5646" s="1" t="s">
        <v>27</v>
      </c>
    </row>
    <row r="5647" spans="8:10">
      <c r="H5647" s="1" t="s">
        <v>16358</v>
      </c>
      <c r="I5647" s="1" t="s">
        <v>26</v>
      </c>
      <c r="J5647" s="1" t="s">
        <v>27</v>
      </c>
    </row>
    <row r="5648" spans="8:10">
      <c r="H5648" s="1" t="s">
        <v>16360</v>
      </c>
      <c r="I5648" s="1" t="s">
        <v>27</v>
      </c>
      <c r="J5648" s="1" t="s">
        <v>26</v>
      </c>
    </row>
    <row r="5649" spans="8:10">
      <c r="H5649" s="1" t="s">
        <v>789</v>
      </c>
      <c r="I5649" s="1" t="s">
        <v>27</v>
      </c>
      <c r="J5649" s="1" t="s">
        <v>27</v>
      </c>
    </row>
    <row r="5650" spans="8:10">
      <c r="H5650" s="1" t="s">
        <v>16362</v>
      </c>
      <c r="I5650" s="1" t="s">
        <v>26</v>
      </c>
      <c r="J5650" s="1" t="s">
        <v>27</v>
      </c>
    </row>
    <row r="5651" spans="8:10">
      <c r="H5651" s="1" t="s">
        <v>209</v>
      </c>
      <c r="I5651" s="1" t="s">
        <v>26</v>
      </c>
      <c r="J5651" s="1" t="s">
        <v>27</v>
      </c>
    </row>
    <row r="5652" spans="8:10">
      <c r="H5652" s="1" t="s">
        <v>1087</v>
      </c>
      <c r="I5652" s="1" t="s">
        <v>27</v>
      </c>
      <c r="J5652" s="1" t="s">
        <v>27</v>
      </c>
    </row>
    <row r="5653" spans="8:10">
      <c r="H5653" s="1" t="s">
        <v>6758</v>
      </c>
      <c r="I5653" s="1" t="s">
        <v>26</v>
      </c>
      <c r="J5653" s="1" t="s">
        <v>27</v>
      </c>
    </row>
    <row r="5654" spans="8:10">
      <c r="H5654" s="1" t="s">
        <v>16368</v>
      </c>
      <c r="I5654" s="1" t="s">
        <v>27</v>
      </c>
      <c r="J5654" s="1" t="s">
        <v>27</v>
      </c>
    </row>
    <row r="5655" spans="8:10">
      <c r="H5655" s="1" t="s">
        <v>16370</v>
      </c>
      <c r="I5655" s="1" t="s">
        <v>26</v>
      </c>
      <c r="J5655" s="1" t="s">
        <v>27</v>
      </c>
    </row>
    <row r="5656" spans="8:10">
      <c r="H5656" s="1" t="s">
        <v>14565</v>
      </c>
      <c r="I5656" s="1" t="s">
        <v>27</v>
      </c>
      <c r="J5656" s="1" t="s">
        <v>27</v>
      </c>
    </row>
    <row r="5657" spans="8:10">
      <c r="H5657" s="1" t="s">
        <v>14570</v>
      </c>
      <c r="I5657" s="1" t="s">
        <v>27</v>
      </c>
      <c r="J5657" s="1" t="s">
        <v>27</v>
      </c>
    </row>
    <row r="5658" spans="8:10">
      <c r="H5658" s="1" t="s">
        <v>14574</v>
      </c>
      <c r="I5658" s="1" t="s">
        <v>27</v>
      </c>
      <c r="J5658" s="1" t="s">
        <v>26</v>
      </c>
    </row>
    <row r="5659" spans="8:10">
      <c r="H5659" s="1" t="s">
        <v>14578</v>
      </c>
      <c r="I5659" s="1" t="s">
        <v>26</v>
      </c>
      <c r="J5659" s="1" t="s">
        <v>26</v>
      </c>
    </row>
    <row r="5660" spans="8:10">
      <c r="H5660" s="1" t="s">
        <v>6758</v>
      </c>
      <c r="I5660" s="1" t="s">
        <v>26</v>
      </c>
      <c r="J5660" s="1" t="s">
        <v>27</v>
      </c>
    </row>
    <row r="5661" spans="8:10">
      <c r="H5661" s="1" t="s">
        <v>3989</v>
      </c>
      <c r="I5661" s="1" t="s">
        <v>26</v>
      </c>
      <c r="J5661" s="1" t="s">
        <v>27</v>
      </c>
    </row>
    <row r="5662" spans="8:10">
      <c r="H5662" s="1" t="s">
        <v>11749</v>
      </c>
      <c r="I5662" s="1" t="s">
        <v>26</v>
      </c>
      <c r="J5662" s="1" t="s">
        <v>27</v>
      </c>
    </row>
    <row r="5663" spans="8:10">
      <c r="H5663" s="1" t="s">
        <v>14583</v>
      </c>
      <c r="I5663" s="1" t="s">
        <v>26</v>
      </c>
      <c r="J5663" s="1" t="s">
        <v>26</v>
      </c>
    </row>
    <row r="5664" spans="8:10">
      <c r="H5664" s="1" t="s">
        <v>2928</v>
      </c>
      <c r="I5664" s="1" t="s">
        <v>26</v>
      </c>
      <c r="J5664" s="1" t="s">
        <v>26</v>
      </c>
    </row>
    <row r="5665" spans="8:10">
      <c r="H5665" s="1" t="s">
        <v>14586</v>
      </c>
      <c r="I5665" s="1" t="s">
        <v>27</v>
      </c>
      <c r="J5665" s="1" t="s">
        <v>26</v>
      </c>
    </row>
    <row r="5666" spans="8:10">
      <c r="H5666" s="1" t="s">
        <v>14589</v>
      </c>
      <c r="I5666" s="1" t="s">
        <v>26</v>
      </c>
      <c r="J5666" s="1" t="s">
        <v>27</v>
      </c>
    </row>
    <row r="5667" spans="8:10">
      <c r="H5667" s="1" t="s">
        <v>14591</v>
      </c>
      <c r="I5667" s="1" t="s">
        <v>26</v>
      </c>
      <c r="J5667" s="1" t="s">
        <v>27</v>
      </c>
    </row>
    <row r="5668" spans="8:10">
      <c r="H5668" s="1" t="s">
        <v>314</v>
      </c>
      <c r="I5668" s="1" t="s">
        <v>27</v>
      </c>
      <c r="J5668" s="1" t="s">
        <v>27</v>
      </c>
    </row>
    <row r="5669" spans="8:10">
      <c r="H5669" s="1" t="s">
        <v>14601</v>
      </c>
      <c r="I5669" s="1" t="s">
        <v>26</v>
      </c>
      <c r="J5669" s="1" t="s">
        <v>27</v>
      </c>
    </row>
    <row r="5670" spans="8:10">
      <c r="H5670" s="1" t="s">
        <v>789</v>
      </c>
      <c r="I5670" s="1" t="s">
        <v>27</v>
      </c>
      <c r="J5670" s="1" t="s">
        <v>27</v>
      </c>
    </row>
    <row r="5671" spans="8:10">
      <c r="H5671" s="1" t="s">
        <v>490</v>
      </c>
      <c r="I5671" s="1" t="s">
        <v>26</v>
      </c>
      <c r="J5671" s="1" t="s">
        <v>27</v>
      </c>
    </row>
    <row r="5672" spans="8:10">
      <c r="H5672" s="1" t="s">
        <v>14606</v>
      </c>
      <c r="I5672" s="1" t="s">
        <v>26</v>
      </c>
      <c r="J5672" s="1" t="s">
        <v>27</v>
      </c>
    </row>
    <row r="5673" spans="8:10">
      <c r="H5673" s="1" t="s">
        <v>14608</v>
      </c>
      <c r="I5673" s="1" t="s">
        <v>26</v>
      </c>
      <c r="J5673" s="1" t="s">
        <v>27</v>
      </c>
    </row>
    <row r="5674" spans="8:10">
      <c r="H5674" s="1" t="s">
        <v>14611</v>
      </c>
      <c r="I5674" s="1" t="s">
        <v>27</v>
      </c>
      <c r="J5674" s="1" t="s">
        <v>26</v>
      </c>
    </row>
    <row r="5675" spans="8:10">
      <c r="H5675" s="1" t="s">
        <v>14613</v>
      </c>
      <c r="I5675" s="1" t="s">
        <v>27</v>
      </c>
      <c r="J5675" s="1" t="s">
        <v>26</v>
      </c>
    </row>
    <row r="5676" spans="8:10">
      <c r="H5676" s="1" t="s">
        <v>14615</v>
      </c>
      <c r="I5676" s="1" t="s">
        <v>27</v>
      </c>
      <c r="J5676" s="1" t="s">
        <v>26</v>
      </c>
    </row>
    <row r="5677" spans="8:10">
      <c r="H5677" s="1" t="s">
        <v>14621</v>
      </c>
      <c r="I5677" s="1" t="s">
        <v>26</v>
      </c>
      <c r="J5677" s="1" t="s">
        <v>26</v>
      </c>
    </row>
    <row r="5678" spans="8:10">
      <c r="H5678" s="1" t="s">
        <v>789</v>
      </c>
      <c r="I5678" s="1" t="s">
        <v>27</v>
      </c>
      <c r="J5678" s="1" t="s">
        <v>27</v>
      </c>
    </row>
    <row r="5679" spans="8:10">
      <c r="H5679" s="1" t="s">
        <v>14626</v>
      </c>
      <c r="I5679" s="1" t="s">
        <v>27</v>
      </c>
      <c r="J5679" s="1" t="s">
        <v>27</v>
      </c>
    </row>
    <row r="5680" spans="8:10">
      <c r="H5680" s="1" t="s">
        <v>14628</v>
      </c>
      <c r="I5680" s="1" t="s">
        <v>27</v>
      </c>
      <c r="J5680" s="1" t="s">
        <v>26</v>
      </c>
    </row>
    <row r="5681" spans="8:10">
      <c r="H5681" s="1" t="s">
        <v>14630</v>
      </c>
      <c r="I5681" s="1" t="s">
        <v>27</v>
      </c>
      <c r="J5681" s="1" t="s">
        <v>27</v>
      </c>
    </row>
    <row r="5682" spans="8:10">
      <c r="H5682" s="1" t="s">
        <v>326</v>
      </c>
      <c r="I5682" s="1" t="s">
        <v>27</v>
      </c>
      <c r="J5682" s="1" t="s">
        <v>27</v>
      </c>
    </row>
    <row r="5683" spans="8:10">
      <c r="H5683" s="1" t="s">
        <v>14635</v>
      </c>
      <c r="I5683" s="1" t="s">
        <v>27</v>
      </c>
      <c r="J5683" s="1" t="s">
        <v>27</v>
      </c>
    </row>
    <row r="5684" spans="8:10">
      <c r="H5684" s="1" t="s">
        <v>14637</v>
      </c>
      <c r="I5684" s="1" t="s">
        <v>27</v>
      </c>
      <c r="J5684" s="1" t="s">
        <v>27</v>
      </c>
    </row>
    <row r="5685" spans="8:10">
      <c r="H5685" s="1" t="s">
        <v>14641</v>
      </c>
      <c r="I5685" s="1" t="s">
        <v>27</v>
      </c>
      <c r="J5685" s="1" t="s">
        <v>26</v>
      </c>
    </row>
    <row r="5686" spans="8:10">
      <c r="H5686" s="1" t="s">
        <v>14644</v>
      </c>
      <c r="I5686" s="1" t="s">
        <v>27</v>
      </c>
      <c r="J5686" s="1" t="s">
        <v>27</v>
      </c>
    </row>
    <row r="5687" spans="8:10">
      <c r="H5687" s="1" t="s">
        <v>14650</v>
      </c>
      <c r="I5687" s="1" t="s">
        <v>27</v>
      </c>
      <c r="J5687" s="1" t="s">
        <v>27</v>
      </c>
    </row>
    <row r="5688" spans="8:10">
      <c r="H5688" s="1" t="s">
        <v>14658</v>
      </c>
      <c r="I5688" s="1" t="s">
        <v>27</v>
      </c>
      <c r="J5688" s="1" t="s">
        <v>26</v>
      </c>
    </row>
    <row r="5689" spans="8:10">
      <c r="H5689" s="1" t="s">
        <v>14660</v>
      </c>
      <c r="I5689" s="1" t="s">
        <v>27</v>
      </c>
      <c r="J5689" s="1" t="s">
        <v>27</v>
      </c>
    </row>
    <row r="5690" spans="8:10">
      <c r="H5690" s="1" t="s">
        <v>14662</v>
      </c>
      <c r="I5690" s="1" t="s">
        <v>27</v>
      </c>
      <c r="J5690" s="1" t="s">
        <v>26</v>
      </c>
    </row>
    <row r="5691" spans="8:10">
      <c r="H5691" s="1" t="s">
        <v>14664</v>
      </c>
      <c r="I5691" s="1" t="s">
        <v>27</v>
      </c>
      <c r="J5691" s="1" t="s">
        <v>27</v>
      </c>
    </row>
    <row r="5692" spans="8:10">
      <c r="H5692" s="1" t="s">
        <v>14674</v>
      </c>
      <c r="I5692" s="1" t="s">
        <v>27</v>
      </c>
      <c r="J5692" s="1" t="s">
        <v>26</v>
      </c>
    </row>
    <row r="5693" spans="8:10">
      <c r="H5693" s="1" t="s">
        <v>209</v>
      </c>
      <c r="I5693" s="1" t="s">
        <v>26</v>
      </c>
      <c r="J5693" s="1" t="s">
        <v>27</v>
      </c>
    </row>
    <row r="5694" spans="8:10">
      <c r="H5694" s="1" t="s">
        <v>14679</v>
      </c>
      <c r="I5694" s="1" t="s">
        <v>27</v>
      </c>
      <c r="J5694" s="1" t="s">
        <v>26</v>
      </c>
    </row>
    <row r="5695" spans="8:10">
      <c r="H5695" s="1" t="s">
        <v>14682</v>
      </c>
      <c r="I5695" s="1" t="s">
        <v>27</v>
      </c>
      <c r="J5695" s="1" t="s">
        <v>26</v>
      </c>
    </row>
    <row r="5696" spans="8:10">
      <c r="H5696" s="1" t="s">
        <v>1814</v>
      </c>
      <c r="I5696" s="1" t="s">
        <v>27</v>
      </c>
      <c r="J5696" s="1" t="s">
        <v>26</v>
      </c>
    </row>
    <row r="5697" spans="8:10">
      <c r="H5697" s="1" t="s">
        <v>14686</v>
      </c>
      <c r="I5697" s="1" t="s">
        <v>27</v>
      </c>
      <c r="J5697" s="1" t="s">
        <v>26</v>
      </c>
    </row>
    <row r="5698" spans="8:10">
      <c r="H5698" s="1" t="s">
        <v>4365</v>
      </c>
      <c r="I5698" s="1" t="s">
        <v>27</v>
      </c>
      <c r="J5698" s="1" t="s">
        <v>27</v>
      </c>
    </row>
    <row r="5699" spans="8:10">
      <c r="H5699" s="1" t="s">
        <v>14692</v>
      </c>
      <c r="I5699" s="1" t="s">
        <v>26</v>
      </c>
      <c r="J5699" s="1" t="s">
        <v>26</v>
      </c>
    </row>
    <row r="5700" spans="8:10">
      <c r="H5700" s="1" t="s">
        <v>14697</v>
      </c>
      <c r="I5700" s="1" t="s">
        <v>27</v>
      </c>
      <c r="J5700" s="1" t="s">
        <v>27</v>
      </c>
    </row>
    <row r="5701" spans="8:10">
      <c r="H5701" s="1" t="s">
        <v>14701</v>
      </c>
      <c r="I5701" s="1" t="s">
        <v>26</v>
      </c>
      <c r="J5701" s="1" t="s">
        <v>27</v>
      </c>
    </row>
    <row r="5702" spans="8:10">
      <c r="H5702" s="1" t="s">
        <v>13088</v>
      </c>
      <c r="I5702" s="1" t="s">
        <v>26</v>
      </c>
      <c r="J5702" s="1" t="s">
        <v>26</v>
      </c>
    </row>
    <row r="5703" spans="8:10">
      <c r="H5703" s="1" t="s">
        <v>5181</v>
      </c>
      <c r="I5703" s="1" t="s">
        <v>26</v>
      </c>
      <c r="J5703" s="1" t="s">
        <v>26</v>
      </c>
    </row>
    <row r="5704" spans="8:10">
      <c r="H5704" s="1" t="s">
        <v>14718</v>
      </c>
      <c r="I5704" s="1" t="s">
        <v>27</v>
      </c>
      <c r="J5704" s="1" t="s">
        <v>27</v>
      </c>
    </row>
    <row r="5705" spans="8:10">
      <c r="H5705" s="1" t="s">
        <v>14720</v>
      </c>
      <c r="I5705" s="1" t="s">
        <v>27</v>
      </c>
      <c r="J5705" s="1" t="s">
        <v>27</v>
      </c>
    </row>
    <row r="5706" spans="8:10">
      <c r="H5706" s="1" t="s">
        <v>14722</v>
      </c>
      <c r="I5706" s="1" t="s">
        <v>27</v>
      </c>
      <c r="J5706" s="1" t="s">
        <v>27</v>
      </c>
    </row>
    <row r="5707" spans="8:10">
      <c r="H5707" s="1" t="s">
        <v>14727</v>
      </c>
      <c r="I5707" s="1" t="s">
        <v>27</v>
      </c>
      <c r="J5707" s="1" t="s">
        <v>26</v>
      </c>
    </row>
    <row r="5708" spans="8:10">
      <c r="H5708" s="1" t="s">
        <v>14729</v>
      </c>
      <c r="I5708" s="1" t="s">
        <v>26</v>
      </c>
      <c r="J5708" s="1" t="s">
        <v>26</v>
      </c>
    </row>
    <row r="5709" spans="8:10">
      <c r="H5709" s="1" t="s">
        <v>568</v>
      </c>
      <c r="I5709" s="1" t="s">
        <v>26</v>
      </c>
      <c r="J5709" s="1" t="s">
        <v>27</v>
      </c>
    </row>
    <row r="5710" spans="8:10">
      <c r="H5710" s="1" t="s">
        <v>14751</v>
      </c>
      <c r="I5710" s="1" t="s">
        <v>26</v>
      </c>
      <c r="J5710" s="1" t="s">
        <v>27</v>
      </c>
    </row>
    <row r="5711" spans="8:10">
      <c r="H5711" s="1" t="s">
        <v>575</v>
      </c>
      <c r="I5711" s="1" t="s">
        <v>27</v>
      </c>
      <c r="J5711" s="1" t="s">
        <v>27</v>
      </c>
    </row>
    <row r="5712" spans="8:10">
      <c r="H5712" s="1" t="s">
        <v>13043</v>
      </c>
      <c r="I5712" s="1" t="s">
        <v>27</v>
      </c>
      <c r="J5712" s="1" t="s">
        <v>27</v>
      </c>
    </row>
    <row r="5713" spans="8:10">
      <c r="H5713" s="1" t="s">
        <v>13046</v>
      </c>
      <c r="I5713" s="1" t="s">
        <v>26</v>
      </c>
      <c r="J5713" s="1" t="s">
        <v>26</v>
      </c>
    </row>
    <row r="5714" spans="8:10">
      <c r="H5714" s="1" t="s">
        <v>13048</v>
      </c>
      <c r="I5714" s="1" t="s">
        <v>27</v>
      </c>
      <c r="J5714" s="1" t="s">
        <v>26</v>
      </c>
    </row>
    <row r="5715" spans="8:10">
      <c r="H5715" s="1" t="s">
        <v>13051</v>
      </c>
      <c r="I5715" s="1" t="s">
        <v>26</v>
      </c>
      <c r="J5715" s="1" t="s">
        <v>26</v>
      </c>
    </row>
    <row r="5716" spans="8:10">
      <c r="H5716" s="1" t="s">
        <v>789</v>
      </c>
      <c r="I5716" s="1" t="s">
        <v>27</v>
      </c>
      <c r="J5716" s="1" t="s">
        <v>27</v>
      </c>
    </row>
    <row r="5717" spans="8:10">
      <c r="H5717" s="1" t="s">
        <v>9835</v>
      </c>
      <c r="I5717" s="1" t="s">
        <v>27</v>
      </c>
      <c r="J5717" s="1" t="s">
        <v>27</v>
      </c>
    </row>
    <row r="5718" spans="8:10">
      <c r="H5718" s="1" t="s">
        <v>13059</v>
      </c>
      <c r="I5718" s="1" t="s">
        <v>26</v>
      </c>
      <c r="J5718" s="1" t="s">
        <v>26</v>
      </c>
    </row>
    <row r="5719" spans="8:10">
      <c r="H5719" s="1" t="s">
        <v>13061</v>
      </c>
      <c r="I5719" s="1" t="s">
        <v>27</v>
      </c>
      <c r="J5719" s="1" t="s">
        <v>27</v>
      </c>
    </row>
    <row r="5720" spans="8:10">
      <c r="H5720" s="1" t="s">
        <v>13063</v>
      </c>
      <c r="I5720" s="1" t="s">
        <v>27</v>
      </c>
      <c r="J5720" s="1" t="s">
        <v>27</v>
      </c>
    </row>
    <row r="5721" spans="8:10">
      <c r="H5721" s="1" t="s">
        <v>13065</v>
      </c>
      <c r="I5721" s="1" t="s">
        <v>26</v>
      </c>
      <c r="J5721" s="1" t="s">
        <v>27</v>
      </c>
    </row>
    <row r="5722" spans="8:10">
      <c r="H5722" s="1" t="s">
        <v>5214</v>
      </c>
      <c r="I5722" s="1" t="s">
        <v>26</v>
      </c>
      <c r="J5722" s="1" t="s">
        <v>27</v>
      </c>
    </row>
    <row r="5723" spans="8:10">
      <c r="H5723" s="1" t="s">
        <v>13070</v>
      </c>
      <c r="I5723" s="1" t="s">
        <v>26</v>
      </c>
      <c r="J5723" s="1" t="s">
        <v>27</v>
      </c>
    </row>
    <row r="5724" spans="8:10">
      <c r="H5724" s="1" t="s">
        <v>13071</v>
      </c>
      <c r="I5724" s="1" t="s">
        <v>26</v>
      </c>
      <c r="J5724" s="1" t="s">
        <v>27</v>
      </c>
    </row>
    <row r="5725" spans="8:10">
      <c r="H5725" s="1" t="s">
        <v>13074</v>
      </c>
      <c r="I5725" s="1" t="s">
        <v>26</v>
      </c>
      <c r="J5725" s="1" t="s">
        <v>27</v>
      </c>
    </row>
    <row r="5726" spans="8:10">
      <c r="H5726" s="1" t="s">
        <v>13076</v>
      </c>
      <c r="I5726" s="1" t="s">
        <v>26</v>
      </c>
      <c r="J5726" s="1" t="s">
        <v>27</v>
      </c>
    </row>
    <row r="5727" spans="8:10">
      <c r="H5727" s="1" t="s">
        <v>4030</v>
      </c>
      <c r="I5727" s="1" t="s">
        <v>27</v>
      </c>
      <c r="J5727" s="1" t="s">
        <v>26</v>
      </c>
    </row>
    <row r="5728" spans="8:10">
      <c r="H5728" s="1" t="s">
        <v>3257</v>
      </c>
      <c r="I5728" s="1" t="s">
        <v>26</v>
      </c>
      <c r="J5728" s="1" t="s">
        <v>26</v>
      </c>
    </row>
    <row r="5729" spans="8:10">
      <c r="H5729" s="1" t="s">
        <v>13083</v>
      </c>
      <c r="I5729" s="1" t="s">
        <v>27</v>
      </c>
      <c r="J5729" s="1" t="s">
        <v>26</v>
      </c>
    </row>
    <row r="5730" spans="8:10">
      <c r="H5730" s="1" t="s">
        <v>789</v>
      </c>
      <c r="I5730" s="1" t="s">
        <v>27</v>
      </c>
      <c r="J5730" s="1" t="s">
        <v>27</v>
      </c>
    </row>
    <row r="5731" spans="8:10">
      <c r="H5731" s="1" t="s">
        <v>13088</v>
      </c>
      <c r="I5731" s="1" t="s">
        <v>26</v>
      </c>
      <c r="J5731" s="1" t="s">
        <v>26</v>
      </c>
    </row>
    <row r="5732" spans="8:10">
      <c r="H5732" s="1" t="s">
        <v>13091</v>
      </c>
      <c r="I5732" s="1" t="s">
        <v>27</v>
      </c>
      <c r="J5732" s="1" t="s">
        <v>26</v>
      </c>
    </row>
    <row r="5733" spans="8:10">
      <c r="H5733" s="1" t="s">
        <v>13095</v>
      </c>
      <c r="I5733" s="1" t="s">
        <v>27</v>
      </c>
      <c r="J5733" s="1" t="s">
        <v>26</v>
      </c>
    </row>
    <row r="5734" spans="8:10">
      <c r="H5734" s="1" t="s">
        <v>4961</v>
      </c>
      <c r="I5734" s="1" t="s">
        <v>27</v>
      </c>
      <c r="J5734" s="1" t="s">
        <v>27</v>
      </c>
    </row>
    <row r="5735" spans="8:10">
      <c r="H5735" s="1" t="s">
        <v>8374</v>
      </c>
      <c r="I5735" s="1" t="s">
        <v>26</v>
      </c>
      <c r="J5735" s="1" t="s">
        <v>27</v>
      </c>
    </row>
    <row r="5736" spans="8:10">
      <c r="H5736" s="1" t="s">
        <v>13104</v>
      </c>
      <c r="I5736" s="1" t="s">
        <v>27</v>
      </c>
      <c r="J5736" s="1" t="s">
        <v>27</v>
      </c>
    </row>
    <row r="5737" spans="8:10">
      <c r="H5737" s="1" t="s">
        <v>13106</v>
      </c>
      <c r="I5737" s="1" t="s">
        <v>27</v>
      </c>
      <c r="J5737" s="1" t="s">
        <v>27</v>
      </c>
    </row>
    <row r="5738" spans="8:10">
      <c r="H5738" s="1" t="s">
        <v>19438</v>
      </c>
      <c r="I5738" s="1" t="s">
        <v>27</v>
      </c>
      <c r="J5738" s="1" t="s">
        <v>27</v>
      </c>
    </row>
    <row r="5739" spans="8:10">
      <c r="H5739" s="1" t="s">
        <v>13108</v>
      </c>
      <c r="I5739" s="1" t="s">
        <v>27</v>
      </c>
      <c r="J5739" s="1" t="s">
        <v>27</v>
      </c>
    </row>
    <row r="5740" spans="8:10">
      <c r="H5740" s="1" t="s">
        <v>13122</v>
      </c>
      <c r="I5740" s="1" t="s">
        <v>27</v>
      </c>
      <c r="J5740" s="1" t="s">
        <v>27</v>
      </c>
    </row>
    <row r="5741" spans="8:10">
      <c r="H5741" s="1" t="s">
        <v>13126</v>
      </c>
      <c r="I5741" s="1" t="s">
        <v>27</v>
      </c>
      <c r="J5741" s="1" t="s">
        <v>27</v>
      </c>
    </row>
    <row r="5742" spans="8:10">
      <c r="H5742" s="1" t="s">
        <v>13130</v>
      </c>
      <c r="I5742" s="1" t="s">
        <v>27</v>
      </c>
      <c r="J5742" s="1" t="s">
        <v>27</v>
      </c>
    </row>
    <row r="5743" spans="8:10">
      <c r="H5743" s="1" t="s">
        <v>13141</v>
      </c>
      <c r="I5743" s="1" t="s">
        <v>26</v>
      </c>
      <c r="J5743" s="1" t="s">
        <v>26</v>
      </c>
    </row>
    <row r="5744" spans="8:10">
      <c r="H5744" s="1" t="s">
        <v>13144</v>
      </c>
      <c r="I5744" s="1" t="s">
        <v>27</v>
      </c>
      <c r="J5744" s="1" t="s">
        <v>27</v>
      </c>
    </row>
    <row r="5745" spans="8:10">
      <c r="H5745" s="1" t="s">
        <v>680</v>
      </c>
      <c r="I5745" s="1" t="s">
        <v>27</v>
      </c>
      <c r="J5745" s="1" t="s">
        <v>27</v>
      </c>
    </row>
    <row r="5746" spans="8:10">
      <c r="H5746" s="1" t="s">
        <v>587</v>
      </c>
      <c r="I5746" s="1" t="s">
        <v>26</v>
      </c>
      <c r="J5746" s="1" t="s">
        <v>27</v>
      </c>
    </row>
    <row r="5747" spans="8:10">
      <c r="H5747" s="1" t="s">
        <v>13166</v>
      </c>
      <c r="I5747" s="1" t="s">
        <v>27</v>
      </c>
      <c r="J5747" s="1" t="s">
        <v>27</v>
      </c>
    </row>
    <row r="5748" spans="8:10">
      <c r="H5748" s="1" t="s">
        <v>13176</v>
      </c>
      <c r="I5748" s="1" t="s">
        <v>26</v>
      </c>
      <c r="J5748" s="1" t="s">
        <v>27</v>
      </c>
    </row>
    <row r="5749" spans="8:10">
      <c r="H5749" s="1" t="s">
        <v>13178</v>
      </c>
      <c r="I5749" s="1" t="s">
        <v>27</v>
      </c>
      <c r="J5749" s="1" t="s">
        <v>27</v>
      </c>
    </row>
    <row r="5750" spans="8:10">
      <c r="H5750" s="1" t="s">
        <v>13185</v>
      </c>
      <c r="I5750" s="1" t="s">
        <v>27</v>
      </c>
      <c r="J5750" s="1" t="s">
        <v>27</v>
      </c>
    </row>
    <row r="5751" spans="8:10">
      <c r="H5751" s="1" t="s">
        <v>13187</v>
      </c>
      <c r="I5751" s="1" t="s">
        <v>27</v>
      </c>
      <c r="J5751" s="1" t="s">
        <v>27</v>
      </c>
    </row>
    <row r="5752" spans="8:10">
      <c r="H5752" s="1" t="s">
        <v>13189</v>
      </c>
      <c r="I5752" s="1" t="s">
        <v>27</v>
      </c>
      <c r="J5752" s="1" t="s">
        <v>27</v>
      </c>
    </row>
    <row r="5753" spans="8:10">
      <c r="H5753" s="1" t="s">
        <v>8307</v>
      </c>
      <c r="I5753" s="1" t="s">
        <v>27</v>
      </c>
      <c r="J5753" s="1" t="s">
        <v>27</v>
      </c>
    </row>
    <row r="5754" spans="8:10">
      <c r="H5754" s="1" t="s">
        <v>13192</v>
      </c>
      <c r="I5754" s="1" t="s">
        <v>26</v>
      </c>
      <c r="J5754" s="1" t="s">
        <v>27</v>
      </c>
    </row>
    <row r="5755" spans="8:10">
      <c r="H5755" s="1" t="s">
        <v>13194</v>
      </c>
      <c r="I5755" s="1" t="s">
        <v>27</v>
      </c>
      <c r="J5755" s="1" t="s">
        <v>26</v>
      </c>
    </row>
    <row r="5756" spans="8:10">
      <c r="H5756" s="1" t="s">
        <v>13203</v>
      </c>
      <c r="I5756" s="1" t="s">
        <v>27</v>
      </c>
      <c r="J5756" s="1" t="s">
        <v>27</v>
      </c>
    </row>
    <row r="5757" spans="8:10">
      <c r="H5757" s="1" t="s">
        <v>7928</v>
      </c>
      <c r="I5757" s="1" t="s">
        <v>27</v>
      </c>
      <c r="J5757" s="1" t="s">
        <v>27</v>
      </c>
    </row>
    <row r="5758" spans="8:10">
      <c r="H5758" s="1" t="s">
        <v>11518</v>
      </c>
      <c r="I5758" s="1" t="s">
        <v>26</v>
      </c>
      <c r="J5758" s="1" t="s">
        <v>26</v>
      </c>
    </row>
    <row r="5759" spans="8:10">
      <c r="H5759" s="1" t="s">
        <v>11523</v>
      </c>
      <c r="I5759" s="1" t="s">
        <v>27</v>
      </c>
      <c r="J5759" s="1" t="s">
        <v>26</v>
      </c>
    </row>
    <row r="5760" spans="8:10">
      <c r="H5760" s="1" t="s">
        <v>11527</v>
      </c>
      <c r="I5760" s="1" t="s">
        <v>27</v>
      </c>
      <c r="J5760" s="1" t="s">
        <v>27</v>
      </c>
    </row>
    <row r="5761" spans="8:10">
      <c r="H5761" s="1" t="s">
        <v>11394</v>
      </c>
      <c r="I5761" s="1" t="s">
        <v>27</v>
      </c>
      <c r="J5761" s="1" t="s">
        <v>27</v>
      </c>
    </row>
    <row r="5762" spans="8:10">
      <c r="H5762" s="1" t="s">
        <v>11434</v>
      </c>
      <c r="I5762" s="1" t="s">
        <v>27</v>
      </c>
      <c r="J5762" s="1" t="s">
        <v>27</v>
      </c>
    </row>
    <row r="5763" spans="8:10">
      <c r="H5763" s="1" t="s">
        <v>9697</v>
      </c>
      <c r="I5763" s="1" t="s">
        <v>27</v>
      </c>
      <c r="J5763" s="1" t="s">
        <v>27</v>
      </c>
    </row>
    <row r="5764" spans="8:10">
      <c r="H5764" s="1" t="s">
        <v>10907</v>
      </c>
      <c r="I5764" s="1" t="s">
        <v>27</v>
      </c>
      <c r="J5764" s="1" t="s">
        <v>26</v>
      </c>
    </row>
    <row r="5765" spans="8:10">
      <c r="H5765" s="1" t="s">
        <v>979</v>
      </c>
      <c r="I5765" s="1" t="s">
        <v>26</v>
      </c>
      <c r="J5765" s="1" t="s">
        <v>26</v>
      </c>
    </row>
    <row r="5766" spans="8:10">
      <c r="H5766" s="1" t="s">
        <v>11539</v>
      </c>
      <c r="I5766" s="1" t="s">
        <v>26</v>
      </c>
      <c r="J5766" s="1" t="s">
        <v>27</v>
      </c>
    </row>
    <row r="5767" spans="8:10">
      <c r="H5767" s="1" t="s">
        <v>11540</v>
      </c>
      <c r="I5767" s="1" t="s">
        <v>27</v>
      </c>
      <c r="J5767" s="1" t="s">
        <v>27</v>
      </c>
    </row>
    <row r="5768" spans="8:10">
      <c r="H5768" s="1" t="s">
        <v>11543</v>
      </c>
      <c r="I5768" s="1" t="s">
        <v>27</v>
      </c>
      <c r="J5768" s="1" t="s">
        <v>27</v>
      </c>
    </row>
    <row r="5769" spans="8:10">
      <c r="H5769" s="1" t="s">
        <v>11545</v>
      </c>
      <c r="I5769" s="1" t="s">
        <v>26</v>
      </c>
      <c r="J5769" s="1" t="s">
        <v>27</v>
      </c>
    </row>
    <row r="5770" spans="8:10">
      <c r="H5770" s="1" t="s">
        <v>11549</v>
      </c>
      <c r="I5770" s="1" t="s">
        <v>26</v>
      </c>
      <c r="J5770" s="1" t="s">
        <v>27</v>
      </c>
    </row>
    <row r="5771" spans="8:10">
      <c r="H5771" s="1" t="s">
        <v>11551</v>
      </c>
      <c r="I5771" s="1" t="s">
        <v>26</v>
      </c>
      <c r="J5771" s="1" t="s">
        <v>27</v>
      </c>
    </row>
    <row r="5772" spans="8:10">
      <c r="H5772" s="1" t="s">
        <v>10856</v>
      </c>
      <c r="I5772" s="1" t="s">
        <v>26</v>
      </c>
      <c r="J5772" s="1" t="s">
        <v>27</v>
      </c>
    </row>
    <row r="5773" spans="8:10">
      <c r="H5773" s="1" t="s">
        <v>11558</v>
      </c>
      <c r="I5773" s="1" t="s">
        <v>26</v>
      </c>
      <c r="J5773" s="1" t="s">
        <v>26</v>
      </c>
    </row>
    <row r="5774" spans="8:10">
      <c r="H5774" s="1" t="s">
        <v>11560</v>
      </c>
      <c r="I5774" s="1" t="s">
        <v>26</v>
      </c>
      <c r="J5774" s="1" t="s">
        <v>26</v>
      </c>
    </row>
    <row r="5775" spans="8:10">
      <c r="H5775" s="1" t="s">
        <v>11563</v>
      </c>
      <c r="I5775" s="1" t="s">
        <v>26</v>
      </c>
      <c r="J5775" s="1" t="s">
        <v>26</v>
      </c>
    </row>
    <row r="5776" spans="8:10">
      <c r="H5776" s="1" t="s">
        <v>9517</v>
      </c>
      <c r="I5776" s="1" t="s">
        <v>27</v>
      </c>
      <c r="J5776" s="1" t="s">
        <v>26</v>
      </c>
    </row>
    <row r="5777" spans="8:10">
      <c r="H5777" s="1" t="s">
        <v>11568</v>
      </c>
      <c r="I5777" s="1" t="s">
        <v>27</v>
      </c>
      <c r="J5777" s="1" t="s">
        <v>26</v>
      </c>
    </row>
    <row r="5778" spans="8:10">
      <c r="H5778" s="1" t="s">
        <v>11570</v>
      </c>
      <c r="I5778" s="1" t="s">
        <v>26</v>
      </c>
      <c r="J5778" s="1" t="s">
        <v>27</v>
      </c>
    </row>
    <row r="5779" spans="8:10">
      <c r="H5779" s="1" t="s">
        <v>11571</v>
      </c>
      <c r="I5779" s="1" t="s">
        <v>26</v>
      </c>
      <c r="J5779" s="1" t="s">
        <v>27</v>
      </c>
    </row>
    <row r="5780" spans="8:10">
      <c r="H5780" s="1" t="s">
        <v>11575</v>
      </c>
      <c r="I5780" s="1" t="s">
        <v>27</v>
      </c>
      <c r="J5780" s="1" t="s">
        <v>26</v>
      </c>
    </row>
    <row r="5781" spans="8:10">
      <c r="H5781" s="1" t="s">
        <v>11579</v>
      </c>
      <c r="I5781" s="1" t="s">
        <v>27</v>
      </c>
      <c r="J5781" s="1" t="s">
        <v>27</v>
      </c>
    </row>
    <row r="5782" spans="8:10">
      <c r="H5782" s="1" t="s">
        <v>11584</v>
      </c>
      <c r="I5782" s="1" t="s">
        <v>26</v>
      </c>
      <c r="J5782" s="1" t="s">
        <v>27</v>
      </c>
    </row>
    <row r="5783" spans="8:10">
      <c r="H5783" s="1" t="s">
        <v>11588</v>
      </c>
      <c r="I5783" s="1" t="s">
        <v>26</v>
      </c>
      <c r="J5783" s="1" t="s">
        <v>27</v>
      </c>
    </row>
    <row r="5784" spans="8:10">
      <c r="H5784" s="1" t="s">
        <v>8395</v>
      </c>
      <c r="I5784" s="1" t="s">
        <v>26</v>
      </c>
      <c r="J5784" s="1" t="s">
        <v>27</v>
      </c>
    </row>
    <row r="5785" spans="8:10">
      <c r="H5785" s="1" t="s">
        <v>11592</v>
      </c>
      <c r="I5785" s="1" t="s">
        <v>26</v>
      </c>
      <c r="J5785" s="1" t="s">
        <v>27</v>
      </c>
    </row>
    <row r="5786" spans="8:10">
      <c r="H5786" s="1" t="s">
        <v>11594</v>
      </c>
      <c r="I5786" s="1" t="s">
        <v>27</v>
      </c>
      <c r="J5786" s="1" t="s">
        <v>27</v>
      </c>
    </row>
    <row r="5787" spans="8:10">
      <c r="H5787" s="1" t="s">
        <v>11598</v>
      </c>
      <c r="I5787" s="1" t="s">
        <v>27</v>
      </c>
      <c r="J5787" s="1" t="s">
        <v>27</v>
      </c>
    </row>
    <row r="5788" spans="8:10">
      <c r="H5788" s="1" t="s">
        <v>9898</v>
      </c>
      <c r="I5788" s="1" t="s">
        <v>27</v>
      </c>
      <c r="J5788" s="1" t="s">
        <v>27</v>
      </c>
    </row>
    <row r="5789" spans="8:10">
      <c r="H5789" s="1" t="s">
        <v>11612</v>
      </c>
      <c r="I5789" s="1" t="s">
        <v>27</v>
      </c>
      <c r="J5789" s="1" t="s">
        <v>26</v>
      </c>
    </row>
    <row r="5790" spans="8:10">
      <c r="H5790" s="1" t="s">
        <v>11615</v>
      </c>
      <c r="I5790" s="1" t="s">
        <v>27</v>
      </c>
      <c r="J5790" s="1" t="s">
        <v>27</v>
      </c>
    </row>
    <row r="5791" spans="8:10">
      <c r="H5791" s="1" t="s">
        <v>326</v>
      </c>
      <c r="I5791" s="1" t="s">
        <v>27</v>
      </c>
      <c r="J5791" s="1" t="s">
        <v>27</v>
      </c>
    </row>
    <row r="5792" spans="8:10">
      <c r="H5792" s="1" t="s">
        <v>11622</v>
      </c>
      <c r="I5792" s="1" t="s">
        <v>27</v>
      </c>
      <c r="J5792" s="1" t="s">
        <v>27</v>
      </c>
    </row>
    <row r="5793" spans="8:10">
      <c r="H5793" s="1" t="s">
        <v>4245</v>
      </c>
      <c r="I5793" s="1" t="s">
        <v>26</v>
      </c>
      <c r="J5793" s="1" t="s">
        <v>27</v>
      </c>
    </row>
    <row r="5794" spans="8:10">
      <c r="H5794" s="1" t="s">
        <v>1499</v>
      </c>
      <c r="I5794" s="1" t="s">
        <v>27</v>
      </c>
      <c r="J5794" s="1" t="s">
        <v>27</v>
      </c>
    </row>
    <row r="5795" spans="8:10">
      <c r="H5795" s="1" t="s">
        <v>11647</v>
      </c>
      <c r="I5795" s="1" t="s">
        <v>26</v>
      </c>
      <c r="J5795" s="1" t="s">
        <v>26</v>
      </c>
    </row>
    <row r="5796" spans="8:10">
      <c r="H5796" s="1" t="s">
        <v>11649</v>
      </c>
      <c r="I5796" s="1" t="s">
        <v>26</v>
      </c>
      <c r="J5796" s="1" t="s">
        <v>27</v>
      </c>
    </row>
    <row r="5797" spans="8:10">
      <c r="H5797" s="1" t="s">
        <v>11651</v>
      </c>
      <c r="I5797" s="1" t="s">
        <v>26</v>
      </c>
      <c r="J5797" s="1" t="s">
        <v>27</v>
      </c>
    </row>
    <row r="5798" spans="8:10">
      <c r="H5798" s="1" t="s">
        <v>13228</v>
      </c>
      <c r="I5798" s="1" t="s">
        <v>27</v>
      </c>
      <c r="J5798" s="1" t="s">
        <v>27</v>
      </c>
    </row>
    <row r="5799" spans="8:10">
      <c r="H5799" s="1" t="s">
        <v>18404</v>
      </c>
      <c r="I5799" s="1" t="s">
        <v>27</v>
      </c>
      <c r="J5799" s="1" t="s">
        <v>26</v>
      </c>
    </row>
    <row r="5800" spans="8:10">
      <c r="H5800" s="1" t="s">
        <v>8374</v>
      </c>
      <c r="I5800" s="1" t="s">
        <v>27</v>
      </c>
      <c r="J5800" s="1" t="s">
        <v>27</v>
      </c>
    </row>
    <row r="5801" spans="8:10">
      <c r="H5801" s="1" t="s">
        <v>209</v>
      </c>
      <c r="I5801" s="1" t="s">
        <v>26</v>
      </c>
      <c r="J5801" s="1" t="s">
        <v>26</v>
      </c>
    </row>
    <row r="5802" spans="8:10">
      <c r="H5802" s="1" t="s">
        <v>9792</v>
      </c>
      <c r="I5802" s="1" t="s">
        <v>26</v>
      </c>
      <c r="J5802" s="1" t="s">
        <v>27</v>
      </c>
    </row>
    <row r="5803" spans="8:10">
      <c r="H5803" s="1" t="s">
        <v>19618</v>
      </c>
      <c r="I5803" s="1" t="s">
        <v>27</v>
      </c>
      <c r="J5803" s="1" t="s">
        <v>26</v>
      </c>
    </row>
    <row r="5804" spans="8:10">
      <c r="H5804" s="1" t="s">
        <v>20091</v>
      </c>
      <c r="I5804" s="1" t="s">
        <v>27</v>
      </c>
      <c r="J5804" s="1" t="s">
        <v>26</v>
      </c>
    </row>
    <row r="5805" spans="8:10">
      <c r="H5805" s="1" t="s">
        <v>9806</v>
      </c>
      <c r="I5805" s="1" t="s">
        <v>26</v>
      </c>
      <c r="J5805" s="1" t="s">
        <v>27</v>
      </c>
    </row>
    <row r="5806" spans="8:10">
      <c r="H5806" s="1" t="s">
        <v>9808</v>
      </c>
      <c r="I5806" s="1" t="s">
        <v>26</v>
      </c>
      <c r="J5806" s="1" t="s">
        <v>27</v>
      </c>
    </row>
    <row r="5807" spans="8:10">
      <c r="H5807" s="1" t="s">
        <v>1087</v>
      </c>
      <c r="I5807" s="1" t="s">
        <v>27</v>
      </c>
      <c r="J5807" s="1" t="s">
        <v>27</v>
      </c>
    </row>
    <row r="5808" spans="8:10">
      <c r="H5808" s="1" t="s">
        <v>4849</v>
      </c>
      <c r="I5808" s="1" t="s">
        <v>27</v>
      </c>
      <c r="J5808" s="1" t="s">
        <v>27</v>
      </c>
    </row>
    <row r="5809" spans="8:10">
      <c r="H5809" s="1" t="s">
        <v>2903</v>
      </c>
      <c r="I5809" s="1" t="s">
        <v>27</v>
      </c>
      <c r="J5809" s="1" t="s">
        <v>27</v>
      </c>
    </row>
    <row r="5810" spans="8:10">
      <c r="H5810" s="1" t="s">
        <v>9813</v>
      </c>
      <c r="I5810" s="1" t="s">
        <v>27</v>
      </c>
      <c r="J5810" s="1" t="s">
        <v>27</v>
      </c>
    </row>
    <row r="5811" spans="8:10">
      <c r="H5811" s="1" t="s">
        <v>9815</v>
      </c>
      <c r="I5811" s="1" t="s">
        <v>26</v>
      </c>
      <c r="J5811" s="1" t="s">
        <v>27</v>
      </c>
    </row>
    <row r="5812" spans="8:10">
      <c r="H5812" s="1" t="s">
        <v>9821</v>
      </c>
      <c r="I5812" s="1" t="s">
        <v>26</v>
      </c>
      <c r="J5812" s="1" t="s">
        <v>27</v>
      </c>
    </row>
    <row r="5813" spans="8:10">
      <c r="H5813" s="1" t="s">
        <v>209</v>
      </c>
      <c r="I5813" s="1" t="s">
        <v>26</v>
      </c>
      <c r="J5813" s="1" t="s">
        <v>27</v>
      </c>
    </row>
    <row r="5814" spans="8:10">
      <c r="H5814" s="1" t="s">
        <v>9833</v>
      </c>
      <c r="I5814" s="1" t="s">
        <v>27</v>
      </c>
      <c r="J5814" s="1" t="s">
        <v>26</v>
      </c>
    </row>
    <row r="5815" spans="8:10">
      <c r="H5815" s="1" t="s">
        <v>9835</v>
      </c>
      <c r="I5815" s="1" t="s">
        <v>27</v>
      </c>
      <c r="J5815" s="1" t="s">
        <v>27</v>
      </c>
    </row>
    <row r="5816" spans="8:10">
      <c r="H5816" s="1" t="s">
        <v>9837</v>
      </c>
      <c r="I5816" s="1" t="s">
        <v>26</v>
      </c>
      <c r="J5816" s="1" t="s">
        <v>27</v>
      </c>
    </row>
    <row r="5817" spans="8:10">
      <c r="H5817" s="1" t="s">
        <v>5257</v>
      </c>
      <c r="I5817" s="1" t="s">
        <v>26</v>
      </c>
      <c r="J5817" s="1" t="s">
        <v>27</v>
      </c>
    </row>
    <row r="5818" spans="8:10">
      <c r="H5818" s="1" t="s">
        <v>9842</v>
      </c>
      <c r="I5818" s="1" t="s">
        <v>27</v>
      </c>
      <c r="J5818" s="1" t="s">
        <v>26</v>
      </c>
    </row>
    <row r="5819" spans="8:10">
      <c r="H5819" s="1" t="s">
        <v>9846</v>
      </c>
      <c r="I5819" s="1" t="s">
        <v>27</v>
      </c>
      <c r="J5819" s="1" t="s">
        <v>26</v>
      </c>
    </row>
    <row r="5820" spans="8:10">
      <c r="H5820" s="1" t="s">
        <v>9855</v>
      </c>
      <c r="I5820" s="1" t="s">
        <v>27</v>
      </c>
      <c r="J5820" s="1" t="s">
        <v>26</v>
      </c>
    </row>
    <row r="5821" spans="8:10">
      <c r="H5821" s="1" t="s">
        <v>9859</v>
      </c>
      <c r="I5821" s="1" t="s">
        <v>27</v>
      </c>
      <c r="J5821" s="1" t="s">
        <v>26</v>
      </c>
    </row>
    <row r="5822" spans="8:10">
      <c r="H5822" s="1" t="s">
        <v>9861</v>
      </c>
      <c r="I5822" s="1" t="s">
        <v>27</v>
      </c>
      <c r="J5822" s="1" t="s">
        <v>27</v>
      </c>
    </row>
    <row r="5823" spans="8:10">
      <c r="H5823" s="1" t="s">
        <v>9864</v>
      </c>
      <c r="I5823" s="1" t="s">
        <v>27</v>
      </c>
      <c r="J5823" s="1" t="s">
        <v>27</v>
      </c>
    </row>
    <row r="5824" spans="8:10">
      <c r="H5824" s="1" t="s">
        <v>9868</v>
      </c>
      <c r="I5824" s="1" t="s">
        <v>27</v>
      </c>
      <c r="J5824" s="1" t="s">
        <v>27</v>
      </c>
    </row>
    <row r="5825" spans="8:10">
      <c r="H5825" s="1" t="s">
        <v>9872</v>
      </c>
      <c r="I5825" s="1" t="s">
        <v>27</v>
      </c>
      <c r="J5825" s="1" t="s">
        <v>27</v>
      </c>
    </row>
    <row r="5826" spans="8:10">
      <c r="H5826" s="1" t="s">
        <v>9874</v>
      </c>
      <c r="I5826" s="1" t="s">
        <v>27</v>
      </c>
      <c r="J5826" s="1" t="s">
        <v>27</v>
      </c>
    </row>
    <row r="5827" spans="8:10">
      <c r="H5827" s="1" t="s">
        <v>3592</v>
      </c>
      <c r="I5827" s="1" t="s">
        <v>26</v>
      </c>
      <c r="J5827" s="1" t="s">
        <v>27</v>
      </c>
    </row>
    <row r="5828" spans="8:10">
      <c r="H5828" s="1" t="s">
        <v>2152</v>
      </c>
      <c r="I5828" s="1" t="s">
        <v>26</v>
      </c>
      <c r="J5828" s="1" t="s">
        <v>27</v>
      </c>
    </row>
    <row r="5829" spans="8:10">
      <c r="H5829" s="1" t="s">
        <v>5769</v>
      </c>
      <c r="I5829" s="1" t="s">
        <v>27</v>
      </c>
      <c r="J5829" s="1" t="s">
        <v>27</v>
      </c>
    </row>
    <row r="5830" spans="8:10">
      <c r="H5830" s="1" t="s">
        <v>9880</v>
      </c>
      <c r="I5830" s="1" t="s">
        <v>27</v>
      </c>
      <c r="J5830" s="1" t="s">
        <v>27</v>
      </c>
    </row>
    <row r="5831" spans="8:10">
      <c r="H5831" s="1" t="s">
        <v>9882</v>
      </c>
      <c r="I5831" s="1" t="s">
        <v>27</v>
      </c>
      <c r="J5831" s="1" t="s">
        <v>27</v>
      </c>
    </row>
    <row r="5832" spans="8:10">
      <c r="H5832" s="1" t="s">
        <v>3718</v>
      </c>
      <c r="I5832" s="1" t="s">
        <v>26</v>
      </c>
      <c r="J5832" s="1" t="s">
        <v>27</v>
      </c>
    </row>
    <row r="5833" spans="8:10">
      <c r="H5833" s="1" t="s">
        <v>1087</v>
      </c>
      <c r="I5833" s="1" t="s">
        <v>27</v>
      </c>
      <c r="J5833" s="1" t="s">
        <v>27</v>
      </c>
    </row>
    <row r="5834" spans="8:10">
      <c r="H5834" s="1" t="s">
        <v>2067</v>
      </c>
      <c r="I5834" s="1" t="s">
        <v>27</v>
      </c>
      <c r="J5834" s="1" t="s">
        <v>27</v>
      </c>
    </row>
    <row r="5835" spans="8:10">
      <c r="H5835" s="1" t="s">
        <v>9901</v>
      </c>
      <c r="I5835" s="1" t="s">
        <v>27</v>
      </c>
      <c r="J5835" s="1" t="s">
        <v>27</v>
      </c>
    </row>
    <row r="5836" spans="8:10">
      <c r="H5836" s="1" t="s">
        <v>9904</v>
      </c>
      <c r="I5836" s="1" t="s">
        <v>27</v>
      </c>
      <c r="J5836" s="1" t="s">
        <v>27</v>
      </c>
    </row>
    <row r="5837" spans="8:10">
      <c r="H5837" s="1" t="s">
        <v>9906</v>
      </c>
      <c r="I5837" s="1" t="s">
        <v>27</v>
      </c>
      <c r="J5837" s="1" t="s">
        <v>27</v>
      </c>
    </row>
    <row r="5838" spans="8:10">
      <c r="H5838" s="1" t="s">
        <v>3592</v>
      </c>
      <c r="I5838" s="1" t="s">
        <v>26</v>
      </c>
      <c r="J5838" s="1" t="s">
        <v>27</v>
      </c>
    </row>
    <row r="5839" spans="8:10">
      <c r="H5839" s="1" t="s">
        <v>2067</v>
      </c>
      <c r="I5839" s="1" t="s">
        <v>27</v>
      </c>
      <c r="J5839" s="1" t="s">
        <v>27</v>
      </c>
    </row>
    <row r="5840" spans="8:10">
      <c r="H5840" s="1" t="s">
        <v>9915</v>
      </c>
      <c r="I5840" s="1" t="s">
        <v>26</v>
      </c>
      <c r="J5840" s="1" t="s">
        <v>26</v>
      </c>
    </row>
    <row r="5841" spans="8:10">
      <c r="H5841" s="1" t="s">
        <v>9295</v>
      </c>
      <c r="I5841" s="1" t="s">
        <v>26</v>
      </c>
      <c r="J5841" s="1" t="s">
        <v>26</v>
      </c>
    </row>
    <row r="5842" spans="8:10">
      <c r="H5842" s="1" t="s">
        <v>1087</v>
      </c>
      <c r="I5842" s="1" t="s">
        <v>27</v>
      </c>
      <c r="J5842" s="1" t="s">
        <v>27</v>
      </c>
    </row>
    <row r="5843" spans="8:10">
      <c r="H5843" s="1" t="s">
        <v>9940</v>
      </c>
      <c r="I5843" s="1" t="s">
        <v>27</v>
      </c>
      <c r="J5843" s="1" t="s">
        <v>27</v>
      </c>
    </row>
    <row r="5844" spans="8:10">
      <c r="H5844" s="1" t="s">
        <v>9942</v>
      </c>
      <c r="I5844" s="1" t="s">
        <v>27</v>
      </c>
      <c r="J5844" s="1" t="s">
        <v>26</v>
      </c>
    </row>
    <row r="5845" spans="8:10">
      <c r="H5845" s="1" t="s">
        <v>9952</v>
      </c>
      <c r="I5845" s="1" t="s">
        <v>27</v>
      </c>
      <c r="J5845" s="1" t="s">
        <v>27</v>
      </c>
    </row>
    <row r="5846" spans="8:10">
      <c r="H5846" s="1" t="s">
        <v>2223</v>
      </c>
      <c r="I5846" s="1" t="s">
        <v>26</v>
      </c>
      <c r="J5846" s="1" t="s">
        <v>27</v>
      </c>
    </row>
    <row r="5847" spans="8:10">
      <c r="H5847" s="1" t="s">
        <v>9964</v>
      </c>
      <c r="I5847" s="1" t="s">
        <v>26</v>
      </c>
      <c r="J5847" s="1" t="s">
        <v>27</v>
      </c>
    </row>
    <row r="5848" spans="8:10">
      <c r="H5848" s="1" t="s">
        <v>8276</v>
      </c>
      <c r="I5848" s="1" t="s">
        <v>26</v>
      </c>
      <c r="J5848" s="1" t="s">
        <v>26</v>
      </c>
    </row>
    <row r="5849" spans="8:10">
      <c r="H5849" s="1" t="s">
        <v>9973</v>
      </c>
      <c r="I5849" s="1" t="s">
        <v>26</v>
      </c>
      <c r="J5849" s="1" t="s">
        <v>27</v>
      </c>
    </row>
    <row r="5850" spans="8:10">
      <c r="H5850" s="1" t="s">
        <v>9977</v>
      </c>
      <c r="I5850" s="1" t="s">
        <v>26</v>
      </c>
      <c r="J5850" s="1" t="s">
        <v>27</v>
      </c>
    </row>
    <row r="5851" spans="8:10">
      <c r="H5851" s="1" t="s">
        <v>9979</v>
      </c>
      <c r="I5851" s="1" t="s">
        <v>27</v>
      </c>
      <c r="J5851" s="1" t="s">
        <v>27</v>
      </c>
    </row>
    <row r="5852" spans="8:10">
      <c r="H5852" s="1" t="s">
        <v>9983</v>
      </c>
      <c r="I5852" s="1" t="s">
        <v>27</v>
      </c>
      <c r="J5852" s="1" t="s">
        <v>27</v>
      </c>
    </row>
    <row r="5853" spans="8:10">
      <c r="H5853" s="1" t="s">
        <v>524</v>
      </c>
      <c r="I5853" s="1" t="s">
        <v>27</v>
      </c>
      <c r="J5853" s="1" t="s">
        <v>27</v>
      </c>
    </row>
    <row r="5854" spans="8:10">
      <c r="H5854" s="1" t="s">
        <v>18185</v>
      </c>
      <c r="I5854" s="1" t="s">
        <v>27</v>
      </c>
      <c r="J5854" s="1" t="s">
        <v>26</v>
      </c>
    </row>
    <row r="5855" spans="8:10">
      <c r="H5855" s="1" t="s">
        <v>9995</v>
      </c>
      <c r="I5855" s="1" t="s">
        <v>27</v>
      </c>
      <c r="J5855" s="1" t="s">
        <v>27</v>
      </c>
    </row>
    <row r="5856" spans="8:10">
      <c r="H5856" s="1" t="s">
        <v>8252</v>
      </c>
      <c r="I5856" s="1" t="s">
        <v>27</v>
      </c>
      <c r="J5856" s="1" t="s">
        <v>27</v>
      </c>
    </row>
    <row r="5857" spans="8:10">
      <c r="H5857" s="1" t="s">
        <v>18273</v>
      </c>
      <c r="I5857" s="1" t="s">
        <v>26</v>
      </c>
      <c r="J5857" s="1" t="s">
        <v>27</v>
      </c>
    </row>
    <row r="5858" spans="8:10">
      <c r="H5858" s="1" t="s">
        <v>2067</v>
      </c>
      <c r="I5858" s="1" t="s">
        <v>27</v>
      </c>
      <c r="J5858" s="1" t="s">
        <v>27</v>
      </c>
    </row>
    <row r="5859" spans="8:10">
      <c r="H5859" s="1" t="s">
        <v>490</v>
      </c>
      <c r="I5859" s="1" t="s">
        <v>26</v>
      </c>
      <c r="J5859" s="1" t="s">
        <v>27</v>
      </c>
    </row>
    <row r="5860" spans="8:10">
      <c r="H5860" s="1" t="s">
        <v>3592</v>
      </c>
      <c r="I5860" s="1" t="s">
        <v>26</v>
      </c>
      <c r="J5860" s="1" t="s">
        <v>27</v>
      </c>
    </row>
    <row r="5861" spans="8:10">
      <c r="H5861" s="1" t="s">
        <v>2302</v>
      </c>
      <c r="I5861" s="1" t="s">
        <v>27</v>
      </c>
      <c r="J5861" s="1" t="s">
        <v>27</v>
      </c>
    </row>
    <row r="5862" spans="8:10">
      <c r="H5862" s="1" t="s">
        <v>8285</v>
      </c>
      <c r="I5862" s="1" t="s">
        <v>26</v>
      </c>
      <c r="J5862" s="1" t="s">
        <v>27</v>
      </c>
    </row>
    <row r="5863" spans="8:10">
      <c r="H5863" s="1" t="s">
        <v>8289</v>
      </c>
      <c r="I5863" s="1" t="s">
        <v>26</v>
      </c>
      <c r="J5863" s="1" t="s">
        <v>27</v>
      </c>
    </row>
    <row r="5864" spans="8:10">
      <c r="H5864" s="1" t="s">
        <v>8291</v>
      </c>
      <c r="I5864" s="1" t="s">
        <v>26</v>
      </c>
      <c r="J5864" s="1" t="s">
        <v>27</v>
      </c>
    </row>
    <row r="5865" spans="8:10">
      <c r="H5865" s="1" t="s">
        <v>891</v>
      </c>
      <c r="I5865" s="1" t="s">
        <v>27</v>
      </c>
      <c r="J5865" s="1" t="s">
        <v>27</v>
      </c>
    </row>
    <row r="5866" spans="8:10">
      <c r="H5866" s="1" t="s">
        <v>18316</v>
      </c>
      <c r="I5866" s="1" t="s">
        <v>27</v>
      </c>
      <c r="J5866" s="1" t="s">
        <v>27</v>
      </c>
    </row>
    <row r="5867" spans="8:10">
      <c r="H5867" s="1" t="s">
        <v>8296</v>
      </c>
      <c r="I5867" s="1" t="s">
        <v>26</v>
      </c>
      <c r="J5867" s="1" t="s">
        <v>27</v>
      </c>
    </row>
    <row r="5868" spans="8:10">
      <c r="H5868" s="1" t="s">
        <v>8298</v>
      </c>
      <c r="I5868" s="1" t="s">
        <v>26</v>
      </c>
      <c r="J5868" s="1" t="s">
        <v>27</v>
      </c>
    </row>
    <row r="5869" spans="8:10">
      <c r="H5869" s="1" t="s">
        <v>8300</v>
      </c>
      <c r="I5869" s="1" t="s">
        <v>26</v>
      </c>
      <c r="J5869" s="1" t="s">
        <v>27</v>
      </c>
    </row>
    <row r="5870" spans="8:10">
      <c r="H5870" s="1" t="s">
        <v>18330</v>
      </c>
      <c r="I5870" s="1" t="s">
        <v>27</v>
      </c>
      <c r="J5870" s="1" t="s">
        <v>26</v>
      </c>
    </row>
    <row r="5871" spans="8:10">
      <c r="H5871" s="1" t="s">
        <v>8309</v>
      </c>
      <c r="I5871" s="1" t="s">
        <v>27</v>
      </c>
      <c r="J5871" s="1" t="s">
        <v>27</v>
      </c>
    </row>
    <row r="5872" spans="8:10">
      <c r="H5872" s="1" t="s">
        <v>8311</v>
      </c>
      <c r="I5872" s="1" t="s">
        <v>26</v>
      </c>
      <c r="J5872" s="1" t="s">
        <v>27</v>
      </c>
    </row>
    <row r="5873" spans="8:10">
      <c r="H5873" s="1" t="s">
        <v>8314</v>
      </c>
      <c r="I5873" s="1" t="s">
        <v>26</v>
      </c>
      <c r="J5873" s="1" t="s">
        <v>27</v>
      </c>
    </row>
    <row r="5874" spans="8:10">
      <c r="H5874" s="1" t="s">
        <v>8317</v>
      </c>
      <c r="I5874" s="1" t="s">
        <v>27</v>
      </c>
      <c r="J5874" s="1" t="s">
        <v>27</v>
      </c>
    </row>
    <row r="5875" spans="8:10">
      <c r="H5875" s="1" t="s">
        <v>8318</v>
      </c>
      <c r="I5875" s="1" t="s">
        <v>27</v>
      </c>
      <c r="J5875" s="1" t="s">
        <v>26</v>
      </c>
    </row>
    <row r="5876" spans="8:10">
      <c r="H5876" s="1" t="s">
        <v>4033</v>
      </c>
      <c r="I5876" s="1" t="s">
        <v>27</v>
      </c>
      <c r="J5876" s="1" t="s">
        <v>27</v>
      </c>
    </row>
    <row r="5877" spans="8:10">
      <c r="H5877" s="1" t="s">
        <v>8333</v>
      </c>
      <c r="I5877" s="1" t="s">
        <v>27</v>
      </c>
      <c r="J5877" s="1" t="s">
        <v>27</v>
      </c>
    </row>
    <row r="5878" spans="8:10">
      <c r="H5878" s="1" t="s">
        <v>8335</v>
      </c>
      <c r="I5878" s="1" t="s">
        <v>27</v>
      </c>
      <c r="J5878" s="1" t="s">
        <v>27</v>
      </c>
    </row>
    <row r="5879" spans="8:10">
      <c r="H5879" s="1" t="s">
        <v>18348</v>
      </c>
      <c r="I5879" s="1" t="s">
        <v>27</v>
      </c>
      <c r="J5879" s="1" t="s">
        <v>26</v>
      </c>
    </row>
    <row r="5880" spans="8:10">
      <c r="H5880" s="1" t="s">
        <v>8339</v>
      </c>
      <c r="I5880" s="1" t="s">
        <v>26</v>
      </c>
      <c r="J5880" s="1" t="s">
        <v>27</v>
      </c>
    </row>
    <row r="5881" spans="8:10">
      <c r="H5881" s="1" t="s">
        <v>8356</v>
      </c>
      <c r="I5881" s="1" t="s">
        <v>27</v>
      </c>
      <c r="J5881" s="1" t="s">
        <v>27</v>
      </c>
    </row>
    <row r="5882" spans="8:10">
      <c r="H5882" s="1" t="s">
        <v>8358</v>
      </c>
      <c r="I5882" s="1" t="s">
        <v>27</v>
      </c>
      <c r="J5882" s="1" t="s">
        <v>26</v>
      </c>
    </row>
    <row r="5883" spans="8:10">
      <c r="H5883" s="1" t="s">
        <v>6880</v>
      </c>
      <c r="I5883" s="1" t="s">
        <v>27</v>
      </c>
      <c r="J5883" s="1" t="s">
        <v>27</v>
      </c>
    </row>
    <row r="5884" spans="8:10">
      <c r="H5884" s="1" t="s">
        <v>8363</v>
      </c>
      <c r="I5884" s="1" t="s">
        <v>27</v>
      </c>
      <c r="J5884" s="1" t="s">
        <v>27</v>
      </c>
    </row>
    <row r="5885" spans="8:10">
      <c r="H5885" s="1" t="s">
        <v>8371</v>
      </c>
      <c r="I5885" s="1" t="s">
        <v>27</v>
      </c>
      <c r="J5885" s="1" t="s">
        <v>27</v>
      </c>
    </row>
    <row r="5886" spans="8:10">
      <c r="H5886" s="1" t="s">
        <v>8374</v>
      </c>
      <c r="I5886" s="1" t="s">
        <v>26</v>
      </c>
      <c r="J5886" s="1" t="s">
        <v>27</v>
      </c>
    </row>
    <row r="5887" spans="8:10">
      <c r="H5887" s="1" t="s">
        <v>8379</v>
      </c>
      <c r="I5887" s="1" t="s">
        <v>26</v>
      </c>
      <c r="J5887" s="1" t="s">
        <v>26</v>
      </c>
    </row>
    <row r="5888" spans="8:10">
      <c r="H5888" s="1" t="s">
        <v>517</v>
      </c>
      <c r="I5888" s="1" t="s">
        <v>27</v>
      </c>
      <c r="J5888" s="1" t="s">
        <v>27</v>
      </c>
    </row>
    <row r="5889" spans="8:10">
      <c r="H5889" s="1" t="s">
        <v>8385</v>
      </c>
      <c r="I5889" s="1" t="s">
        <v>26</v>
      </c>
      <c r="J5889" s="1" t="s">
        <v>26</v>
      </c>
    </row>
    <row r="5890" spans="8:10">
      <c r="H5890" s="1" t="s">
        <v>607</v>
      </c>
      <c r="I5890" s="1" t="s">
        <v>26</v>
      </c>
      <c r="J5890" s="1" t="s">
        <v>27</v>
      </c>
    </row>
    <row r="5891" spans="8:10">
      <c r="H5891" s="1" t="s">
        <v>8388</v>
      </c>
      <c r="I5891" s="1" t="s">
        <v>27</v>
      </c>
      <c r="J5891" s="1" t="s">
        <v>27</v>
      </c>
    </row>
    <row r="5892" spans="8:10">
      <c r="H5892" s="1" t="s">
        <v>18372</v>
      </c>
      <c r="I5892" s="1" t="s">
        <v>27</v>
      </c>
      <c r="J5892" s="1" t="s">
        <v>26</v>
      </c>
    </row>
    <row r="5893" spans="8:10">
      <c r="H5893" s="1" t="s">
        <v>2067</v>
      </c>
      <c r="I5893" s="1" t="s">
        <v>27</v>
      </c>
      <c r="J5893" s="1" t="s">
        <v>27</v>
      </c>
    </row>
    <row r="5894" spans="8:10">
      <c r="H5894" s="1" t="s">
        <v>8402</v>
      </c>
      <c r="I5894" s="1" t="s">
        <v>26</v>
      </c>
      <c r="J5894" s="1" t="s">
        <v>27</v>
      </c>
    </row>
    <row r="5895" spans="8:10">
      <c r="H5895" s="1" t="s">
        <v>8408</v>
      </c>
      <c r="I5895" s="1" t="s">
        <v>26</v>
      </c>
      <c r="J5895" s="1" t="s">
        <v>27</v>
      </c>
    </row>
    <row r="5896" spans="8:10">
      <c r="H5896" s="1" t="s">
        <v>8410</v>
      </c>
      <c r="I5896" s="1" t="s">
        <v>26</v>
      </c>
      <c r="J5896" s="1" t="s">
        <v>27</v>
      </c>
    </row>
    <row r="5897" spans="8:10">
      <c r="H5897" s="1" t="s">
        <v>8413</v>
      </c>
      <c r="I5897" s="1" t="s">
        <v>27</v>
      </c>
      <c r="J5897" s="1" t="s">
        <v>27</v>
      </c>
    </row>
    <row r="5898" spans="8:10">
      <c r="H5898" s="1" t="s">
        <v>2067</v>
      </c>
      <c r="I5898" s="1" t="s">
        <v>27</v>
      </c>
      <c r="J5898" s="1" t="s">
        <v>27</v>
      </c>
    </row>
    <row r="5899" spans="8:10">
      <c r="H5899" s="1" t="s">
        <v>6648</v>
      </c>
      <c r="I5899" s="1" t="s">
        <v>26</v>
      </c>
      <c r="J5899" s="1" t="s">
        <v>26</v>
      </c>
    </row>
    <row r="5900" spans="8:10">
      <c r="H5900" s="1" t="s">
        <v>2149</v>
      </c>
      <c r="I5900" s="1" t="s">
        <v>26</v>
      </c>
      <c r="J5900" s="1" t="s">
        <v>26</v>
      </c>
    </row>
    <row r="5901" spans="8:10">
      <c r="H5901" s="1" t="s">
        <v>2158</v>
      </c>
      <c r="I5901" s="1" t="s">
        <v>26</v>
      </c>
      <c r="J5901" s="1" t="s">
        <v>27</v>
      </c>
    </row>
    <row r="5902" spans="8:10">
      <c r="H5902" s="1" t="s">
        <v>2067</v>
      </c>
      <c r="I5902" s="1" t="s">
        <v>27</v>
      </c>
      <c r="J5902" s="1" t="s">
        <v>27</v>
      </c>
    </row>
    <row r="5903" spans="8:10">
      <c r="H5903" s="1" t="s">
        <v>6658</v>
      </c>
      <c r="I5903" s="1" t="s">
        <v>27</v>
      </c>
      <c r="J5903" s="1" t="s">
        <v>27</v>
      </c>
    </row>
    <row r="5904" spans="8:10">
      <c r="H5904" s="1" t="s">
        <v>6669</v>
      </c>
      <c r="I5904" s="1" t="s">
        <v>26</v>
      </c>
      <c r="J5904" s="1" t="s">
        <v>27</v>
      </c>
    </row>
    <row r="5905" spans="8:10">
      <c r="H5905" s="1" t="s">
        <v>6678</v>
      </c>
      <c r="I5905" s="1" t="s">
        <v>27</v>
      </c>
      <c r="J5905" s="1" t="s">
        <v>26</v>
      </c>
    </row>
    <row r="5906" spans="8:10">
      <c r="H5906" s="1" t="s">
        <v>6681</v>
      </c>
      <c r="I5906" s="1" t="s">
        <v>26</v>
      </c>
      <c r="J5906" s="1" t="s">
        <v>26</v>
      </c>
    </row>
    <row r="5907" spans="8:10">
      <c r="H5907" s="1" t="s">
        <v>6684</v>
      </c>
      <c r="I5907" s="1" t="s">
        <v>26</v>
      </c>
      <c r="J5907" s="1" t="s">
        <v>26</v>
      </c>
    </row>
    <row r="5908" spans="8:10">
      <c r="H5908" s="1" t="s">
        <v>6686</v>
      </c>
      <c r="I5908" s="1" t="s">
        <v>27</v>
      </c>
      <c r="J5908" s="1" t="s">
        <v>27</v>
      </c>
    </row>
    <row r="5909" spans="8:10">
      <c r="H5909" s="1" t="s">
        <v>6688</v>
      </c>
      <c r="I5909" s="1" t="s">
        <v>27</v>
      </c>
      <c r="J5909" s="1" t="s">
        <v>26</v>
      </c>
    </row>
    <row r="5910" spans="8:10">
      <c r="H5910" s="1" t="s">
        <v>18558</v>
      </c>
      <c r="I5910" s="1" t="s">
        <v>27</v>
      </c>
      <c r="J5910" s="1" t="s">
        <v>26</v>
      </c>
    </row>
    <row r="5911" spans="8:10">
      <c r="H5911" s="1" t="s">
        <v>490</v>
      </c>
      <c r="I5911" s="1" t="s">
        <v>27</v>
      </c>
      <c r="J5911" s="1" t="s">
        <v>27</v>
      </c>
    </row>
    <row r="5912" spans="8:10">
      <c r="H5912" s="1" t="s">
        <v>6698</v>
      </c>
      <c r="I5912" s="1" t="s">
        <v>27</v>
      </c>
      <c r="J5912" s="1" t="s">
        <v>26</v>
      </c>
    </row>
    <row r="5913" spans="8:10">
      <c r="H5913" s="1" t="s">
        <v>6701</v>
      </c>
      <c r="I5913" s="1" t="s">
        <v>26</v>
      </c>
      <c r="J5913" s="1" t="s">
        <v>26</v>
      </c>
    </row>
    <row r="5914" spans="8:10">
      <c r="H5914" s="1" t="s">
        <v>6704</v>
      </c>
      <c r="I5914" s="1" t="s">
        <v>27</v>
      </c>
      <c r="J5914" s="1" t="s">
        <v>27</v>
      </c>
    </row>
    <row r="5915" spans="8:10">
      <c r="H5915" s="1" t="s">
        <v>6708</v>
      </c>
      <c r="I5915" s="1" t="s">
        <v>27</v>
      </c>
      <c r="J5915" s="1" t="s">
        <v>27</v>
      </c>
    </row>
    <row r="5916" spans="8:10">
      <c r="H5916" s="1" t="s">
        <v>6710</v>
      </c>
      <c r="I5916" s="1" t="s">
        <v>27</v>
      </c>
      <c r="J5916" s="1" t="s">
        <v>27</v>
      </c>
    </row>
    <row r="5917" spans="8:10">
      <c r="H5917" s="1" t="s">
        <v>2067</v>
      </c>
      <c r="I5917" s="1" t="s">
        <v>27</v>
      </c>
      <c r="J5917" s="1" t="s">
        <v>27</v>
      </c>
    </row>
    <row r="5918" spans="8:10">
      <c r="H5918" s="1" t="s">
        <v>6715</v>
      </c>
      <c r="I5918" s="1" t="s">
        <v>27</v>
      </c>
      <c r="J5918" s="1" t="s">
        <v>27</v>
      </c>
    </row>
    <row r="5919" spans="8:10">
      <c r="H5919" s="1" t="s">
        <v>6718</v>
      </c>
      <c r="I5919" s="1" t="s">
        <v>27</v>
      </c>
      <c r="J5919" s="1" t="s">
        <v>27</v>
      </c>
    </row>
    <row r="5920" spans="8:10">
      <c r="H5920" s="1" t="s">
        <v>6720</v>
      </c>
      <c r="I5920" s="1" t="s">
        <v>27</v>
      </c>
      <c r="J5920" s="1" t="s">
        <v>26</v>
      </c>
    </row>
    <row r="5921" spans="8:10">
      <c r="H5921" s="1" t="s">
        <v>6722</v>
      </c>
      <c r="I5921" s="1" t="s">
        <v>27</v>
      </c>
      <c r="J5921" s="1" t="s">
        <v>27</v>
      </c>
    </row>
    <row r="5922" spans="8:10">
      <c r="H5922" s="1" t="s">
        <v>6727</v>
      </c>
      <c r="I5922" s="1" t="s">
        <v>27</v>
      </c>
      <c r="J5922" s="1" t="s">
        <v>27</v>
      </c>
    </row>
    <row r="5923" spans="8:10">
      <c r="H5923" s="1" t="s">
        <v>326</v>
      </c>
      <c r="I5923" s="1" t="s">
        <v>27</v>
      </c>
      <c r="J5923" s="1" t="s">
        <v>27</v>
      </c>
    </row>
    <row r="5924" spans="8:10">
      <c r="H5924" s="1" t="s">
        <v>6730</v>
      </c>
      <c r="I5924" s="1" t="s">
        <v>27</v>
      </c>
      <c r="J5924" s="1" t="s">
        <v>27</v>
      </c>
    </row>
    <row r="5925" spans="8:10">
      <c r="H5925" s="1" t="s">
        <v>6732</v>
      </c>
      <c r="I5925" s="1" t="s">
        <v>27</v>
      </c>
      <c r="J5925" s="1" t="s">
        <v>26</v>
      </c>
    </row>
    <row r="5926" spans="8:10">
      <c r="H5926" s="1" t="s">
        <v>6735</v>
      </c>
      <c r="I5926" s="1" t="s">
        <v>27</v>
      </c>
      <c r="J5926" s="1" t="s">
        <v>27</v>
      </c>
    </row>
    <row r="5927" spans="8:10">
      <c r="H5927" s="1" t="s">
        <v>6739</v>
      </c>
      <c r="I5927" s="1" t="s">
        <v>27</v>
      </c>
      <c r="J5927" s="1" t="s">
        <v>26</v>
      </c>
    </row>
    <row r="5928" spans="8:10">
      <c r="H5928" s="1" t="s">
        <v>6743</v>
      </c>
      <c r="I5928" s="1" t="s">
        <v>27</v>
      </c>
      <c r="J5928" s="1" t="s">
        <v>27</v>
      </c>
    </row>
    <row r="5929" spans="8:10">
      <c r="H5929" s="1" t="s">
        <v>6749</v>
      </c>
      <c r="I5929" s="1" t="s">
        <v>27</v>
      </c>
      <c r="J5929" s="1" t="s">
        <v>26</v>
      </c>
    </row>
    <row r="5930" spans="8:10">
      <c r="H5930" s="1" t="s">
        <v>17036</v>
      </c>
      <c r="I5930" s="1" t="s">
        <v>27</v>
      </c>
      <c r="J5930" s="1" t="s">
        <v>27</v>
      </c>
    </row>
    <row r="5931" spans="8:10">
      <c r="H5931" s="1" t="s">
        <v>2923</v>
      </c>
      <c r="I5931" s="1" t="s">
        <v>27</v>
      </c>
      <c r="J5931" s="1" t="s">
        <v>26</v>
      </c>
    </row>
    <row r="5932" spans="8:10">
      <c r="H5932" s="1" t="s">
        <v>6180</v>
      </c>
      <c r="I5932" s="1" t="s">
        <v>27</v>
      </c>
      <c r="J5932" s="1" t="s">
        <v>27</v>
      </c>
    </row>
    <row r="5933" spans="8:10">
      <c r="H5933" s="1" t="s">
        <v>6758</v>
      </c>
      <c r="I5933" s="1" t="s">
        <v>26</v>
      </c>
      <c r="J5933" s="1" t="s">
        <v>27</v>
      </c>
    </row>
    <row r="5934" spans="8:10">
      <c r="H5934" s="1" t="s">
        <v>6775</v>
      </c>
      <c r="I5934" s="1" t="s">
        <v>27</v>
      </c>
      <c r="J5934" s="1" t="s">
        <v>27</v>
      </c>
    </row>
    <row r="5935" spans="8:10">
      <c r="H5935" s="1" t="s">
        <v>6786</v>
      </c>
      <c r="I5935" s="1" t="s">
        <v>27</v>
      </c>
      <c r="J5935" s="1" t="s">
        <v>27</v>
      </c>
    </row>
    <row r="5936" spans="8:10">
      <c r="H5936" s="1" t="s">
        <v>6787</v>
      </c>
      <c r="I5936" s="1" t="s">
        <v>26</v>
      </c>
      <c r="J5936" s="1" t="s">
        <v>27</v>
      </c>
    </row>
    <row r="5937" spans="8:10">
      <c r="H5937" s="1" t="s">
        <v>6790</v>
      </c>
      <c r="I5937" s="1" t="s">
        <v>27</v>
      </c>
      <c r="J5937" s="1" t="s">
        <v>27</v>
      </c>
    </row>
    <row r="5938" spans="8:10">
      <c r="H5938" s="1" t="s">
        <v>1140</v>
      </c>
      <c r="I5938" s="1" t="s">
        <v>27</v>
      </c>
      <c r="J5938" s="1" t="s">
        <v>27</v>
      </c>
    </row>
    <row r="5939" spans="8:10">
      <c r="H5939" s="1" t="s">
        <v>6796</v>
      </c>
      <c r="I5939" s="1" t="s">
        <v>27</v>
      </c>
      <c r="J5939" s="1" t="s">
        <v>27</v>
      </c>
    </row>
    <row r="5940" spans="8:10">
      <c r="H5940" s="1" t="s">
        <v>6798</v>
      </c>
      <c r="I5940" s="1" t="s">
        <v>27</v>
      </c>
      <c r="J5940" s="1" t="s">
        <v>27</v>
      </c>
    </row>
    <row r="5941" spans="8:10">
      <c r="H5941" s="1" t="s">
        <v>6804</v>
      </c>
      <c r="I5941" s="1" t="s">
        <v>26</v>
      </c>
      <c r="J5941" s="1" t="s">
        <v>27</v>
      </c>
    </row>
    <row r="5942" spans="8:10">
      <c r="H5942" s="1" t="s">
        <v>6806</v>
      </c>
      <c r="I5942" s="1" t="s">
        <v>26</v>
      </c>
      <c r="J5942" s="1" t="s">
        <v>27</v>
      </c>
    </row>
    <row r="5943" spans="8:10">
      <c r="H5943" s="1" t="s">
        <v>14995</v>
      </c>
      <c r="I5943" s="1" t="s">
        <v>27</v>
      </c>
      <c r="J5943" s="1" t="s">
        <v>26</v>
      </c>
    </row>
    <row r="5944" spans="8:10">
      <c r="H5944" s="1" t="s">
        <v>6811</v>
      </c>
      <c r="I5944" s="1" t="s">
        <v>27</v>
      </c>
      <c r="J5944" s="1" t="s">
        <v>26</v>
      </c>
    </row>
    <row r="5945" spans="8:10">
      <c r="H5945" s="1" t="s">
        <v>15045</v>
      </c>
      <c r="I5945" s="1" t="s">
        <v>27</v>
      </c>
      <c r="J5945" s="1" t="s">
        <v>26</v>
      </c>
    </row>
    <row r="5946" spans="8:10">
      <c r="H5946" s="1" t="s">
        <v>15316</v>
      </c>
      <c r="I5946" s="1" t="s">
        <v>26</v>
      </c>
      <c r="J5946" s="1" t="s">
        <v>26</v>
      </c>
    </row>
    <row r="5947" spans="8:10">
      <c r="H5947" s="1" t="s">
        <v>6827</v>
      </c>
      <c r="I5947" s="1" t="s">
        <v>27</v>
      </c>
      <c r="J5947" s="1" t="s">
        <v>27</v>
      </c>
    </row>
    <row r="5948" spans="8:10">
      <c r="H5948" s="1" t="s">
        <v>15490</v>
      </c>
      <c r="I5948" s="1" t="s">
        <v>27</v>
      </c>
      <c r="J5948" s="1" t="s">
        <v>26</v>
      </c>
    </row>
    <row r="5949" spans="8:10">
      <c r="H5949" s="1" t="s">
        <v>4813</v>
      </c>
      <c r="I5949" s="1" t="s">
        <v>26</v>
      </c>
      <c r="J5949" s="1" t="s">
        <v>26</v>
      </c>
    </row>
    <row r="5950" spans="8:10">
      <c r="H5950" s="1" t="s">
        <v>4816</v>
      </c>
      <c r="I5950" s="1" t="s">
        <v>27</v>
      </c>
      <c r="J5950" s="1" t="s">
        <v>27</v>
      </c>
    </row>
    <row r="5951" spans="8:10">
      <c r="H5951" s="1" t="s">
        <v>4819</v>
      </c>
      <c r="I5951" s="1" t="s">
        <v>27</v>
      </c>
      <c r="J5951" s="1" t="s">
        <v>26</v>
      </c>
    </row>
    <row r="5952" spans="8:10">
      <c r="H5952" s="1" t="s">
        <v>4822</v>
      </c>
      <c r="I5952" s="1" t="s">
        <v>27</v>
      </c>
      <c r="J5952" s="1" t="s">
        <v>27</v>
      </c>
    </row>
    <row r="5953" spans="8:10">
      <c r="H5953" s="1" t="s">
        <v>4826</v>
      </c>
      <c r="I5953" s="1" t="s">
        <v>26</v>
      </c>
      <c r="J5953" s="1" t="s">
        <v>27</v>
      </c>
    </row>
    <row r="5954" spans="8:10">
      <c r="H5954" s="1" t="s">
        <v>4835</v>
      </c>
      <c r="I5954" s="1" t="s">
        <v>27</v>
      </c>
      <c r="J5954" s="1" t="s">
        <v>27</v>
      </c>
    </row>
    <row r="5955" spans="8:10">
      <c r="H5955" s="1" t="s">
        <v>4836</v>
      </c>
      <c r="I5955" s="1" t="s">
        <v>26</v>
      </c>
      <c r="J5955" s="1" t="s">
        <v>27</v>
      </c>
    </row>
    <row r="5956" spans="8:10">
      <c r="H5956" s="1" t="s">
        <v>4838</v>
      </c>
      <c r="I5956" s="1" t="s">
        <v>27</v>
      </c>
      <c r="J5956" s="1" t="s">
        <v>27</v>
      </c>
    </row>
    <row r="5957" spans="8:10">
      <c r="H5957" s="1" t="s">
        <v>4849</v>
      </c>
      <c r="I5957" s="1" t="s">
        <v>27</v>
      </c>
      <c r="J5957" s="1" t="s">
        <v>27</v>
      </c>
    </row>
    <row r="5958" spans="8:10">
      <c r="H5958" s="1" t="s">
        <v>15518</v>
      </c>
      <c r="I5958" s="1" t="s">
        <v>27</v>
      </c>
      <c r="J5958" s="1" t="s">
        <v>27</v>
      </c>
    </row>
    <row r="5959" spans="8:10">
      <c r="H5959" s="1" t="s">
        <v>4856</v>
      </c>
      <c r="I5959" s="1" t="s">
        <v>26</v>
      </c>
      <c r="J5959" s="1" t="s">
        <v>27</v>
      </c>
    </row>
    <row r="5960" spans="8:10">
      <c r="H5960" s="1" t="s">
        <v>4860</v>
      </c>
      <c r="I5960" s="1" t="s">
        <v>27</v>
      </c>
      <c r="J5960" s="1" t="s">
        <v>27</v>
      </c>
    </row>
    <row r="5961" spans="8:10">
      <c r="H5961" s="1" t="s">
        <v>4864</v>
      </c>
      <c r="I5961" s="1" t="s">
        <v>27</v>
      </c>
      <c r="J5961" s="1" t="s">
        <v>26</v>
      </c>
    </row>
    <row r="5962" spans="8:10">
      <c r="H5962" s="1" t="s">
        <v>4870</v>
      </c>
      <c r="I5962" s="1" t="s">
        <v>27</v>
      </c>
      <c r="J5962" s="1" t="s">
        <v>27</v>
      </c>
    </row>
    <row r="5963" spans="8:10">
      <c r="H5963" s="1" t="s">
        <v>4872</v>
      </c>
      <c r="I5963" s="1" t="s">
        <v>27</v>
      </c>
      <c r="J5963" s="1" t="s">
        <v>27</v>
      </c>
    </row>
    <row r="5964" spans="8:10">
      <c r="H5964" s="1" t="s">
        <v>2014</v>
      </c>
      <c r="I5964" s="1" t="s">
        <v>26</v>
      </c>
      <c r="J5964" s="1" t="s">
        <v>26</v>
      </c>
    </row>
    <row r="5965" spans="8:10">
      <c r="H5965" s="1" t="s">
        <v>4881</v>
      </c>
      <c r="I5965" s="1" t="s">
        <v>27</v>
      </c>
      <c r="J5965" s="1" t="s">
        <v>27</v>
      </c>
    </row>
    <row r="5966" spans="8:10">
      <c r="H5966" s="1" t="s">
        <v>490</v>
      </c>
      <c r="I5966" s="1" t="s">
        <v>27</v>
      </c>
      <c r="J5966" s="1" t="s">
        <v>27</v>
      </c>
    </row>
    <row r="5967" spans="8:10">
      <c r="H5967" s="1" t="s">
        <v>4886</v>
      </c>
      <c r="I5967" s="1" t="s">
        <v>27</v>
      </c>
      <c r="J5967" s="1" t="s">
        <v>26</v>
      </c>
    </row>
    <row r="5968" spans="8:10">
      <c r="H5968" s="1" t="s">
        <v>314</v>
      </c>
      <c r="I5968" s="1" t="s">
        <v>27</v>
      </c>
      <c r="J5968" s="1" t="s">
        <v>27</v>
      </c>
    </row>
    <row r="5969" spans="8:10">
      <c r="H5969" s="1" t="s">
        <v>600</v>
      </c>
      <c r="I5969" s="1" t="s">
        <v>26</v>
      </c>
      <c r="J5969" s="1" t="s">
        <v>27</v>
      </c>
    </row>
    <row r="5970" spans="8:10">
      <c r="H5970" s="1" t="s">
        <v>4904</v>
      </c>
      <c r="I5970" s="1" t="s">
        <v>27</v>
      </c>
      <c r="J5970" s="1" t="s">
        <v>26</v>
      </c>
    </row>
    <row r="5971" spans="8:10">
      <c r="H5971" s="1" t="s">
        <v>4906</v>
      </c>
      <c r="I5971" s="1" t="s">
        <v>26</v>
      </c>
      <c r="J5971" s="1" t="s">
        <v>26</v>
      </c>
    </row>
    <row r="5972" spans="8:10">
      <c r="H5972" s="1" t="s">
        <v>4908</v>
      </c>
      <c r="I5972" s="1" t="s">
        <v>27</v>
      </c>
      <c r="J5972" s="1" t="s">
        <v>27</v>
      </c>
    </row>
    <row r="5973" spans="8:10">
      <c r="H5973" s="1" t="s">
        <v>4911</v>
      </c>
      <c r="I5973" s="1" t="s">
        <v>26</v>
      </c>
      <c r="J5973" s="1" t="s">
        <v>27</v>
      </c>
    </row>
    <row r="5974" spans="8:10">
      <c r="H5974" s="1" t="s">
        <v>4913</v>
      </c>
      <c r="I5974" s="1" t="s">
        <v>27</v>
      </c>
      <c r="J5974" s="1" t="s">
        <v>27</v>
      </c>
    </row>
    <row r="5975" spans="8:10">
      <c r="H5975" s="1" t="s">
        <v>4920</v>
      </c>
      <c r="I5975" s="1" t="s">
        <v>26</v>
      </c>
      <c r="J5975" s="1" t="s">
        <v>27</v>
      </c>
    </row>
    <row r="5976" spans="8:10">
      <c r="H5976" s="1" t="s">
        <v>2067</v>
      </c>
      <c r="I5976" s="1" t="s">
        <v>27</v>
      </c>
      <c r="J5976" s="1" t="s">
        <v>27</v>
      </c>
    </row>
    <row r="5977" spans="8:10">
      <c r="H5977" s="1" t="s">
        <v>13443</v>
      </c>
      <c r="I5977" s="1" t="s">
        <v>27</v>
      </c>
      <c r="J5977" s="1" t="s">
        <v>26</v>
      </c>
    </row>
    <row r="5978" spans="8:10">
      <c r="H5978" s="1" t="s">
        <v>4931</v>
      </c>
      <c r="I5978" s="1" t="s">
        <v>26</v>
      </c>
      <c r="J5978" s="1" t="s">
        <v>27</v>
      </c>
    </row>
    <row r="5979" spans="8:10">
      <c r="H5979" s="1" t="s">
        <v>4933</v>
      </c>
      <c r="I5979" s="1" t="s">
        <v>26</v>
      </c>
      <c r="J5979" s="1" t="s">
        <v>26</v>
      </c>
    </row>
    <row r="5980" spans="8:10">
      <c r="H5980" s="1" t="s">
        <v>4936</v>
      </c>
      <c r="I5980" s="1" t="s">
        <v>27</v>
      </c>
      <c r="J5980" s="1" t="s">
        <v>27</v>
      </c>
    </row>
    <row r="5981" spans="8:10">
      <c r="H5981" s="1" t="s">
        <v>13446</v>
      </c>
      <c r="I5981" s="1" t="s">
        <v>27</v>
      </c>
      <c r="J5981" s="1" t="s">
        <v>27</v>
      </c>
    </row>
    <row r="5982" spans="8:10">
      <c r="H5982" s="1" t="s">
        <v>13487</v>
      </c>
      <c r="I5982" s="1" t="s">
        <v>27</v>
      </c>
      <c r="J5982" s="1" t="s">
        <v>26</v>
      </c>
    </row>
    <row r="5983" spans="8:10">
      <c r="H5983" s="1" t="s">
        <v>13551</v>
      </c>
      <c r="I5983" s="1" t="s">
        <v>27</v>
      </c>
      <c r="J5983" s="1" t="s">
        <v>26</v>
      </c>
    </row>
    <row r="5984" spans="8:10">
      <c r="H5984" s="1" t="s">
        <v>4959</v>
      </c>
      <c r="I5984" s="1" t="s">
        <v>27</v>
      </c>
      <c r="J5984" s="1" t="s">
        <v>27</v>
      </c>
    </row>
    <row r="5985" spans="8:10">
      <c r="H5985" s="1" t="s">
        <v>2903</v>
      </c>
      <c r="I5985" s="1" t="s">
        <v>27</v>
      </c>
      <c r="J5985" s="1" t="s">
        <v>27</v>
      </c>
    </row>
    <row r="5986" spans="8:10">
      <c r="H5986" s="1" t="s">
        <v>14574</v>
      </c>
      <c r="I5986" s="1" t="s">
        <v>27</v>
      </c>
      <c r="J5986" s="1" t="s">
        <v>26</v>
      </c>
    </row>
    <row r="5987" spans="8:10">
      <c r="H5987" s="1" t="s">
        <v>2917</v>
      </c>
      <c r="I5987" s="1" t="s">
        <v>27</v>
      </c>
      <c r="J5987" s="1" t="s">
        <v>26</v>
      </c>
    </row>
    <row r="5988" spans="8:10">
      <c r="H5988" s="1" t="s">
        <v>517</v>
      </c>
      <c r="I5988" s="1" t="s">
        <v>27</v>
      </c>
      <c r="J5988" s="1" t="s">
        <v>27</v>
      </c>
    </row>
    <row r="5989" spans="8:10">
      <c r="H5989" s="1" t="s">
        <v>2921</v>
      </c>
      <c r="I5989" s="1" t="s">
        <v>27</v>
      </c>
      <c r="J5989" s="1" t="s">
        <v>26</v>
      </c>
    </row>
    <row r="5990" spans="8:10">
      <c r="H5990" s="1" t="s">
        <v>11913</v>
      </c>
      <c r="I5990" s="1" t="s">
        <v>26</v>
      </c>
      <c r="J5990" s="1" t="s">
        <v>26</v>
      </c>
    </row>
    <row r="5991" spans="8:10">
      <c r="H5991" s="1" t="s">
        <v>2926</v>
      </c>
      <c r="I5991" s="1" t="s">
        <v>27</v>
      </c>
      <c r="J5991" s="1" t="s">
        <v>26</v>
      </c>
    </row>
    <row r="5992" spans="8:10">
      <c r="H5992" s="1" t="s">
        <v>2928</v>
      </c>
      <c r="I5992" s="1" t="s">
        <v>26</v>
      </c>
      <c r="J5992" s="1" t="s">
        <v>26</v>
      </c>
    </row>
    <row r="5993" spans="8:10">
      <c r="H5993" s="1" t="s">
        <v>2932</v>
      </c>
      <c r="I5993" s="1" t="s">
        <v>26</v>
      </c>
      <c r="J5993" s="1" t="s">
        <v>26</v>
      </c>
    </row>
    <row r="5994" spans="8:10">
      <c r="H5994" s="1" t="s">
        <v>2937</v>
      </c>
      <c r="I5994" s="1" t="s">
        <v>26</v>
      </c>
      <c r="J5994" s="1" t="s">
        <v>27</v>
      </c>
    </row>
    <row r="5995" spans="8:10">
      <c r="H5995" s="1" t="s">
        <v>2939</v>
      </c>
      <c r="I5995" s="1" t="s">
        <v>26</v>
      </c>
      <c r="J5995" s="1" t="s">
        <v>27</v>
      </c>
    </row>
    <row r="5996" spans="8:10">
      <c r="H5996" s="1" t="s">
        <v>1087</v>
      </c>
      <c r="I5996" s="1" t="s">
        <v>27</v>
      </c>
      <c r="J5996" s="1" t="s">
        <v>27</v>
      </c>
    </row>
    <row r="5997" spans="8:10">
      <c r="H5997" s="1" t="s">
        <v>1087</v>
      </c>
      <c r="I5997" s="1" t="s">
        <v>27</v>
      </c>
      <c r="J5997" s="1" t="s">
        <v>27</v>
      </c>
    </row>
    <row r="5998" spans="8:10">
      <c r="H5998" s="1" t="s">
        <v>2945</v>
      </c>
      <c r="I5998" s="1" t="s">
        <v>26</v>
      </c>
      <c r="J5998" s="1" t="s">
        <v>27</v>
      </c>
    </row>
    <row r="5999" spans="8:10">
      <c r="H5999" s="1" t="s">
        <v>2947</v>
      </c>
      <c r="I5999" s="1" t="s">
        <v>26</v>
      </c>
      <c r="J5999" s="1" t="s">
        <v>27</v>
      </c>
    </row>
    <row r="6000" spans="8:10">
      <c r="H6000" s="1" t="s">
        <v>2949</v>
      </c>
      <c r="I6000" s="1" t="s">
        <v>27</v>
      </c>
      <c r="J6000" s="1" t="s">
        <v>27</v>
      </c>
    </row>
    <row r="6001" spans="8:10">
      <c r="H6001" s="1" t="s">
        <v>2957</v>
      </c>
      <c r="I6001" s="1" t="s">
        <v>26</v>
      </c>
      <c r="J6001" s="1" t="s">
        <v>26</v>
      </c>
    </row>
    <row r="6002" spans="8:10">
      <c r="H6002" s="1" t="s">
        <v>2964</v>
      </c>
      <c r="I6002" s="1" t="s">
        <v>26</v>
      </c>
      <c r="J6002" s="1" t="s">
        <v>26</v>
      </c>
    </row>
    <row r="6003" spans="8:10">
      <c r="H6003" s="1" t="s">
        <v>2967</v>
      </c>
      <c r="I6003" s="1" t="s">
        <v>26</v>
      </c>
      <c r="J6003" s="1" t="s">
        <v>27</v>
      </c>
    </row>
    <row r="6004" spans="8:10">
      <c r="H6004" s="1" t="s">
        <v>2971</v>
      </c>
      <c r="I6004" s="1" t="s">
        <v>26</v>
      </c>
      <c r="J6004" s="1" t="s">
        <v>26</v>
      </c>
    </row>
    <row r="6005" spans="8:10">
      <c r="H6005" s="1" t="s">
        <v>2973</v>
      </c>
      <c r="I6005" s="1" t="s">
        <v>27</v>
      </c>
      <c r="J6005" s="1" t="s">
        <v>26</v>
      </c>
    </row>
    <row r="6006" spans="8:10">
      <c r="H6006" s="1" t="s">
        <v>2975</v>
      </c>
      <c r="I6006" s="1" t="s">
        <v>26</v>
      </c>
      <c r="J6006" s="1" t="s">
        <v>27</v>
      </c>
    </row>
    <row r="6007" spans="8:10">
      <c r="H6007" s="1" t="s">
        <v>2978</v>
      </c>
      <c r="I6007" s="1" t="s">
        <v>26</v>
      </c>
      <c r="J6007" s="1" t="s">
        <v>26</v>
      </c>
    </row>
    <row r="6008" spans="8:10">
      <c r="H6008" s="1" t="s">
        <v>2986</v>
      </c>
      <c r="I6008" s="1" t="s">
        <v>26</v>
      </c>
      <c r="J6008" s="1" t="s">
        <v>27</v>
      </c>
    </row>
    <row r="6009" spans="8:10">
      <c r="H6009" s="1" t="s">
        <v>2988</v>
      </c>
      <c r="I6009" s="1" t="s">
        <v>26</v>
      </c>
      <c r="J6009" s="1" t="s">
        <v>27</v>
      </c>
    </row>
    <row r="6010" spans="8:10">
      <c r="H6010" s="1" t="s">
        <v>2990</v>
      </c>
      <c r="I6010" s="1" t="s">
        <v>27</v>
      </c>
      <c r="J6010" s="1" t="s">
        <v>26</v>
      </c>
    </row>
    <row r="6011" spans="8:10">
      <c r="H6011" s="1" t="s">
        <v>517</v>
      </c>
      <c r="I6011" s="1" t="s">
        <v>27</v>
      </c>
      <c r="J6011" s="1" t="s">
        <v>27</v>
      </c>
    </row>
    <row r="6012" spans="8:10">
      <c r="H6012" s="1" t="s">
        <v>2999</v>
      </c>
      <c r="I6012" s="1" t="s">
        <v>27</v>
      </c>
      <c r="J6012" s="1" t="s">
        <v>27</v>
      </c>
    </row>
    <row r="6013" spans="8:10">
      <c r="H6013" s="1" t="s">
        <v>3005</v>
      </c>
      <c r="I6013" s="1" t="s">
        <v>26</v>
      </c>
      <c r="J6013" s="1" t="s">
        <v>26</v>
      </c>
    </row>
    <row r="6014" spans="8:10">
      <c r="H6014" s="1" t="s">
        <v>3013</v>
      </c>
      <c r="I6014" s="1" t="s">
        <v>27</v>
      </c>
      <c r="J6014" s="1" t="s">
        <v>27</v>
      </c>
    </row>
    <row r="6015" spans="8:10">
      <c r="H6015" s="1" t="s">
        <v>3014</v>
      </c>
      <c r="I6015" s="1" t="s">
        <v>26</v>
      </c>
      <c r="J6015" s="1" t="s">
        <v>27</v>
      </c>
    </row>
    <row r="6016" spans="8:10">
      <c r="H6016" s="1" t="s">
        <v>3016</v>
      </c>
      <c r="I6016" s="1" t="s">
        <v>27</v>
      </c>
      <c r="J6016" s="1" t="s">
        <v>27</v>
      </c>
    </row>
    <row r="6017" spans="8:10">
      <c r="H6017" s="1" t="s">
        <v>11913</v>
      </c>
      <c r="I6017" s="1" t="s">
        <v>26</v>
      </c>
      <c r="J6017" s="1" t="s">
        <v>26</v>
      </c>
    </row>
    <row r="6018" spans="8:10">
      <c r="H6018" s="1" t="s">
        <v>12188</v>
      </c>
      <c r="I6018" s="1" t="s">
        <v>27</v>
      </c>
      <c r="J6018" s="1" t="s">
        <v>26</v>
      </c>
    </row>
    <row r="6019" spans="8:10">
      <c r="H6019" s="1" t="s">
        <v>3029</v>
      </c>
      <c r="I6019" s="1" t="s">
        <v>27</v>
      </c>
      <c r="J6019" s="1" t="s">
        <v>27</v>
      </c>
    </row>
    <row r="6020" spans="8:10">
      <c r="H6020" s="1" t="s">
        <v>3037</v>
      </c>
      <c r="I6020" s="1" t="s">
        <v>27</v>
      </c>
      <c r="J6020" s="1" t="s">
        <v>27</v>
      </c>
    </row>
    <row r="6021" spans="8:10">
      <c r="H6021" s="1" t="s">
        <v>3042</v>
      </c>
      <c r="I6021" s="1" t="s">
        <v>27</v>
      </c>
      <c r="J6021" s="1" t="s">
        <v>27</v>
      </c>
    </row>
    <row r="6022" spans="8:10">
      <c r="H6022" s="1" t="s">
        <v>2067</v>
      </c>
      <c r="I6022" s="1" t="s">
        <v>27</v>
      </c>
      <c r="J6022" s="1" t="s">
        <v>27</v>
      </c>
    </row>
    <row r="6023" spans="8:10">
      <c r="H6023" s="1" t="s">
        <v>3052</v>
      </c>
      <c r="I6023" s="1" t="s">
        <v>26</v>
      </c>
      <c r="J6023" s="1" t="s">
        <v>26</v>
      </c>
    </row>
    <row r="6024" spans="8:10">
      <c r="H6024" s="1" t="s">
        <v>3055</v>
      </c>
      <c r="I6024" s="1" t="s">
        <v>26</v>
      </c>
      <c r="J6024" s="1" t="s">
        <v>27</v>
      </c>
    </row>
    <row r="6025" spans="8:10">
      <c r="H6025" s="1" t="s">
        <v>12470</v>
      </c>
      <c r="I6025" s="1" t="s">
        <v>27</v>
      </c>
      <c r="J6025" s="1" t="s">
        <v>26</v>
      </c>
    </row>
    <row r="6026" spans="8:10">
      <c r="H6026" s="1" t="s">
        <v>3060</v>
      </c>
      <c r="I6026" s="1" t="s">
        <v>27</v>
      </c>
      <c r="J6026" s="1" t="s">
        <v>26</v>
      </c>
    </row>
    <row r="6027" spans="8:10">
      <c r="H6027" s="1" t="s">
        <v>3076</v>
      </c>
      <c r="I6027" s="1" t="s">
        <v>27</v>
      </c>
      <c r="J6027" s="1" t="s">
        <v>27</v>
      </c>
    </row>
    <row r="6028" spans="8:10">
      <c r="H6028" s="1" t="s">
        <v>3085</v>
      </c>
      <c r="I6028" s="1" t="s">
        <v>26</v>
      </c>
      <c r="J6028" s="1" t="s">
        <v>27</v>
      </c>
    </row>
    <row r="6029" spans="8:10">
      <c r="H6029" s="1" t="s">
        <v>3086</v>
      </c>
      <c r="I6029" s="1" t="s">
        <v>27</v>
      </c>
      <c r="J6029" s="1" t="s">
        <v>27</v>
      </c>
    </row>
    <row r="6030" spans="8:10">
      <c r="H6030" s="1" t="s">
        <v>3089</v>
      </c>
      <c r="I6030" s="1" t="s">
        <v>26</v>
      </c>
      <c r="J6030" s="1" t="s">
        <v>27</v>
      </c>
    </row>
    <row r="6031" spans="8:10">
      <c r="H6031" s="1" t="s">
        <v>3092</v>
      </c>
      <c r="I6031" s="1" t="s">
        <v>26</v>
      </c>
      <c r="J6031" s="1" t="s">
        <v>27</v>
      </c>
    </row>
    <row r="6032" spans="8:10">
      <c r="H6032" s="1" t="s">
        <v>3095</v>
      </c>
      <c r="I6032" s="1" t="s">
        <v>27</v>
      </c>
      <c r="J6032" s="1" t="s">
        <v>27</v>
      </c>
    </row>
    <row r="6033" spans="8:10">
      <c r="H6033" s="1" t="s">
        <v>3102</v>
      </c>
      <c r="I6033" s="1" t="s">
        <v>26</v>
      </c>
      <c r="J6033" s="1" t="s">
        <v>27</v>
      </c>
    </row>
    <row r="6034" spans="8:10">
      <c r="H6034" s="1" t="s">
        <v>10180</v>
      </c>
      <c r="I6034" s="1" t="s">
        <v>27</v>
      </c>
      <c r="J6034" s="1" t="s">
        <v>26</v>
      </c>
    </row>
    <row r="6035" spans="8:10">
      <c r="H6035" s="1" t="s">
        <v>3115</v>
      </c>
      <c r="I6035" s="1" t="s">
        <v>26</v>
      </c>
      <c r="J6035" s="1" t="s">
        <v>27</v>
      </c>
    </row>
    <row r="6036" spans="8:10">
      <c r="H6036" s="1" t="s">
        <v>3120</v>
      </c>
      <c r="I6036" s="1" t="s">
        <v>27</v>
      </c>
      <c r="J6036" s="1" t="s">
        <v>27</v>
      </c>
    </row>
    <row r="6037" spans="8:10">
      <c r="H6037" s="1" t="s">
        <v>16281</v>
      </c>
      <c r="I6037" s="1" t="s">
        <v>26</v>
      </c>
      <c r="J6037" s="1" t="s">
        <v>27</v>
      </c>
    </row>
    <row r="6038" spans="8:10">
      <c r="H6038" s="1" t="s">
        <v>397</v>
      </c>
      <c r="I6038" s="1" t="s">
        <v>26</v>
      </c>
      <c r="J6038" s="1" t="s">
        <v>26</v>
      </c>
    </row>
    <row r="6039" spans="8:10">
      <c r="H6039" s="1" t="s">
        <v>407</v>
      </c>
      <c r="I6039" s="1" t="s">
        <v>27</v>
      </c>
      <c r="J6039" s="1" t="s">
        <v>26</v>
      </c>
    </row>
    <row r="6040" spans="8:10">
      <c r="H6040" s="1" t="s">
        <v>409</v>
      </c>
      <c r="I6040" s="1" t="s">
        <v>27</v>
      </c>
      <c r="J6040" s="1" t="s">
        <v>27</v>
      </c>
    </row>
    <row r="6041" spans="8:10">
      <c r="H6041" s="1" t="s">
        <v>10296</v>
      </c>
      <c r="I6041" s="1" t="s">
        <v>27</v>
      </c>
      <c r="J6041" s="1" t="s">
        <v>27</v>
      </c>
    </row>
    <row r="6042" spans="8:10">
      <c r="H6042" s="1" t="s">
        <v>414</v>
      </c>
      <c r="I6042" s="1" t="s">
        <v>26</v>
      </c>
      <c r="J6042" s="1" t="s">
        <v>26</v>
      </c>
    </row>
    <row r="6043" spans="8:10">
      <c r="H6043" s="1" t="s">
        <v>416</v>
      </c>
      <c r="I6043" s="1" t="s">
        <v>26</v>
      </c>
      <c r="J6043" s="1" t="s">
        <v>26</v>
      </c>
    </row>
    <row r="6044" spans="8:10">
      <c r="H6044" s="1" t="s">
        <v>425</v>
      </c>
      <c r="I6044" s="1" t="s">
        <v>26</v>
      </c>
      <c r="J6044" s="1" t="s">
        <v>27</v>
      </c>
    </row>
    <row r="6045" spans="8:10">
      <c r="H6045" s="1" t="s">
        <v>373</v>
      </c>
      <c r="I6045" s="1" t="s">
        <v>26</v>
      </c>
      <c r="J6045" s="1" t="s">
        <v>27</v>
      </c>
    </row>
    <row r="6046" spans="8:10">
      <c r="H6046" s="1" t="s">
        <v>442</v>
      </c>
      <c r="I6046" s="1" t="s">
        <v>27</v>
      </c>
      <c r="J6046" s="1" t="s">
        <v>26</v>
      </c>
    </row>
    <row r="6047" spans="8:10">
      <c r="H6047" s="1" t="s">
        <v>448</v>
      </c>
      <c r="I6047" s="1" t="s">
        <v>26</v>
      </c>
      <c r="J6047" s="1" t="s">
        <v>26</v>
      </c>
    </row>
    <row r="6048" spans="8:10">
      <c r="H6048" s="1" t="s">
        <v>462</v>
      </c>
      <c r="I6048" s="1" t="s">
        <v>26</v>
      </c>
      <c r="J6048" s="1" t="s">
        <v>27</v>
      </c>
    </row>
    <row r="6049" spans="8:10">
      <c r="H6049" s="1" t="s">
        <v>471</v>
      </c>
      <c r="I6049" s="1" t="s">
        <v>26</v>
      </c>
      <c r="J6049" s="1" t="s">
        <v>27</v>
      </c>
    </row>
    <row r="6050" spans="8:10">
      <c r="H6050" s="1" t="s">
        <v>477</v>
      </c>
      <c r="I6050" s="1" t="s">
        <v>27</v>
      </c>
      <c r="J6050" s="1" t="s">
        <v>26</v>
      </c>
    </row>
    <row r="6051" spans="8:10">
      <c r="H6051" s="1" t="s">
        <v>2967</v>
      </c>
      <c r="I6051" s="1" t="s">
        <v>27</v>
      </c>
      <c r="J6051" s="1" t="s">
        <v>27</v>
      </c>
    </row>
    <row r="6052" spans="8:10">
      <c r="H6052" s="1" t="s">
        <v>490</v>
      </c>
      <c r="I6052" s="1" t="s">
        <v>26</v>
      </c>
      <c r="J6052" s="1" t="s">
        <v>27</v>
      </c>
    </row>
    <row r="6053" spans="8:10">
      <c r="H6053" s="1" t="s">
        <v>209</v>
      </c>
      <c r="I6053" s="1" t="s">
        <v>26</v>
      </c>
      <c r="J6053" s="1" t="s">
        <v>27</v>
      </c>
    </row>
    <row r="6054" spans="8:10">
      <c r="H6054" s="1" t="s">
        <v>502</v>
      </c>
      <c r="I6054" s="1" t="s">
        <v>27</v>
      </c>
      <c r="J6054" s="1" t="s">
        <v>27</v>
      </c>
    </row>
    <row r="6055" spans="8:10">
      <c r="H6055" s="1" t="s">
        <v>504</v>
      </c>
      <c r="I6055" s="1" t="s">
        <v>27</v>
      </c>
      <c r="J6055" s="1" t="s">
        <v>27</v>
      </c>
    </row>
    <row r="6056" spans="8:10">
      <c r="H6056" s="1" t="s">
        <v>506</v>
      </c>
      <c r="I6056" s="1" t="s">
        <v>27</v>
      </c>
      <c r="J6056" s="1" t="s">
        <v>27</v>
      </c>
    </row>
    <row r="6057" spans="8:10">
      <c r="H6057" s="1" t="s">
        <v>517</v>
      </c>
      <c r="I6057" s="1" t="s">
        <v>27</v>
      </c>
      <c r="J6057" s="1" t="s">
        <v>27</v>
      </c>
    </row>
    <row r="6058" spans="8:10">
      <c r="H6058" s="1" t="s">
        <v>526</v>
      </c>
      <c r="I6058" s="1" t="s">
        <v>27</v>
      </c>
      <c r="J6058" s="1" t="s">
        <v>27</v>
      </c>
    </row>
    <row r="6059" spans="8:10">
      <c r="H6059" s="1" t="s">
        <v>10391</v>
      </c>
      <c r="I6059" s="1" t="s">
        <v>27</v>
      </c>
      <c r="J6059" s="1" t="s">
        <v>26</v>
      </c>
    </row>
    <row r="6060" spans="8:10">
      <c r="H6060" s="1" t="s">
        <v>538</v>
      </c>
      <c r="I6060" s="1" t="s">
        <v>27</v>
      </c>
      <c r="J6060" s="1" t="s">
        <v>27</v>
      </c>
    </row>
    <row r="6061" spans="8:10">
      <c r="H6061" s="1" t="s">
        <v>541</v>
      </c>
      <c r="I6061" s="1" t="s">
        <v>27</v>
      </c>
      <c r="J6061" s="1" t="s">
        <v>26</v>
      </c>
    </row>
    <row r="6062" spans="8:10">
      <c r="H6062" s="1" t="s">
        <v>548</v>
      </c>
      <c r="I6062" s="1" t="s">
        <v>27</v>
      </c>
      <c r="J6062" s="1" t="s">
        <v>27</v>
      </c>
    </row>
    <row r="6063" spans="8:10">
      <c r="H6063" s="1" t="s">
        <v>552</v>
      </c>
      <c r="I6063" s="1" t="s">
        <v>27</v>
      </c>
      <c r="J6063" s="1" t="s">
        <v>27</v>
      </c>
    </row>
    <row r="6064" spans="8:10">
      <c r="H6064" s="1" t="s">
        <v>555</v>
      </c>
      <c r="I6064" s="1" t="s">
        <v>26</v>
      </c>
      <c r="J6064" s="1" t="s">
        <v>27</v>
      </c>
    </row>
    <row r="6065" spans="8:10">
      <c r="H6065" s="1" t="s">
        <v>559</v>
      </c>
      <c r="I6065" s="1" t="s">
        <v>27</v>
      </c>
      <c r="J6065" s="1" t="s">
        <v>26</v>
      </c>
    </row>
    <row r="6066" spans="8:10">
      <c r="H6066" s="1" t="s">
        <v>564</v>
      </c>
      <c r="I6066" s="1" t="s">
        <v>26</v>
      </c>
      <c r="J6066" s="1" t="s">
        <v>27</v>
      </c>
    </row>
    <row r="6067" spans="8:10">
      <c r="H6067" s="1" t="s">
        <v>568</v>
      </c>
      <c r="I6067" s="1" t="s">
        <v>26</v>
      </c>
      <c r="J6067" s="1" t="s">
        <v>27</v>
      </c>
    </row>
    <row r="6068" spans="8:10">
      <c r="H6068" s="1" t="s">
        <v>575</v>
      </c>
      <c r="I6068" s="1" t="s">
        <v>27</v>
      </c>
      <c r="J6068" s="1" t="s">
        <v>27</v>
      </c>
    </row>
    <row r="6069" spans="8:10">
      <c r="H6069" s="1" t="s">
        <v>587</v>
      </c>
      <c r="I6069" s="1" t="s">
        <v>27</v>
      </c>
      <c r="J6069" s="1" t="s">
        <v>27</v>
      </c>
    </row>
    <row r="6070" spans="8:10">
      <c r="H6070" s="1" t="s">
        <v>600</v>
      </c>
      <c r="I6070" s="1" t="s">
        <v>26</v>
      </c>
      <c r="J6070" s="1" t="s">
        <v>27</v>
      </c>
    </row>
    <row r="6071" spans="8:10">
      <c r="H6071" s="1" t="s">
        <v>603</v>
      </c>
      <c r="I6071" s="1" t="s">
        <v>26</v>
      </c>
      <c r="J6071" s="1" t="s">
        <v>27</v>
      </c>
    </row>
    <row r="6072" spans="8:10">
      <c r="H6072" s="1" t="s">
        <v>605</v>
      </c>
      <c r="I6072" s="1" t="s">
        <v>27</v>
      </c>
      <c r="J6072" s="1" t="s">
        <v>27</v>
      </c>
    </row>
    <row r="6073" spans="8:10">
      <c r="H6073" s="1" t="s">
        <v>607</v>
      </c>
      <c r="I6073" s="1" t="s">
        <v>26</v>
      </c>
      <c r="J6073" s="1" t="s">
        <v>27</v>
      </c>
    </row>
    <row r="6074" spans="8:10">
      <c r="H6074" s="1" t="s">
        <v>613</v>
      </c>
      <c r="I6074" s="1" t="s">
        <v>27</v>
      </c>
      <c r="J6074" s="1" t="s">
        <v>26</v>
      </c>
    </row>
    <row r="6075" spans="8:10">
      <c r="H6075" s="1" t="s">
        <v>617</v>
      </c>
      <c r="I6075" s="1" t="s">
        <v>26</v>
      </c>
      <c r="J6075" s="1" t="s">
        <v>26</v>
      </c>
    </row>
    <row r="6076" spans="8:10">
      <c r="H6076" s="1" t="s">
        <v>622</v>
      </c>
      <c r="I6076" s="1" t="s">
        <v>27</v>
      </c>
      <c r="J6076" s="1" t="s">
        <v>26</v>
      </c>
    </row>
    <row r="6077" spans="8:10">
      <c r="H6077" s="1" t="s">
        <v>629</v>
      </c>
      <c r="I6077" s="1" t="s">
        <v>27</v>
      </c>
      <c r="J6077" s="1" t="s">
        <v>27</v>
      </c>
    </row>
    <row r="6078" spans="8:10">
      <c r="H6078" s="1" t="s">
        <v>631</v>
      </c>
      <c r="I6078" s="1" t="s">
        <v>26</v>
      </c>
      <c r="J6078" s="1" t="s">
        <v>26</v>
      </c>
    </row>
    <row r="6079" spans="8:10">
      <c r="H6079" s="1" t="s">
        <v>646</v>
      </c>
      <c r="I6079" s="1" t="s">
        <v>27</v>
      </c>
      <c r="J6079" s="1" t="s">
        <v>27</v>
      </c>
    </row>
    <row r="6080" spans="8:10">
      <c r="H6080" s="1" t="s">
        <v>648</v>
      </c>
      <c r="I6080" s="1" t="s">
        <v>26</v>
      </c>
      <c r="J6080" s="1" t="s">
        <v>27</v>
      </c>
    </row>
    <row r="6081" spans="8:10">
      <c r="H6081" s="1" t="s">
        <v>656</v>
      </c>
      <c r="I6081" s="1" t="s">
        <v>26</v>
      </c>
      <c r="J6081" s="1" t="s">
        <v>27</v>
      </c>
    </row>
    <row r="6082" spans="8:10">
      <c r="H6082" s="1" t="s">
        <v>4110</v>
      </c>
      <c r="I6082" s="1" t="s">
        <v>27</v>
      </c>
      <c r="J6082" s="1" t="s">
        <v>27</v>
      </c>
    </row>
    <row r="6083" spans="8:10">
      <c r="H6083" s="1" t="s">
        <v>665</v>
      </c>
      <c r="I6083" s="1" t="s">
        <v>27</v>
      </c>
      <c r="J6083" s="1" t="s">
        <v>27</v>
      </c>
    </row>
    <row r="6084" spans="8:10">
      <c r="H6084" s="1" t="s">
        <v>10438</v>
      </c>
      <c r="I6084" s="1" t="s">
        <v>27</v>
      </c>
      <c r="J6084" s="1" t="s">
        <v>27</v>
      </c>
    </row>
    <row r="6085" spans="8:10">
      <c r="H6085" s="1" t="s">
        <v>673</v>
      </c>
      <c r="I6085" s="1" t="s">
        <v>27</v>
      </c>
      <c r="J6085" s="1" t="s">
        <v>26</v>
      </c>
    </row>
    <row r="6086" spans="8:10">
      <c r="H6086" s="1" t="s">
        <v>676</v>
      </c>
      <c r="I6086" s="1" t="s">
        <v>27</v>
      </c>
      <c r="J6086" s="1" t="s">
        <v>27</v>
      </c>
    </row>
    <row r="6087" spans="8:10">
      <c r="H6087" s="1" t="s">
        <v>691</v>
      </c>
      <c r="I6087" s="1" t="s">
        <v>27</v>
      </c>
      <c r="J6087" s="1" t="s">
        <v>26</v>
      </c>
    </row>
    <row r="6088" spans="8:10">
      <c r="H6088" s="1" t="s">
        <v>8575</v>
      </c>
      <c r="I6088" s="1" t="s">
        <v>27</v>
      </c>
      <c r="J6088" s="1" t="s">
        <v>27</v>
      </c>
    </row>
    <row r="6089" spans="8:10">
      <c r="H6089" s="1" t="s">
        <v>19346</v>
      </c>
      <c r="I6089" s="1" t="s">
        <v>27</v>
      </c>
      <c r="J6089" s="1" t="s">
        <v>27</v>
      </c>
    </row>
    <row r="6090" spans="8:10">
      <c r="H6090" s="1" t="s">
        <v>14648</v>
      </c>
      <c r="I6090" s="1" t="s">
        <v>27</v>
      </c>
      <c r="J6090" s="1" t="s">
        <v>27</v>
      </c>
    </row>
    <row r="6091" spans="8:10">
      <c r="H6091" s="1" t="s">
        <v>620</v>
      </c>
      <c r="I6091" s="1" t="s">
        <v>27</v>
      </c>
      <c r="J6091" s="1" t="s">
        <v>27</v>
      </c>
    </row>
    <row r="6092" spans="8:10">
      <c r="H6092" s="1" t="s">
        <v>3037</v>
      </c>
      <c r="I6092" s="1" t="s">
        <v>27</v>
      </c>
      <c r="J6092" s="1" t="s">
        <v>27</v>
      </c>
    </row>
    <row r="6093" spans="8:10">
      <c r="H6093" s="1" t="s">
        <v>17859</v>
      </c>
      <c r="I6093" s="1" t="s">
        <v>26</v>
      </c>
      <c r="J6093" s="1" t="s">
        <v>27</v>
      </c>
    </row>
    <row r="6094" spans="8:10">
      <c r="H6094" s="1" t="s">
        <v>17862</v>
      </c>
      <c r="I6094" s="1" t="s">
        <v>27</v>
      </c>
      <c r="J6094" s="1" t="s">
        <v>27</v>
      </c>
    </row>
    <row r="6095" spans="8:10">
      <c r="H6095" s="1" t="s">
        <v>589</v>
      </c>
      <c r="I6095" s="1" t="s">
        <v>27</v>
      </c>
      <c r="J6095" s="1" t="s">
        <v>27</v>
      </c>
    </row>
    <row r="6096" spans="8:10">
      <c r="H6096" s="1" t="s">
        <v>17893</v>
      </c>
      <c r="I6096" s="1" t="s">
        <v>26</v>
      </c>
      <c r="J6096" s="1" t="s">
        <v>27</v>
      </c>
    </row>
    <row r="6097" spans="8:10">
      <c r="H6097" s="1" t="s">
        <v>17675</v>
      </c>
      <c r="I6097" s="1" t="s">
        <v>26</v>
      </c>
      <c r="J6097" s="1" t="s">
        <v>27</v>
      </c>
    </row>
    <row r="6098" spans="8:10">
      <c r="H6098" s="1" t="s">
        <v>17925</v>
      </c>
      <c r="I6098" s="1" t="s">
        <v>27</v>
      </c>
      <c r="J6098" s="1" t="s">
        <v>27</v>
      </c>
    </row>
    <row r="6099" spans="8:10">
      <c r="H6099" s="1" t="s">
        <v>16209</v>
      </c>
      <c r="I6099" s="1" t="s">
        <v>27</v>
      </c>
      <c r="J6099" s="1" t="s">
        <v>27</v>
      </c>
    </row>
    <row r="6100" spans="8:10">
      <c r="H6100" s="1" t="s">
        <v>6772</v>
      </c>
      <c r="I6100" s="1" t="s">
        <v>26</v>
      </c>
      <c r="J6100" s="1" t="s">
        <v>27</v>
      </c>
    </row>
    <row r="6101" spans="8:10">
      <c r="H6101" s="1" t="s">
        <v>16248</v>
      </c>
      <c r="I6101" s="1" t="s">
        <v>26</v>
      </c>
      <c r="J6101" s="1" t="s">
        <v>27</v>
      </c>
    </row>
    <row r="6102" spans="8:10">
      <c r="H6102" s="1" t="s">
        <v>14648</v>
      </c>
      <c r="I6102" s="1" t="s">
        <v>27</v>
      </c>
      <c r="J6102" s="1" t="s">
        <v>27</v>
      </c>
    </row>
    <row r="6103" spans="8:10">
      <c r="H6103" s="1" t="s">
        <v>855</v>
      </c>
      <c r="I6103" s="1" t="s">
        <v>27</v>
      </c>
      <c r="J6103" s="1" t="s">
        <v>27</v>
      </c>
    </row>
    <row r="6104" spans="8:10">
      <c r="H6104" s="1" t="s">
        <v>8401</v>
      </c>
      <c r="I6104" s="1" t="s">
        <v>27</v>
      </c>
      <c r="J6104" s="1" t="s">
        <v>27</v>
      </c>
    </row>
    <row r="6105" spans="8:10">
      <c r="H6105" s="1" t="s">
        <v>589</v>
      </c>
      <c r="I6105" s="1" t="s">
        <v>26</v>
      </c>
      <c r="J6105" s="1" t="s">
        <v>27</v>
      </c>
    </row>
    <row r="6106" spans="8:10">
      <c r="H6106" s="1" t="s">
        <v>14648</v>
      </c>
      <c r="I6106" s="1" t="s">
        <v>27</v>
      </c>
      <c r="J6106" s="1" t="s">
        <v>27</v>
      </c>
    </row>
    <row r="6107" spans="8:10">
      <c r="H6107" s="1" t="s">
        <v>1170</v>
      </c>
      <c r="I6107" s="1" t="s">
        <v>27</v>
      </c>
      <c r="J6107" s="1" t="s">
        <v>27</v>
      </c>
    </row>
    <row r="6108" spans="8:10">
      <c r="H6108" s="1" t="s">
        <v>14671</v>
      </c>
      <c r="I6108" s="1" t="s">
        <v>27</v>
      </c>
      <c r="J6108" s="1" t="s">
        <v>27</v>
      </c>
    </row>
    <row r="6109" spans="8:10">
      <c r="H6109" s="1" t="s">
        <v>13110</v>
      </c>
      <c r="I6109" s="1" t="s">
        <v>27</v>
      </c>
      <c r="J6109" s="1" t="s">
        <v>27</v>
      </c>
    </row>
    <row r="6110" spans="8:10">
      <c r="H6110" s="1" t="s">
        <v>13149</v>
      </c>
      <c r="I6110" s="1" t="s">
        <v>27</v>
      </c>
      <c r="J6110" s="1" t="s">
        <v>27</v>
      </c>
    </row>
    <row r="6111" spans="8:10">
      <c r="H6111" s="1" t="s">
        <v>589</v>
      </c>
      <c r="I6111" s="1" t="s">
        <v>26</v>
      </c>
      <c r="J6111" s="1" t="s">
        <v>27</v>
      </c>
    </row>
    <row r="6112" spans="8:10">
      <c r="H6112" s="1" t="s">
        <v>4131</v>
      </c>
      <c r="I6112" s="1" t="s">
        <v>27</v>
      </c>
      <c r="J6112" s="1" t="s">
        <v>27</v>
      </c>
    </row>
    <row r="6113" spans="8:10">
      <c r="H6113" s="1" t="s">
        <v>11547</v>
      </c>
      <c r="I6113" s="1" t="s">
        <v>27</v>
      </c>
      <c r="J6113" s="1" t="s">
        <v>27</v>
      </c>
    </row>
    <row r="6114" spans="8:10">
      <c r="H6114" s="1" t="s">
        <v>8401</v>
      </c>
      <c r="I6114" s="1" t="s">
        <v>26</v>
      </c>
      <c r="J6114" s="1" t="s">
        <v>27</v>
      </c>
    </row>
    <row r="6115" spans="8:10">
      <c r="H6115" s="1" t="s">
        <v>11632</v>
      </c>
      <c r="I6115" s="1" t="s">
        <v>27</v>
      </c>
      <c r="J6115" s="1" t="s">
        <v>27</v>
      </c>
    </row>
    <row r="6116" spans="8:10">
      <c r="H6116" s="1" t="s">
        <v>11645</v>
      </c>
      <c r="I6116" s="1" t="s">
        <v>26</v>
      </c>
      <c r="J6116" s="1" t="s">
        <v>27</v>
      </c>
    </row>
    <row r="6117" spans="8:10">
      <c r="H6117" s="1" t="s">
        <v>11653</v>
      </c>
      <c r="I6117" s="1" t="s">
        <v>26</v>
      </c>
      <c r="J6117" s="1" t="s">
        <v>27</v>
      </c>
    </row>
    <row r="6118" spans="8:10">
      <c r="H6118" s="1" t="s">
        <v>9817</v>
      </c>
      <c r="I6118" s="1" t="s">
        <v>27</v>
      </c>
      <c r="J6118" s="1" t="s">
        <v>27</v>
      </c>
    </row>
    <row r="6119" spans="8:10">
      <c r="H6119" s="1" t="s">
        <v>9823</v>
      </c>
      <c r="I6119" s="1" t="s">
        <v>26</v>
      </c>
      <c r="J6119" s="1" t="s">
        <v>27</v>
      </c>
    </row>
    <row r="6120" spans="8:10">
      <c r="H6120" s="1" t="s">
        <v>9893</v>
      </c>
      <c r="I6120" s="1" t="s">
        <v>27</v>
      </c>
      <c r="J6120" s="1" t="s">
        <v>27</v>
      </c>
    </row>
    <row r="6121" spans="8:10">
      <c r="H6121" s="1" t="s">
        <v>9936</v>
      </c>
      <c r="I6121" s="1" t="s">
        <v>27</v>
      </c>
      <c r="J6121" s="1" t="s">
        <v>27</v>
      </c>
    </row>
    <row r="6122" spans="8:10">
      <c r="H6122" s="1" t="s">
        <v>9958</v>
      </c>
      <c r="I6122" s="1" t="s">
        <v>27</v>
      </c>
      <c r="J6122" s="1" t="s">
        <v>27</v>
      </c>
    </row>
    <row r="6123" spans="8:10">
      <c r="H6123" s="1" t="s">
        <v>9975</v>
      </c>
      <c r="I6123" s="1" t="s">
        <v>26</v>
      </c>
      <c r="J6123" s="1" t="s">
        <v>27</v>
      </c>
    </row>
    <row r="6124" spans="8:10">
      <c r="H6124" s="1" t="s">
        <v>8287</v>
      </c>
      <c r="I6124" s="1" t="s">
        <v>27</v>
      </c>
      <c r="J6124" s="1" t="s">
        <v>27</v>
      </c>
    </row>
    <row r="6125" spans="8:10">
      <c r="H6125" s="1" t="s">
        <v>8307</v>
      </c>
      <c r="I6125" s="1" t="s">
        <v>27</v>
      </c>
      <c r="J6125" s="1" t="s">
        <v>27</v>
      </c>
    </row>
    <row r="6126" spans="8:10">
      <c r="H6126" s="1" t="s">
        <v>373</v>
      </c>
      <c r="I6126" s="1" t="s">
        <v>27</v>
      </c>
      <c r="J6126" s="1" t="s">
        <v>27</v>
      </c>
    </row>
    <row r="6127" spans="8:10">
      <c r="H6127" s="1" t="s">
        <v>8354</v>
      </c>
      <c r="I6127" s="1" t="s">
        <v>27</v>
      </c>
      <c r="J6127" s="1" t="s">
        <v>27</v>
      </c>
    </row>
    <row r="6128" spans="8:10">
      <c r="H6128" s="1" t="s">
        <v>8382</v>
      </c>
      <c r="I6128" s="1" t="s">
        <v>27</v>
      </c>
      <c r="J6128" s="1" t="s">
        <v>27</v>
      </c>
    </row>
    <row r="6129" spans="8:10">
      <c r="H6129" s="1" t="s">
        <v>8401</v>
      </c>
      <c r="I6129" s="1" t="s">
        <v>27</v>
      </c>
      <c r="J6129" s="1" t="s">
        <v>27</v>
      </c>
    </row>
    <row r="6130" spans="8:10">
      <c r="H6130" s="1" t="s">
        <v>519</v>
      </c>
      <c r="I6130" s="1" t="s">
        <v>27</v>
      </c>
      <c r="J6130" s="1" t="s">
        <v>27</v>
      </c>
    </row>
    <row r="6131" spans="8:10">
      <c r="H6131" s="1" t="s">
        <v>6661</v>
      </c>
      <c r="I6131" s="1" t="s">
        <v>27</v>
      </c>
      <c r="J6131" s="1" t="s">
        <v>27</v>
      </c>
    </row>
    <row r="6132" spans="8:10">
      <c r="H6132" s="1" t="s">
        <v>6675</v>
      </c>
      <c r="I6132" s="1" t="s">
        <v>26</v>
      </c>
      <c r="J6132" s="1" t="s">
        <v>27</v>
      </c>
    </row>
    <row r="6133" spans="8:10">
      <c r="H6133" s="1" t="s">
        <v>6772</v>
      </c>
      <c r="I6133" s="1" t="s">
        <v>27</v>
      </c>
      <c r="J6133" s="1" t="s">
        <v>27</v>
      </c>
    </row>
    <row r="6134" spans="8:10">
      <c r="H6134" s="1" t="s">
        <v>4833</v>
      </c>
      <c r="I6134" s="1" t="s">
        <v>26</v>
      </c>
      <c r="J6134" s="1" t="s">
        <v>27</v>
      </c>
    </row>
    <row r="6135" spans="8:10">
      <c r="H6135" s="1" t="s">
        <v>4843</v>
      </c>
      <c r="I6135" s="1" t="s">
        <v>26</v>
      </c>
      <c r="J6135" s="1" t="s">
        <v>27</v>
      </c>
    </row>
    <row r="6136" spans="8:10">
      <c r="H6136" s="1" t="s">
        <v>4899</v>
      </c>
      <c r="I6136" s="1" t="s">
        <v>27</v>
      </c>
      <c r="J6136" s="1" t="s">
        <v>27</v>
      </c>
    </row>
    <row r="6137" spans="8:10">
      <c r="H6137" s="1" t="s">
        <v>4953</v>
      </c>
      <c r="I6137" s="1" t="s">
        <v>27</v>
      </c>
      <c r="J6137" s="1" t="s">
        <v>27</v>
      </c>
    </row>
    <row r="6138" spans="8:10">
      <c r="H6138" s="1" t="s">
        <v>2907</v>
      </c>
      <c r="I6138" s="1" t="s">
        <v>27</v>
      </c>
      <c r="J6138" s="1" t="s">
        <v>27</v>
      </c>
    </row>
    <row r="6139" spans="8:10">
      <c r="H6139" s="1" t="s">
        <v>2910</v>
      </c>
      <c r="I6139" s="1" t="s">
        <v>27</v>
      </c>
      <c r="J6139" s="1" t="s">
        <v>27</v>
      </c>
    </row>
    <row r="6140" spans="8:10">
      <c r="H6140" s="1" t="s">
        <v>589</v>
      </c>
      <c r="I6140" s="1" t="s">
        <v>27</v>
      </c>
      <c r="J6140" s="1" t="s">
        <v>27</v>
      </c>
    </row>
    <row r="6141" spans="8:10">
      <c r="H6141" s="1" t="s">
        <v>3098</v>
      </c>
      <c r="I6141" s="1" t="s">
        <v>27</v>
      </c>
      <c r="J6141" s="1" t="s">
        <v>27</v>
      </c>
    </row>
    <row r="6142" spans="8:10">
      <c r="H6142" s="1" t="s">
        <v>437</v>
      </c>
      <c r="I6142" s="1" t="s">
        <v>27</v>
      </c>
      <c r="J6142" s="1" t="s">
        <v>27</v>
      </c>
    </row>
    <row r="6143" spans="8:10">
      <c r="H6143" s="1" t="s">
        <v>457</v>
      </c>
      <c r="I6143" s="1" t="s">
        <v>27</v>
      </c>
      <c r="J6143" s="1" t="s">
        <v>27</v>
      </c>
    </row>
    <row r="6144" spans="8:10">
      <c r="H6144" s="1" t="s">
        <v>509</v>
      </c>
      <c r="I6144" s="1" t="s">
        <v>27</v>
      </c>
      <c r="J6144" s="1" t="s">
        <v>27</v>
      </c>
    </row>
    <row r="6145" spans="8:10">
      <c r="H6145" s="1" t="s">
        <v>519</v>
      </c>
      <c r="I6145" s="1" t="s">
        <v>27</v>
      </c>
      <c r="J6145" s="1" t="s">
        <v>27</v>
      </c>
    </row>
    <row r="6146" spans="8:10">
      <c r="H6146" s="1" t="s">
        <v>550</v>
      </c>
      <c r="I6146" s="1" t="s">
        <v>27</v>
      </c>
      <c r="J6146" s="1" t="s">
        <v>27</v>
      </c>
    </row>
    <row r="6147" spans="8:10">
      <c r="H6147" s="1" t="s">
        <v>582</v>
      </c>
      <c r="I6147" s="1" t="s">
        <v>26</v>
      </c>
      <c r="J6147" s="1" t="s">
        <v>27</v>
      </c>
    </row>
    <row r="6148" spans="8:10">
      <c r="H6148" s="1" t="s">
        <v>589</v>
      </c>
      <c r="I6148" s="1" t="s">
        <v>27</v>
      </c>
      <c r="J6148" s="1" t="s">
        <v>27</v>
      </c>
    </row>
    <row r="6149" spans="8:10">
      <c r="H6149" s="1" t="s">
        <v>591</v>
      </c>
      <c r="I6149" s="1" t="s">
        <v>27</v>
      </c>
      <c r="J6149" s="1" t="s">
        <v>27</v>
      </c>
    </row>
    <row r="6150" spans="8:10">
      <c r="H6150" s="1" t="s">
        <v>593</v>
      </c>
      <c r="I6150" s="1" t="s">
        <v>27</v>
      </c>
      <c r="J6150" s="1" t="s">
        <v>27</v>
      </c>
    </row>
    <row r="6151" spans="8:10">
      <c r="H6151" s="1" t="s">
        <v>620</v>
      </c>
      <c r="I6151" s="1" t="s">
        <v>27</v>
      </c>
      <c r="J6151" s="1" t="s">
        <v>27</v>
      </c>
    </row>
    <row r="6152" spans="8:10">
      <c r="H6152" s="1" t="s">
        <v>639</v>
      </c>
      <c r="I6152" s="1" t="s">
        <v>26</v>
      </c>
      <c r="J6152" s="1" t="s">
        <v>27</v>
      </c>
    </row>
    <row r="6153" spans="8:10">
      <c r="H6153" s="1" t="s">
        <v>641</v>
      </c>
      <c r="I6153" s="1" t="s">
        <v>27</v>
      </c>
      <c r="J6153" s="1" t="s">
        <v>27</v>
      </c>
    </row>
    <row r="6154" spans="8:10">
      <c r="H6154" s="1" t="s">
        <v>19277</v>
      </c>
      <c r="I6154" s="1" t="s">
        <v>27</v>
      </c>
      <c r="J6154" s="1" t="s">
        <v>27</v>
      </c>
    </row>
    <row r="6155" spans="8:10">
      <c r="H6155" s="1" t="s">
        <v>8361</v>
      </c>
      <c r="I6155" s="1" t="s">
        <v>26</v>
      </c>
      <c r="J6155" s="1" t="s">
        <v>27</v>
      </c>
    </row>
    <row r="6156" spans="8:10">
      <c r="H6156" s="1" t="s">
        <v>19313</v>
      </c>
      <c r="I6156" s="1" t="s">
        <v>27</v>
      </c>
      <c r="J6156" s="1" t="s">
        <v>27</v>
      </c>
    </row>
    <row r="6157" spans="8:10">
      <c r="H6157" s="1" t="s">
        <v>6798</v>
      </c>
      <c r="I6157" s="1" t="s">
        <v>27</v>
      </c>
      <c r="J6157" s="1" t="s">
        <v>27</v>
      </c>
    </row>
    <row r="6158" spans="8:10">
      <c r="H6158" s="1" t="s">
        <v>19326</v>
      </c>
      <c r="I6158" s="1" t="s">
        <v>26</v>
      </c>
      <c r="J6158" s="1" t="s">
        <v>27</v>
      </c>
    </row>
    <row r="6159" spans="8:10">
      <c r="H6159" s="1" t="s">
        <v>19345</v>
      </c>
      <c r="I6159" s="1" t="s">
        <v>27</v>
      </c>
      <c r="J6159" s="1" t="s">
        <v>27</v>
      </c>
    </row>
    <row r="6160" spans="8:10">
      <c r="H6160" s="1" t="s">
        <v>677</v>
      </c>
      <c r="I6160" s="1" t="s">
        <v>26</v>
      </c>
      <c r="J6160" s="1" t="s">
        <v>27</v>
      </c>
    </row>
    <row r="6161" spans="8:10">
      <c r="H6161" s="1" t="s">
        <v>17804</v>
      </c>
      <c r="I6161" s="1" t="s">
        <v>27</v>
      </c>
      <c r="J6161" s="1" t="s">
        <v>27</v>
      </c>
    </row>
    <row r="6162" spans="8:10">
      <c r="H6162" s="1" t="s">
        <v>17820</v>
      </c>
      <c r="I6162" s="1" t="s">
        <v>26</v>
      </c>
      <c r="J6162" s="1" t="s">
        <v>27</v>
      </c>
    </row>
    <row r="6163" spans="8:10">
      <c r="H6163" s="1" t="s">
        <v>17850</v>
      </c>
      <c r="I6163" s="1" t="s">
        <v>27</v>
      </c>
      <c r="J6163" s="1" t="s">
        <v>27</v>
      </c>
    </row>
    <row r="6164" spans="8:10">
      <c r="H6164" s="1" t="s">
        <v>17916</v>
      </c>
      <c r="I6164" s="1" t="s">
        <v>27</v>
      </c>
      <c r="J6164" s="1" t="s">
        <v>27</v>
      </c>
    </row>
    <row r="6165" spans="8:10">
      <c r="H6165" s="1" t="s">
        <v>8377</v>
      </c>
      <c r="I6165" s="1" t="s">
        <v>26</v>
      </c>
      <c r="J6165" s="1" t="s">
        <v>27</v>
      </c>
    </row>
    <row r="6166" spans="8:10">
      <c r="H6166" s="1" t="s">
        <v>6798</v>
      </c>
      <c r="I6166" s="1" t="s">
        <v>26</v>
      </c>
      <c r="J6166" s="1" t="s">
        <v>27</v>
      </c>
    </row>
    <row r="6167" spans="8:10">
      <c r="H6167" s="1" t="s">
        <v>4847</v>
      </c>
      <c r="I6167" s="1" t="s">
        <v>26</v>
      </c>
      <c r="J6167" s="1" t="s">
        <v>27</v>
      </c>
    </row>
    <row r="6168" spans="8:10">
      <c r="H6168" s="1" t="s">
        <v>16215</v>
      </c>
      <c r="I6168" s="1" t="s">
        <v>27</v>
      </c>
      <c r="J6168" s="1" t="s">
        <v>27</v>
      </c>
    </row>
    <row r="6169" spans="8:10">
      <c r="H6169" s="1" t="s">
        <v>16230</v>
      </c>
      <c r="I6169" s="1" t="s">
        <v>26</v>
      </c>
      <c r="J6169" s="1" t="s">
        <v>27</v>
      </c>
    </row>
    <row r="6170" spans="8:10">
      <c r="H6170" s="1" t="s">
        <v>13774</v>
      </c>
      <c r="I6170" s="1" t="s">
        <v>26</v>
      </c>
      <c r="J6170" s="1" t="s">
        <v>27</v>
      </c>
    </row>
    <row r="6171" spans="8:10">
      <c r="H6171" s="1" t="s">
        <v>16279</v>
      </c>
      <c r="I6171" s="1" t="s">
        <v>27</v>
      </c>
      <c r="J6171" s="1" t="s">
        <v>27</v>
      </c>
    </row>
    <row r="6172" spans="8:10">
      <c r="H6172" s="1" t="s">
        <v>16282</v>
      </c>
      <c r="I6172" s="1" t="s">
        <v>27</v>
      </c>
      <c r="J6172" s="1" t="s">
        <v>27</v>
      </c>
    </row>
    <row r="6173" spans="8:10">
      <c r="H6173" s="1" t="s">
        <v>16284</v>
      </c>
      <c r="I6173" s="1" t="s">
        <v>26</v>
      </c>
      <c r="J6173" s="1" t="s">
        <v>27</v>
      </c>
    </row>
    <row r="6174" spans="8:10">
      <c r="H6174" s="1" t="s">
        <v>16317</v>
      </c>
      <c r="I6174" s="1" t="s">
        <v>27</v>
      </c>
      <c r="J6174" s="1" t="s">
        <v>27</v>
      </c>
    </row>
    <row r="6175" spans="8:10">
      <c r="H6175" s="1" t="s">
        <v>524</v>
      </c>
      <c r="I6175" s="1" t="s">
        <v>26</v>
      </c>
      <c r="J6175" s="1" t="s">
        <v>27</v>
      </c>
    </row>
    <row r="6176" spans="8:10">
      <c r="H6176" s="1" t="s">
        <v>16351</v>
      </c>
      <c r="I6176" s="1" t="s">
        <v>27</v>
      </c>
      <c r="J6176" s="1" t="s">
        <v>27</v>
      </c>
    </row>
    <row r="6177" spans="8:10">
      <c r="H6177" s="1" t="s">
        <v>677</v>
      </c>
      <c r="I6177" s="1" t="s">
        <v>26</v>
      </c>
      <c r="J6177" s="1" t="s">
        <v>27</v>
      </c>
    </row>
    <row r="6178" spans="8:10">
      <c r="H6178" s="1" t="s">
        <v>14618</v>
      </c>
      <c r="I6178" s="1" t="s">
        <v>26</v>
      </c>
      <c r="J6178" s="1" t="s">
        <v>27</v>
      </c>
    </row>
    <row r="6179" spans="8:10">
      <c r="H6179" s="1" t="s">
        <v>14666</v>
      </c>
      <c r="I6179" s="1" t="s">
        <v>27</v>
      </c>
      <c r="J6179" s="1" t="s">
        <v>27</v>
      </c>
    </row>
    <row r="6180" spans="8:10">
      <c r="H6180" s="1" t="s">
        <v>5541</v>
      </c>
      <c r="I6180" s="1" t="s">
        <v>26</v>
      </c>
      <c r="J6180" s="1" t="s">
        <v>27</v>
      </c>
    </row>
    <row r="6181" spans="8:10">
      <c r="H6181" s="1" t="s">
        <v>14704</v>
      </c>
      <c r="I6181" s="1" t="s">
        <v>26</v>
      </c>
      <c r="J6181" s="1" t="s">
        <v>27</v>
      </c>
    </row>
    <row r="6182" spans="8:10">
      <c r="H6182" s="1" t="s">
        <v>9962</v>
      </c>
      <c r="I6182" s="1" t="s">
        <v>27</v>
      </c>
      <c r="J6182" s="1" t="s">
        <v>27</v>
      </c>
    </row>
    <row r="6183" spans="8:10">
      <c r="H6183" s="1" t="s">
        <v>14738</v>
      </c>
      <c r="I6183" s="1" t="s">
        <v>27</v>
      </c>
      <c r="J6183" s="1" t="s">
        <v>27</v>
      </c>
    </row>
    <row r="6184" spans="8:10">
      <c r="H6184" s="1" t="s">
        <v>4820</v>
      </c>
      <c r="I6184" s="1" t="s">
        <v>26</v>
      </c>
      <c r="J6184" s="1" t="s">
        <v>27</v>
      </c>
    </row>
    <row r="6185" spans="8:10">
      <c r="H6185" s="1" t="s">
        <v>855</v>
      </c>
      <c r="I6185" s="1" t="s">
        <v>26</v>
      </c>
      <c r="J6185" s="1" t="s">
        <v>27</v>
      </c>
    </row>
    <row r="6186" spans="8:10">
      <c r="H6186" s="1" t="s">
        <v>13054</v>
      </c>
      <c r="I6186" s="1" t="s">
        <v>26</v>
      </c>
      <c r="J6186" s="1" t="s">
        <v>27</v>
      </c>
    </row>
    <row r="6187" spans="8:10">
      <c r="H6187" s="1" t="s">
        <v>13067</v>
      </c>
      <c r="I6187" s="1" t="s">
        <v>27</v>
      </c>
      <c r="J6187" s="1" t="s">
        <v>27</v>
      </c>
    </row>
    <row r="6188" spans="8:10">
      <c r="H6188" s="1" t="s">
        <v>13112</v>
      </c>
      <c r="I6188" s="1" t="s">
        <v>27</v>
      </c>
      <c r="J6188" s="1" t="s">
        <v>27</v>
      </c>
    </row>
    <row r="6189" spans="8:10">
      <c r="H6189" s="1" t="s">
        <v>13128</v>
      </c>
      <c r="I6189" s="1" t="s">
        <v>27</v>
      </c>
      <c r="J6189" s="1" t="s">
        <v>27</v>
      </c>
    </row>
    <row r="6190" spans="8:10">
      <c r="H6190" s="1" t="s">
        <v>13134</v>
      </c>
      <c r="I6190" s="1" t="s">
        <v>27</v>
      </c>
      <c r="J6190" s="1" t="s">
        <v>27</v>
      </c>
    </row>
    <row r="6191" spans="8:10">
      <c r="H6191" s="1" t="s">
        <v>13137</v>
      </c>
      <c r="I6191" s="1" t="s">
        <v>27</v>
      </c>
      <c r="J6191" s="1" t="s">
        <v>27</v>
      </c>
    </row>
    <row r="6192" spans="8:10">
      <c r="H6192" s="1" t="s">
        <v>4151</v>
      </c>
      <c r="I6192" s="1" t="s">
        <v>27</v>
      </c>
      <c r="J6192" s="1" t="s">
        <v>27</v>
      </c>
    </row>
    <row r="6193" spans="8:10">
      <c r="H6193" s="1" t="s">
        <v>9074</v>
      </c>
      <c r="I6193" s="1" t="s">
        <v>27</v>
      </c>
      <c r="J6193" s="1" t="s">
        <v>27</v>
      </c>
    </row>
    <row r="6194" spans="8:10">
      <c r="H6194" s="1" t="s">
        <v>13172</v>
      </c>
      <c r="I6194" s="1" t="s">
        <v>26</v>
      </c>
      <c r="J6194" s="1" t="s">
        <v>27</v>
      </c>
    </row>
    <row r="6195" spans="8:10">
      <c r="H6195" s="1" t="s">
        <v>13174</v>
      </c>
      <c r="I6195" s="1" t="s">
        <v>26</v>
      </c>
      <c r="J6195" s="1" t="s">
        <v>27</v>
      </c>
    </row>
    <row r="6196" spans="8:10">
      <c r="H6196" s="1" t="s">
        <v>855</v>
      </c>
      <c r="I6196" s="1" t="s">
        <v>26</v>
      </c>
      <c r="J6196" s="1" t="s">
        <v>27</v>
      </c>
    </row>
    <row r="6197" spans="8:10">
      <c r="H6197" s="1" t="s">
        <v>13210</v>
      </c>
      <c r="I6197" s="1" t="s">
        <v>27</v>
      </c>
      <c r="J6197" s="1" t="s">
        <v>27</v>
      </c>
    </row>
    <row r="6198" spans="8:10">
      <c r="H6198" s="1" t="s">
        <v>6737</v>
      </c>
      <c r="I6198" s="1" t="s">
        <v>27</v>
      </c>
      <c r="J6198" s="1" t="s">
        <v>27</v>
      </c>
    </row>
    <row r="6199" spans="8:10">
      <c r="H6199" s="1" t="s">
        <v>11640</v>
      </c>
      <c r="I6199" s="1" t="s">
        <v>26</v>
      </c>
      <c r="J6199" s="1" t="s">
        <v>27</v>
      </c>
    </row>
    <row r="6200" spans="8:10">
      <c r="H6200" s="1" t="s">
        <v>11664</v>
      </c>
      <c r="I6200" s="1" t="s">
        <v>26</v>
      </c>
      <c r="J6200" s="1" t="s">
        <v>27</v>
      </c>
    </row>
    <row r="6201" spans="8:10">
      <c r="H6201" s="1" t="s">
        <v>11669</v>
      </c>
      <c r="I6201" s="1" t="s">
        <v>26</v>
      </c>
      <c r="J6201" s="1" t="s">
        <v>27</v>
      </c>
    </row>
    <row r="6202" spans="8:10">
      <c r="H6202" s="1" t="s">
        <v>9819</v>
      </c>
      <c r="I6202" s="1" t="s">
        <v>26</v>
      </c>
      <c r="J6202" s="1" t="s">
        <v>27</v>
      </c>
    </row>
    <row r="6203" spans="8:10">
      <c r="H6203" s="1" t="s">
        <v>9830</v>
      </c>
      <c r="I6203" s="1" t="s">
        <v>27</v>
      </c>
      <c r="J6203" s="1" t="s">
        <v>27</v>
      </c>
    </row>
    <row r="6204" spans="8:10">
      <c r="H6204" s="1" t="s">
        <v>9840</v>
      </c>
      <c r="I6204" s="1" t="s">
        <v>27</v>
      </c>
      <c r="J6204" s="1" t="s">
        <v>27</v>
      </c>
    </row>
    <row r="6205" spans="8:10">
      <c r="H6205" s="1" t="s">
        <v>9870</v>
      </c>
      <c r="I6205" s="1" t="s">
        <v>27</v>
      </c>
      <c r="J6205" s="1" t="s">
        <v>27</v>
      </c>
    </row>
    <row r="6206" spans="8:10">
      <c r="H6206" s="1" t="s">
        <v>9888</v>
      </c>
      <c r="I6206" s="1" t="s">
        <v>27</v>
      </c>
      <c r="J6206" s="1" t="s">
        <v>27</v>
      </c>
    </row>
    <row r="6207" spans="8:10">
      <c r="H6207" s="1" t="s">
        <v>9891</v>
      </c>
      <c r="I6207" s="1" t="s">
        <v>27</v>
      </c>
      <c r="J6207" s="1" t="s">
        <v>27</v>
      </c>
    </row>
    <row r="6208" spans="8:10">
      <c r="H6208" s="1" t="s">
        <v>361</v>
      </c>
      <c r="I6208" s="1" t="s">
        <v>27</v>
      </c>
      <c r="J6208" s="1" t="s">
        <v>27</v>
      </c>
    </row>
    <row r="6209" spans="8:10">
      <c r="H6209" s="1" t="s">
        <v>9933</v>
      </c>
      <c r="I6209" s="1" t="s">
        <v>27</v>
      </c>
      <c r="J6209" s="1" t="s">
        <v>27</v>
      </c>
    </row>
    <row r="6210" spans="8:10">
      <c r="H6210" s="1" t="s">
        <v>9944</v>
      </c>
      <c r="I6210" s="1" t="s">
        <v>27</v>
      </c>
      <c r="J6210" s="1" t="s">
        <v>27</v>
      </c>
    </row>
    <row r="6211" spans="8:10">
      <c r="H6211" s="1" t="s">
        <v>9960</v>
      </c>
      <c r="I6211" s="1" t="s">
        <v>27</v>
      </c>
      <c r="J6211" s="1" t="s">
        <v>27</v>
      </c>
    </row>
    <row r="6212" spans="8:10">
      <c r="H6212" s="1" t="s">
        <v>9962</v>
      </c>
      <c r="I6212" s="1" t="s">
        <v>27</v>
      </c>
      <c r="J6212" s="1" t="s">
        <v>27</v>
      </c>
    </row>
    <row r="6213" spans="8:10">
      <c r="H6213" s="1" t="s">
        <v>9987</v>
      </c>
      <c r="I6213" s="1" t="s">
        <v>26</v>
      </c>
      <c r="J6213" s="1" t="s">
        <v>27</v>
      </c>
    </row>
    <row r="6214" spans="8:10">
      <c r="H6214" s="1" t="s">
        <v>8377</v>
      </c>
      <c r="I6214" s="1" t="s">
        <v>26</v>
      </c>
      <c r="J6214" s="1" t="s">
        <v>27</v>
      </c>
    </row>
    <row r="6215" spans="8:10">
      <c r="H6215" s="1" t="s">
        <v>4204</v>
      </c>
      <c r="I6215" s="1" t="s">
        <v>26</v>
      </c>
      <c r="J6215" s="1" t="s">
        <v>27</v>
      </c>
    </row>
    <row r="6216" spans="8:10">
      <c r="H6216" s="1" t="s">
        <v>8322</v>
      </c>
      <c r="I6216" s="1" t="s">
        <v>27</v>
      </c>
      <c r="J6216" s="1" t="s">
        <v>27</v>
      </c>
    </row>
    <row r="6217" spans="8:10">
      <c r="H6217" s="1" t="s">
        <v>8330</v>
      </c>
      <c r="I6217" s="1" t="s">
        <v>27</v>
      </c>
      <c r="J6217" s="1" t="s">
        <v>27</v>
      </c>
    </row>
    <row r="6218" spans="8:10">
      <c r="H6218" s="1" t="s">
        <v>8346</v>
      </c>
      <c r="I6218" s="1" t="s">
        <v>27</v>
      </c>
      <c r="J6218" s="1" t="s">
        <v>27</v>
      </c>
    </row>
    <row r="6219" spans="8:10">
      <c r="H6219" s="1" t="s">
        <v>8361</v>
      </c>
      <c r="I6219" s="1" t="s">
        <v>27</v>
      </c>
      <c r="J6219" s="1" t="s">
        <v>27</v>
      </c>
    </row>
    <row r="6220" spans="8:10">
      <c r="H6220" s="1" t="s">
        <v>8367</v>
      </c>
      <c r="I6220" s="1" t="s">
        <v>27</v>
      </c>
      <c r="J6220" s="1" t="s">
        <v>27</v>
      </c>
    </row>
    <row r="6221" spans="8:10">
      <c r="H6221" s="1" t="s">
        <v>6665</v>
      </c>
      <c r="I6221" s="1" t="s">
        <v>26</v>
      </c>
      <c r="J6221" s="1" t="s">
        <v>27</v>
      </c>
    </row>
    <row r="6222" spans="8:10">
      <c r="H6222" s="1" t="s">
        <v>6665</v>
      </c>
      <c r="I6222" s="1" t="s">
        <v>27</v>
      </c>
      <c r="J6222" s="1" t="s">
        <v>27</v>
      </c>
    </row>
    <row r="6223" spans="8:10">
      <c r="H6223" s="1" t="s">
        <v>428</v>
      </c>
      <c r="I6223" s="1" t="s">
        <v>27</v>
      </c>
      <c r="J6223" s="1" t="s">
        <v>27</v>
      </c>
    </row>
    <row r="6224" spans="8:10">
      <c r="H6224" s="1" t="s">
        <v>6737</v>
      </c>
      <c r="I6224" s="1" t="s">
        <v>27</v>
      </c>
      <c r="J6224" s="1" t="s">
        <v>27</v>
      </c>
    </row>
    <row r="6225" spans="8:10">
      <c r="H6225" s="1" t="s">
        <v>6761</v>
      </c>
      <c r="I6225" s="1" t="s">
        <v>26</v>
      </c>
      <c r="J6225" s="1" t="s">
        <v>27</v>
      </c>
    </row>
    <row r="6226" spans="8:10">
      <c r="H6226" s="1" t="s">
        <v>6778</v>
      </c>
      <c r="I6226" s="1" t="s">
        <v>26</v>
      </c>
      <c r="J6226" s="1" t="s">
        <v>27</v>
      </c>
    </row>
    <row r="6227" spans="8:10">
      <c r="H6227" s="1" t="s">
        <v>677</v>
      </c>
      <c r="I6227" s="1" t="s">
        <v>26</v>
      </c>
      <c r="J6227" s="1" t="s">
        <v>27</v>
      </c>
    </row>
    <row r="6228" spans="8:10">
      <c r="H6228" s="1" t="s">
        <v>6823</v>
      </c>
      <c r="I6228" s="1" t="s">
        <v>27</v>
      </c>
      <c r="J6228" s="1" t="s">
        <v>27</v>
      </c>
    </row>
    <row r="6229" spans="8:10">
      <c r="H6229" s="1" t="s">
        <v>4820</v>
      </c>
      <c r="I6229" s="1" t="s">
        <v>26</v>
      </c>
      <c r="J6229" s="1" t="s">
        <v>27</v>
      </c>
    </row>
    <row r="6230" spans="8:10">
      <c r="H6230" s="1" t="s">
        <v>4828</v>
      </c>
      <c r="I6230" s="1" t="s">
        <v>26</v>
      </c>
      <c r="J6230" s="1" t="s">
        <v>27</v>
      </c>
    </row>
    <row r="6231" spans="8:10">
      <c r="H6231" s="1" t="s">
        <v>4840</v>
      </c>
      <c r="I6231" s="1" t="s">
        <v>26</v>
      </c>
      <c r="J6231" s="1" t="s">
        <v>27</v>
      </c>
    </row>
    <row r="6232" spans="8:10">
      <c r="H6232" s="1" t="s">
        <v>4847</v>
      </c>
      <c r="I6232" s="1" t="s">
        <v>26</v>
      </c>
      <c r="J6232" s="1" t="s">
        <v>27</v>
      </c>
    </row>
    <row r="6233" spans="8:10">
      <c r="H6233" s="1" t="s">
        <v>4868</v>
      </c>
      <c r="I6233" s="1" t="s">
        <v>27</v>
      </c>
      <c r="J6233" s="1" t="s">
        <v>27</v>
      </c>
    </row>
    <row r="6234" spans="8:10">
      <c r="H6234" s="1" t="s">
        <v>4901</v>
      </c>
      <c r="I6234" s="1" t="s">
        <v>26</v>
      </c>
      <c r="J6234" s="1" t="s">
        <v>27</v>
      </c>
    </row>
    <row r="6235" spans="8:10">
      <c r="H6235" s="1" t="s">
        <v>4957</v>
      </c>
      <c r="I6235" s="1" t="s">
        <v>27</v>
      </c>
      <c r="J6235" s="1" t="s">
        <v>27</v>
      </c>
    </row>
    <row r="6236" spans="8:10">
      <c r="H6236" s="1" t="s">
        <v>2943</v>
      </c>
      <c r="I6236" s="1" t="s">
        <v>26</v>
      </c>
      <c r="J6236" s="1" t="s">
        <v>27</v>
      </c>
    </row>
    <row r="6237" spans="8:10">
      <c r="H6237" s="1" t="s">
        <v>1468</v>
      </c>
      <c r="I6237" s="1" t="s">
        <v>26</v>
      </c>
      <c r="J6237" s="1" t="s">
        <v>27</v>
      </c>
    </row>
    <row r="6238" spans="8:10">
      <c r="H6238" s="1" t="s">
        <v>3011</v>
      </c>
      <c r="I6238" s="1" t="s">
        <v>27</v>
      </c>
      <c r="J6238" s="1" t="s">
        <v>27</v>
      </c>
    </row>
    <row r="6239" spans="8:10">
      <c r="H6239" s="1" t="s">
        <v>3100</v>
      </c>
      <c r="I6239" s="1" t="s">
        <v>26</v>
      </c>
      <c r="J6239" s="1" t="s">
        <v>27</v>
      </c>
    </row>
    <row r="6240" spans="8:10">
      <c r="H6240" s="1" t="s">
        <v>3113</v>
      </c>
      <c r="I6240" s="1" t="s">
        <v>27</v>
      </c>
      <c r="J6240" s="1" t="s">
        <v>27</v>
      </c>
    </row>
    <row r="6241" spans="8:10">
      <c r="H6241" s="1" t="s">
        <v>677</v>
      </c>
      <c r="I6241" s="1" t="s">
        <v>26</v>
      </c>
      <c r="J6241" s="1" t="s">
        <v>27</v>
      </c>
    </row>
    <row r="6242" spans="8:10">
      <c r="H6242" s="1" t="s">
        <v>402</v>
      </c>
      <c r="I6242" s="1" t="s">
        <v>26</v>
      </c>
      <c r="J6242" s="1" t="s">
        <v>27</v>
      </c>
    </row>
    <row r="6243" spans="8:10">
      <c r="H6243" s="1" t="s">
        <v>428</v>
      </c>
      <c r="I6243" s="1" t="s">
        <v>26</v>
      </c>
      <c r="J6243" s="1" t="s">
        <v>27</v>
      </c>
    </row>
    <row r="6244" spans="8:10">
      <c r="H6244" s="1" t="s">
        <v>440</v>
      </c>
      <c r="I6244" s="1" t="s">
        <v>26</v>
      </c>
      <c r="J6244" s="1" t="s">
        <v>27</v>
      </c>
    </row>
    <row r="6245" spans="8:10">
      <c r="H6245" s="1" t="s">
        <v>445</v>
      </c>
      <c r="I6245" s="1" t="s">
        <v>26</v>
      </c>
      <c r="J6245" s="1" t="s">
        <v>27</v>
      </c>
    </row>
    <row r="6246" spans="8:10">
      <c r="H6246" s="1" t="s">
        <v>494</v>
      </c>
      <c r="I6246" s="1" t="s">
        <v>27</v>
      </c>
      <c r="J6246" s="1" t="s">
        <v>27</v>
      </c>
    </row>
    <row r="6247" spans="8:10">
      <c r="H6247" s="1" t="s">
        <v>497</v>
      </c>
      <c r="I6247" s="1" t="s">
        <v>27</v>
      </c>
      <c r="J6247" s="1" t="s">
        <v>27</v>
      </c>
    </row>
    <row r="6248" spans="8:10">
      <c r="H6248" s="1" t="s">
        <v>524</v>
      </c>
      <c r="I6248" s="1" t="s">
        <v>27</v>
      </c>
      <c r="J6248" s="1" t="s">
        <v>27</v>
      </c>
    </row>
    <row r="6249" spans="8:10">
      <c r="H6249" s="1" t="s">
        <v>531</v>
      </c>
      <c r="I6249" s="1" t="s">
        <v>27</v>
      </c>
      <c r="J6249" s="1" t="s">
        <v>27</v>
      </c>
    </row>
    <row r="6250" spans="8:10">
      <c r="H6250" s="1" t="s">
        <v>544</v>
      </c>
      <c r="I6250" s="1" t="s">
        <v>27</v>
      </c>
      <c r="J6250" s="1" t="s">
        <v>27</v>
      </c>
    </row>
    <row r="6251" spans="8:10">
      <c r="H6251" s="1" t="s">
        <v>677</v>
      </c>
      <c r="I6251" s="1" t="s">
        <v>26</v>
      </c>
      <c r="J6251" s="1" t="s">
        <v>27</v>
      </c>
    </row>
    <row r="6252" spans="8:10">
      <c r="H6252" s="1" t="s">
        <v>694</v>
      </c>
      <c r="I6252" s="1" t="s">
        <v>27</v>
      </c>
      <c r="J6252" s="1" t="s">
        <v>27</v>
      </c>
    </row>
    <row r="6253" spans="8:10">
      <c r="H6253" s="1" t="s">
        <v>1842</v>
      </c>
      <c r="I6253" s="1" t="s">
        <v>26</v>
      </c>
      <c r="J6253" s="1" t="s">
        <v>27</v>
      </c>
    </row>
    <row r="6254" spans="8:10">
      <c r="H6254" s="1" t="s">
        <v>19281</v>
      </c>
      <c r="I6254" s="1" t="s">
        <v>26</v>
      </c>
      <c r="J6254" s="1" t="s">
        <v>27</v>
      </c>
    </row>
    <row r="6255" spans="8:10">
      <c r="H6255" s="1" t="s">
        <v>19287</v>
      </c>
      <c r="I6255" s="1" t="s">
        <v>26</v>
      </c>
      <c r="J6255" s="1" t="s">
        <v>27</v>
      </c>
    </row>
    <row r="6256" spans="8:10">
      <c r="H6256" s="1" t="s">
        <v>19315</v>
      </c>
      <c r="I6256" s="1" t="s">
        <v>27</v>
      </c>
      <c r="J6256" s="1" t="s">
        <v>27</v>
      </c>
    </row>
    <row r="6257" spans="8:10">
      <c r="H6257" s="1" t="s">
        <v>19322</v>
      </c>
      <c r="I6257" s="1" t="s">
        <v>27</v>
      </c>
      <c r="J6257" s="1" t="s">
        <v>27</v>
      </c>
    </row>
    <row r="6258" spans="8:10">
      <c r="H6258" s="1" t="s">
        <v>19347</v>
      </c>
      <c r="I6258" s="1" t="s">
        <v>27</v>
      </c>
      <c r="J6258" s="1" t="s">
        <v>27</v>
      </c>
    </row>
    <row r="6259" spans="8:10">
      <c r="H6259" s="1" t="s">
        <v>685</v>
      </c>
      <c r="I6259" s="1" t="s">
        <v>26</v>
      </c>
      <c r="J6259" s="1" t="s">
        <v>27</v>
      </c>
    </row>
    <row r="6260" spans="8:10">
      <c r="H6260" s="1" t="s">
        <v>17795</v>
      </c>
      <c r="I6260" s="1" t="s">
        <v>26</v>
      </c>
      <c r="J6260" s="1" t="s">
        <v>27</v>
      </c>
    </row>
    <row r="6261" spans="8:10">
      <c r="H6261" s="1" t="s">
        <v>1959</v>
      </c>
      <c r="I6261" s="1" t="s">
        <v>27</v>
      </c>
      <c r="J6261" s="1" t="s">
        <v>27</v>
      </c>
    </row>
    <row r="6262" spans="8:10">
      <c r="H6262" s="1" t="s">
        <v>17833</v>
      </c>
      <c r="I6262" s="1" t="s">
        <v>27</v>
      </c>
      <c r="J6262" s="1" t="s">
        <v>27</v>
      </c>
    </row>
    <row r="6263" spans="8:10">
      <c r="H6263" s="1" t="s">
        <v>3002</v>
      </c>
      <c r="I6263" s="1" t="s">
        <v>26</v>
      </c>
      <c r="J6263" s="1" t="s">
        <v>27</v>
      </c>
    </row>
    <row r="6264" spans="8:10">
      <c r="H6264" s="1" t="s">
        <v>2287</v>
      </c>
      <c r="I6264" s="1" t="s">
        <v>26</v>
      </c>
      <c r="J6264" s="1" t="s">
        <v>27</v>
      </c>
    </row>
    <row r="6265" spans="8:10">
      <c r="H6265" s="1" t="s">
        <v>17895</v>
      </c>
      <c r="I6265" s="1" t="s">
        <v>27</v>
      </c>
      <c r="J6265" s="1" t="s">
        <v>27</v>
      </c>
    </row>
    <row r="6266" spans="8:10">
      <c r="H6266" s="1" t="s">
        <v>17900</v>
      </c>
      <c r="I6266" s="1" t="s">
        <v>27</v>
      </c>
      <c r="J6266" s="1" t="s">
        <v>27</v>
      </c>
    </row>
    <row r="6267" spans="8:10">
      <c r="H6267" s="1" t="s">
        <v>17912</v>
      </c>
      <c r="I6267" s="1" t="s">
        <v>26</v>
      </c>
      <c r="J6267" s="1" t="s">
        <v>27</v>
      </c>
    </row>
    <row r="6268" spans="8:10">
      <c r="H6268" s="1" t="s">
        <v>2287</v>
      </c>
      <c r="I6268" s="1" t="s">
        <v>26</v>
      </c>
      <c r="J6268" s="1" t="s">
        <v>27</v>
      </c>
    </row>
    <row r="6269" spans="8:10">
      <c r="H6269" s="1" t="s">
        <v>17914</v>
      </c>
      <c r="I6269" s="1" t="s">
        <v>27</v>
      </c>
      <c r="J6269" s="1" t="s">
        <v>27</v>
      </c>
    </row>
    <row r="6270" spans="8:10">
      <c r="H6270" s="1" t="s">
        <v>17919</v>
      </c>
      <c r="I6270" s="1" t="s">
        <v>27</v>
      </c>
      <c r="J6270" s="1" t="s">
        <v>27</v>
      </c>
    </row>
    <row r="6271" spans="8:10">
      <c r="H6271" s="1" t="s">
        <v>16224</v>
      </c>
      <c r="I6271" s="1" t="s">
        <v>26</v>
      </c>
      <c r="J6271" s="1" t="s">
        <v>27</v>
      </c>
    </row>
    <row r="6272" spans="8:10">
      <c r="H6272" s="1" t="s">
        <v>5909</v>
      </c>
      <c r="I6272" s="1" t="s">
        <v>26</v>
      </c>
      <c r="J6272" s="1" t="s">
        <v>27</v>
      </c>
    </row>
    <row r="6273" spans="8:10">
      <c r="H6273" s="1" t="s">
        <v>1431</v>
      </c>
      <c r="I6273" s="1" t="s">
        <v>27</v>
      </c>
      <c r="J6273" s="1" t="s">
        <v>27</v>
      </c>
    </row>
    <row r="6274" spans="8:10">
      <c r="H6274" s="1" t="s">
        <v>1056</v>
      </c>
      <c r="I6274" s="1" t="s">
        <v>27</v>
      </c>
      <c r="J6274" s="1" t="s">
        <v>27</v>
      </c>
    </row>
    <row r="6275" spans="8:10">
      <c r="H6275" s="1" t="s">
        <v>11667</v>
      </c>
      <c r="I6275" s="1" t="s">
        <v>26</v>
      </c>
      <c r="J6275" s="1" t="s">
        <v>27</v>
      </c>
    </row>
    <row r="6276" spans="8:10">
      <c r="H6276" s="1" t="s">
        <v>16327</v>
      </c>
      <c r="I6276" s="1" t="s">
        <v>27</v>
      </c>
      <c r="J6276" s="1" t="s">
        <v>27</v>
      </c>
    </row>
    <row r="6277" spans="8:10">
      <c r="H6277" s="1" t="s">
        <v>16367</v>
      </c>
      <c r="I6277" s="1" t="s">
        <v>27</v>
      </c>
      <c r="J6277" s="1" t="s">
        <v>27</v>
      </c>
    </row>
    <row r="6278" spans="8:10">
      <c r="H6278" s="1" t="s">
        <v>3503</v>
      </c>
      <c r="I6278" s="1" t="s">
        <v>26</v>
      </c>
      <c r="J6278" s="1" t="s">
        <v>27</v>
      </c>
    </row>
    <row r="6279" spans="8:10">
      <c r="H6279" s="1" t="s">
        <v>14603</v>
      </c>
      <c r="I6279" s="1" t="s">
        <v>26</v>
      </c>
      <c r="J6279" s="1" t="s">
        <v>27</v>
      </c>
    </row>
    <row r="6280" spans="8:10">
      <c r="H6280" s="1" t="s">
        <v>14656</v>
      </c>
      <c r="I6280" s="1" t="s">
        <v>26</v>
      </c>
      <c r="J6280" s="1" t="s">
        <v>27</v>
      </c>
    </row>
    <row r="6281" spans="8:10">
      <c r="H6281" s="1" t="s">
        <v>14709</v>
      </c>
      <c r="I6281" s="1" t="s">
        <v>26</v>
      </c>
      <c r="J6281" s="1" t="s">
        <v>27</v>
      </c>
    </row>
    <row r="6282" spans="8:10">
      <c r="H6282" s="1" t="s">
        <v>14712</v>
      </c>
      <c r="I6282" s="1" t="s">
        <v>26</v>
      </c>
      <c r="J6282" s="1" t="s">
        <v>27</v>
      </c>
    </row>
    <row r="6283" spans="8:10">
      <c r="H6283" s="1" t="s">
        <v>11586</v>
      </c>
      <c r="I6283" s="1" t="s">
        <v>26</v>
      </c>
      <c r="J6283" s="1" t="s">
        <v>27</v>
      </c>
    </row>
    <row r="6284" spans="8:10">
      <c r="H6284" s="1" t="s">
        <v>14734</v>
      </c>
      <c r="I6284" s="1" t="s">
        <v>26</v>
      </c>
      <c r="J6284" s="1" t="s">
        <v>27</v>
      </c>
    </row>
    <row r="6285" spans="8:10">
      <c r="H6285" s="1" t="s">
        <v>3002</v>
      </c>
      <c r="I6285" s="1" t="s">
        <v>26</v>
      </c>
      <c r="J6285" s="1" t="s">
        <v>27</v>
      </c>
    </row>
    <row r="6286" spans="8:10">
      <c r="H6286" s="1" t="s">
        <v>13078</v>
      </c>
      <c r="I6286" s="1" t="s">
        <v>26</v>
      </c>
      <c r="J6286" s="1" t="s">
        <v>27</v>
      </c>
    </row>
    <row r="6287" spans="8:10">
      <c r="H6287" s="1" t="s">
        <v>5131</v>
      </c>
      <c r="I6287" s="1" t="s">
        <v>27</v>
      </c>
      <c r="J6287" s="1" t="s">
        <v>27</v>
      </c>
    </row>
    <row r="6288" spans="8:10">
      <c r="H6288" s="1" t="s">
        <v>13132</v>
      </c>
      <c r="I6288" s="1" t="s">
        <v>26</v>
      </c>
      <c r="J6288" s="1" t="s">
        <v>27</v>
      </c>
    </row>
    <row r="6289" spans="8:10">
      <c r="H6289" s="1" t="s">
        <v>1166</v>
      </c>
      <c r="I6289" s="1" t="s">
        <v>26</v>
      </c>
      <c r="J6289" s="1" t="s">
        <v>27</v>
      </c>
    </row>
    <row r="6290" spans="8:10">
      <c r="H6290" s="1" t="s">
        <v>13159</v>
      </c>
      <c r="I6290" s="1" t="s">
        <v>26</v>
      </c>
      <c r="J6290" s="1" t="s">
        <v>27</v>
      </c>
    </row>
    <row r="6291" spans="8:10">
      <c r="H6291" s="1" t="s">
        <v>13167</v>
      </c>
      <c r="I6291" s="1" t="s">
        <v>26</v>
      </c>
      <c r="J6291" s="1" t="s">
        <v>27</v>
      </c>
    </row>
    <row r="6292" spans="8:10">
      <c r="H6292" s="1" t="s">
        <v>3917</v>
      </c>
      <c r="I6292" s="1" t="s">
        <v>26</v>
      </c>
      <c r="J6292" s="1" t="s">
        <v>27</v>
      </c>
    </row>
    <row r="6293" spans="8:10">
      <c r="H6293" s="1" t="s">
        <v>1772</v>
      </c>
      <c r="I6293" s="1" t="s">
        <v>26</v>
      </c>
      <c r="J6293" s="1" t="s">
        <v>27</v>
      </c>
    </row>
    <row r="6294" spans="8:10">
      <c r="H6294" s="1" t="s">
        <v>6825</v>
      </c>
      <c r="I6294" s="1" t="s">
        <v>26</v>
      </c>
      <c r="J6294" s="1" t="s">
        <v>27</v>
      </c>
    </row>
    <row r="6295" spans="8:10">
      <c r="H6295" s="1" t="s">
        <v>11586</v>
      </c>
      <c r="I6295" s="1" t="s">
        <v>26</v>
      </c>
      <c r="J6295" s="1" t="s">
        <v>27</v>
      </c>
    </row>
    <row r="6296" spans="8:10">
      <c r="H6296" s="1" t="s">
        <v>11590</v>
      </c>
      <c r="I6296" s="1" t="s">
        <v>27</v>
      </c>
      <c r="J6296" s="1" t="s">
        <v>27</v>
      </c>
    </row>
    <row r="6297" spans="8:10">
      <c r="H6297" s="1" t="s">
        <v>1431</v>
      </c>
      <c r="I6297" s="1" t="s">
        <v>27</v>
      </c>
      <c r="J6297" s="1" t="s">
        <v>27</v>
      </c>
    </row>
    <row r="6298" spans="8:10">
      <c r="H6298" s="1" t="s">
        <v>11600</v>
      </c>
      <c r="I6298" s="1" t="s">
        <v>27</v>
      </c>
      <c r="J6298" s="1" t="s">
        <v>27</v>
      </c>
    </row>
    <row r="6299" spans="8:10">
      <c r="H6299" s="1" t="s">
        <v>11618</v>
      </c>
      <c r="I6299" s="1" t="s">
        <v>26</v>
      </c>
      <c r="J6299" s="1" t="s">
        <v>27</v>
      </c>
    </row>
    <row r="6300" spans="8:10">
      <c r="H6300" s="1" t="s">
        <v>11630</v>
      </c>
      <c r="I6300" s="1" t="s">
        <v>26</v>
      </c>
      <c r="J6300" s="1" t="s">
        <v>27</v>
      </c>
    </row>
    <row r="6301" spans="8:10">
      <c r="H6301" s="1" t="s">
        <v>11637</v>
      </c>
      <c r="I6301" s="1" t="s">
        <v>26</v>
      </c>
      <c r="J6301" s="1" t="s">
        <v>27</v>
      </c>
    </row>
    <row r="6302" spans="8:10">
      <c r="H6302" s="1" t="s">
        <v>11642</v>
      </c>
      <c r="I6302" s="1" t="s">
        <v>26</v>
      </c>
      <c r="J6302" s="1" t="s">
        <v>27</v>
      </c>
    </row>
    <row r="6303" spans="8:10">
      <c r="H6303" s="1" t="s">
        <v>11667</v>
      </c>
      <c r="I6303" s="1" t="s">
        <v>26</v>
      </c>
      <c r="J6303" s="1" t="s">
        <v>27</v>
      </c>
    </row>
    <row r="6304" spans="8:10">
      <c r="H6304" s="1" t="s">
        <v>9847</v>
      </c>
      <c r="I6304" s="1" t="s">
        <v>27</v>
      </c>
      <c r="J6304" s="1" t="s">
        <v>27</v>
      </c>
    </row>
    <row r="6305" spans="8:10">
      <c r="H6305" s="1" t="s">
        <v>9857</v>
      </c>
      <c r="I6305" s="1" t="s">
        <v>27</v>
      </c>
      <c r="J6305" s="1" t="s">
        <v>27</v>
      </c>
    </row>
    <row r="6306" spans="8:10">
      <c r="H6306" s="1" t="s">
        <v>2908</v>
      </c>
      <c r="I6306" s="1" t="s">
        <v>27</v>
      </c>
      <c r="J6306" s="1" t="s">
        <v>27</v>
      </c>
    </row>
    <row r="6307" spans="8:10">
      <c r="H6307" s="1" t="s">
        <v>9866</v>
      </c>
      <c r="I6307" s="1" t="s">
        <v>27</v>
      </c>
      <c r="J6307" s="1" t="s">
        <v>27</v>
      </c>
    </row>
    <row r="6308" spans="8:10">
      <c r="H6308" s="1" t="s">
        <v>9898</v>
      </c>
      <c r="I6308" s="1" t="s">
        <v>27</v>
      </c>
      <c r="J6308" s="1" t="s">
        <v>27</v>
      </c>
    </row>
    <row r="6309" spans="8:10">
      <c r="H6309" s="1" t="s">
        <v>3002</v>
      </c>
      <c r="I6309" s="1" t="s">
        <v>26</v>
      </c>
      <c r="J6309" s="1" t="s">
        <v>27</v>
      </c>
    </row>
    <row r="6310" spans="8:10">
      <c r="H6310" s="1" t="s">
        <v>9920</v>
      </c>
      <c r="I6310" s="1" t="s">
        <v>26</v>
      </c>
      <c r="J6310" s="1" t="s">
        <v>27</v>
      </c>
    </row>
    <row r="6311" spans="8:10">
      <c r="H6311" s="1" t="s">
        <v>9929</v>
      </c>
      <c r="I6311" s="1" t="s">
        <v>27</v>
      </c>
      <c r="J6311" s="1" t="s">
        <v>27</v>
      </c>
    </row>
    <row r="6312" spans="8:10">
      <c r="H6312" s="1" t="s">
        <v>9981</v>
      </c>
      <c r="I6312" s="1" t="s">
        <v>27</v>
      </c>
      <c r="J6312" s="1" t="s">
        <v>27</v>
      </c>
    </row>
    <row r="6313" spans="8:10">
      <c r="H6313" s="1" t="s">
        <v>3503</v>
      </c>
      <c r="I6313" s="1" t="s">
        <v>26</v>
      </c>
      <c r="J6313" s="1" t="s">
        <v>27</v>
      </c>
    </row>
    <row r="6314" spans="8:10">
      <c r="H6314" s="1" t="s">
        <v>8324</v>
      </c>
      <c r="I6314" s="1" t="s">
        <v>27</v>
      </c>
      <c r="J6314" s="1" t="s">
        <v>27</v>
      </c>
    </row>
    <row r="6315" spans="8:10">
      <c r="H6315" s="1" t="s">
        <v>8341</v>
      </c>
      <c r="I6315" s="1" t="s">
        <v>27</v>
      </c>
      <c r="J6315" s="1" t="s">
        <v>27</v>
      </c>
    </row>
    <row r="6316" spans="8:10">
      <c r="H6316" s="1" t="s">
        <v>8343</v>
      </c>
      <c r="I6316" s="1" t="s">
        <v>26</v>
      </c>
      <c r="J6316" s="1" t="s">
        <v>27</v>
      </c>
    </row>
    <row r="6317" spans="8:10">
      <c r="H6317" s="1" t="s">
        <v>512</v>
      </c>
      <c r="I6317" s="1" t="s">
        <v>27</v>
      </c>
      <c r="J6317" s="1" t="s">
        <v>27</v>
      </c>
    </row>
    <row r="6318" spans="8:10">
      <c r="H6318" s="1" t="s">
        <v>8395</v>
      </c>
      <c r="I6318" s="1" t="s">
        <v>27</v>
      </c>
      <c r="J6318" s="1" t="s">
        <v>27</v>
      </c>
    </row>
    <row r="6319" spans="8:10">
      <c r="H6319" s="1" t="s">
        <v>8398</v>
      </c>
      <c r="I6319" s="1" t="s">
        <v>27</v>
      </c>
      <c r="J6319" s="1" t="s">
        <v>27</v>
      </c>
    </row>
    <row r="6320" spans="8:10">
      <c r="H6320" s="1" t="s">
        <v>8404</v>
      </c>
      <c r="I6320" s="1" t="s">
        <v>27</v>
      </c>
      <c r="J6320" s="1" t="s">
        <v>27</v>
      </c>
    </row>
    <row r="6321" spans="8:10">
      <c r="H6321" s="1" t="s">
        <v>6654</v>
      </c>
      <c r="I6321" s="1" t="s">
        <v>26</v>
      </c>
      <c r="J6321" s="1" t="s">
        <v>27</v>
      </c>
    </row>
    <row r="6322" spans="8:10">
      <c r="H6322" s="1" t="s">
        <v>6672</v>
      </c>
      <c r="I6322" s="1" t="s">
        <v>26</v>
      </c>
      <c r="J6322" s="1" t="s">
        <v>27</v>
      </c>
    </row>
    <row r="6323" spans="8:10">
      <c r="H6323" s="1" t="s">
        <v>6706</v>
      </c>
      <c r="I6323" s="1" t="s">
        <v>27</v>
      </c>
      <c r="J6323" s="1" t="s">
        <v>27</v>
      </c>
    </row>
    <row r="6324" spans="8:10">
      <c r="H6324" s="1" t="s">
        <v>6725</v>
      </c>
      <c r="I6324" s="1" t="s">
        <v>27</v>
      </c>
      <c r="J6324" s="1" t="s">
        <v>27</v>
      </c>
    </row>
    <row r="6325" spans="8:10">
      <c r="H6325" s="1" t="s">
        <v>6780</v>
      </c>
      <c r="I6325" s="1" t="s">
        <v>27</v>
      </c>
      <c r="J6325" s="1" t="s">
        <v>27</v>
      </c>
    </row>
    <row r="6326" spans="8:10">
      <c r="H6326" s="1" t="s">
        <v>685</v>
      </c>
      <c r="I6326" s="1" t="s">
        <v>26</v>
      </c>
      <c r="J6326" s="1" t="s">
        <v>27</v>
      </c>
    </row>
    <row r="6327" spans="8:10">
      <c r="H6327" s="1" t="s">
        <v>6825</v>
      </c>
      <c r="I6327" s="1" t="s">
        <v>27</v>
      </c>
      <c r="J6327" s="1" t="s">
        <v>27</v>
      </c>
    </row>
    <row r="6328" spans="8:10">
      <c r="H6328" s="1" t="s">
        <v>2287</v>
      </c>
      <c r="I6328" s="1" t="s">
        <v>26</v>
      </c>
      <c r="J6328" s="1" t="s">
        <v>27</v>
      </c>
    </row>
    <row r="6329" spans="8:10">
      <c r="H6329" s="1" t="s">
        <v>685</v>
      </c>
      <c r="I6329" s="1" t="s">
        <v>26</v>
      </c>
      <c r="J6329" s="1" t="s">
        <v>27</v>
      </c>
    </row>
    <row r="6330" spans="8:10">
      <c r="H6330" s="1" t="s">
        <v>4824</v>
      </c>
      <c r="I6330" s="1" t="s">
        <v>27</v>
      </c>
      <c r="J6330" s="1" t="s">
        <v>27</v>
      </c>
    </row>
    <row r="6331" spans="8:10">
      <c r="H6331" s="1" t="s">
        <v>625</v>
      </c>
      <c r="I6331" s="1" t="s">
        <v>26</v>
      </c>
      <c r="J6331" s="1" t="s">
        <v>27</v>
      </c>
    </row>
    <row r="6332" spans="8:10">
      <c r="H6332" s="1" t="s">
        <v>4893</v>
      </c>
      <c r="I6332" s="1" t="s">
        <v>27</v>
      </c>
      <c r="J6332" s="1" t="s">
        <v>27</v>
      </c>
    </row>
    <row r="6333" spans="8:10">
      <c r="H6333" s="1" t="s">
        <v>4922</v>
      </c>
      <c r="I6333" s="1" t="s">
        <v>26</v>
      </c>
      <c r="J6333" s="1" t="s">
        <v>27</v>
      </c>
    </row>
    <row r="6334" spans="8:10">
      <c r="H6334" s="1" t="s">
        <v>573</v>
      </c>
      <c r="I6334" s="1" t="s">
        <v>26</v>
      </c>
      <c r="J6334" s="1" t="s">
        <v>27</v>
      </c>
    </row>
    <row r="6335" spans="8:10">
      <c r="H6335" s="1" t="s">
        <v>1056</v>
      </c>
      <c r="I6335" s="1" t="s">
        <v>26</v>
      </c>
      <c r="J6335" s="1" t="s">
        <v>27</v>
      </c>
    </row>
    <row r="6336" spans="8:10">
      <c r="H6336" s="1" t="s">
        <v>1166</v>
      </c>
      <c r="I6336" s="1" t="s">
        <v>26</v>
      </c>
      <c r="J6336" s="1" t="s">
        <v>27</v>
      </c>
    </row>
    <row r="6337" spans="8:10">
      <c r="H6337" s="1" t="s">
        <v>4955</v>
      </c>
      <c r="I6337" s="1" t="s">
        <v>26</v>
      </c>
      <c r="J6337" s="1" t="s">
        <v>27</v>
      </c>
    </row>
    <row r="6338" spans="8:10">
      <c r="H6338" s="1" t="s">
        <v>2908</v>
      </c>
      <c r="I6338" s="1" t="s">
        <v>27</v>
      </c>
      <c r="J6338" s="1" t="s">
        <v>27</v>
      </c>
    </row>
    <row r="6339" spans="8:10">
      <c r="H6339" s="1" t="s">
        <v>2962</v>
      </c>
      <c r="I6339" s="1" t="s">
        <v>26</v>
      </c>
      <c r="J6339" s="1" t="s">
        <v>27</v>
      </c>
    </row>
    <row r="6340" spans="8:10">
      <c r="H6340" s="1" t="s">
        <v>2981</v>
      </c>
      <c r="I6340" s="1" t="s">
        <v>27</v>
      </c>
      <c r="J6340" s="1" t="s">
        <v>27</v>
      </c>
    </row>
    <row r="6341" spans="8:10">
      <c r="H6341" s="1" t="s">
        <v>685</v>
      </c>
      <c r="I6341" s="1" t="s">
        <v>26</v>
      </c>
      <c r="J6341" s="1" t="s">
        <v>27</v>
      </c>
    </row>
    <row r="6342" spans="8:10">
      <c r="H6342" s="1" t="s">
        <v>2995</v>
      </c>
      <c r="I6342" s="1" t="s">
        <v>26</v>
      </c>
      <c r="J6342" s="1" t="s">
        <v>27</v>
      </c>
    </row>
    <row r="6343" spans="8:10">
      <c r="H6343" s="1" t="s">
        <v>685</v>
      </c>
      <c r="I6343" s="1" t="s">
        <v>26</v>
      </c>
      <c r="J6343" s="1" t="s">
        <v>27</v>
      </c>
    </row>
    <row r="6344" spans="8:10">
      <c r="H6344" s="1" t="s">
        <v>3002</v>
      </c>
      <c r="I6344" s="1" t="s">
        <v>26</v>
      </c>
      <c r="J6344" s="1" t="s">
        <v>27</v>
      </c>
    </row>
    <row r="6345" spans="8:10">
      <c r="H6345" s="1" t="s">
        <v>3068</v>
      </c>
      <c r="I6345" s="1" t="s">
        <v>26</v>
      </c>
      <c r="J6345" s="1" t="s">
        <v>27</v>
      </c>
    </row>
    <row r="6346" spans="8:10">
      <c r="H6346" s="1" t="s">
        <v>1499</v>
      </c>
      <c r="I6346" s="1" t="s">
        <v>27</v>
      </c>
      <c r="J6346" s="1" t="s">
        <v>27</v>
      </c>
    </row>
    <row r="6347" spans="8:10">
      <c r="H6347" s="1" t="s">
        <v>3082</v>
      </c>
      <c r="I6347" s="1" t="s">
        <v>27</v>
      </c>
      <c r="J6347" s="1" t="s">
        <v>27</v>
      </c>
    </row>
    <row r="6348" spans="8:10">
      <c r="H6348" s="1" t="s">
        <v>2908</v>
      </c>
      <c r="I6348" s="1" t="s">
        <v>27</v>
      </c>
      <c r="J6348" s="1" t="s">
        <v>27</v>
      </c>
    </row>
    <row r="6349" spans="8:10">
      <c r="H6349" s="1" t="s">
        <v>476</v>
      </c>
      <c r="I6349" s="1" t="s">
        <v>26</v>
      </c>
      <c r="J6349" s="1" t="s">
        <v>27</v>
      </c>
    </row>
    <row r="6350" spans="8:10">
      <c r="H6350" s="1" t="s">
        <v>481</v>
      </c>
      <c r="I6350" s="1" t="s">
        <v>26</v>
      </c>
      <c r="J6350" s="1" t="s">
        <v>27</v>
      </c>
    </row>
    <row r="6351" spans="8:10">
      <c r="H6351" s="1" t="s">
        <v>512</v>
      </c>
      <c r="I6351" s="1" t="s">
        <v>26</v>
      </c>
      <c r="J6351" s="1" t="s">
        <v>27</v>
      </c>
    </row>
    <row r="6352" spans="8:10">
      <c r="H6352" s="1" t="s">
        <v>625</v>
      </c>
      <c r="I6352" s="1" t="s">
        <v>26</v>
      </c>
      <c r="J6352" s="1" t="s">
        <v>27</v>
      </c>
    </row>
    <row r="6353" spans="8:10">
      <c r="H6353" s="1" t="s">
        <v>653</v>
      </c>
      <c r="I6353" s="1" t="s">
        <v>26</v>
      </c>
      <c r="J6353" s="1" t="s">
        <v>27</v>
      </c>
    </row>
    <row r="6354" spans="8:10">
      <c r="H6354" s="1" t="s">
        <v>685</v>
      </c>
      <c r="I6354" s="1" t="s">
        <v>27</v>
      </c>
      <c r="J6354" s="1" t="s">
        <v>27</v>
      </c>
    </row>
    <row r="6355" spans="8:10">
      <c r="H6355" s="1" t="s">
        <v>13207</v>
      </c>
      <c r="I6355" s="1" t="s">
        <v>27</v>
      </c>
      <c r="J6355" s="1" t="s">
        <v>26</v>
      </c>
    </row>
    <row r="6356" spans="8:10">
      <c r="H6356" s="1" t="s">
        <v>19267</v>
      </c>
      <c r="I6356" s="1" t="s">
        <v>27</v>
      </c>
      <c r="J6356" s="1" t="s">
        <v>27</v>
      </c>
    </row>
    <row r="6357" spans="8:10">
      <c r="H6357" s="1" t="s">
        <v>16209</v>
      </c>
      <c r="I6357" s="1" t="s">
        <v>26</v>
      </c>
      <c r="J6357" s="1" t="s">
        <v>27</v>
      </c>
    </row>
    <row r="6358" spans="8:10">
      <c r="H6358" s="1" t="s">
        <v>19307</v>
      </c>
      <c r="I6358" s="1" t="s">
        <v>26</v>
      </c>
      <c r="J6358" s="1" t="s">
        <v>27</v>
      </c>
    </row>
    <row r="6359" spans="8:10">
      <c r="H6359" s="1" t="s">
        <v>17757</v>
      </c>
      <c r="I6359" s="1" t="s">
        <v>26</v>
      </c>
      <c r="J6359" s="1" t="s">
        <v>27</v>
      </c>
    </row>
    <row r="6360" spans="8:10">
      <c r="H6360" s="1" t="s">
        <v>17762</v>
      </c>
      <c r="I6360" s="1" t="s">
        <v>26</v>
      </c>
      <c r="J6360" s="1" t="s">
        <v>27</v>
      </c>
    </row>
    <row r="6361" spans="8:10">
      <c r="H6361" s="1" t="s">
        <v>17765</v>
      </c>
      <c r="I6361" s="1" t="s">
        <v>27</v>
      </c>
      <c r="J6361" s="1" t="s">
        <v>27</v>
      </c>
    </row>
    <row r="6362" spans="8:10">
      <c r="H6362" s="1" t="s">
        <v>4148</v>
      </c>
      <c r="I6362" s="1" t="s">
        <v>26</v>
      </c>
      <c r="J6362" s="1" t="s">
        <v>27</v>
      </c>
    </row>
    <row r="6363" spans="8:10">
      <c r="H6363" s="1" t="s">
        <v>466</v>
      </c>
      <c r="I6363" s="1" t="s">
        <v>26</v>
      </c>
      <c r="J6363" s="1" t="s">
        <v>27</v>
      </c>
    </row>
    <row r="6364" spans="8:10">
      <c r="H6364" s="1" t="s">
        <v>13152</v>
      </c>
      <c r="I6364" s="1" t="s">
        <v>26</v>
      </c>
      <c r="J6364" s="1" t="s">
        <v>27</v>
      </c>
    </row>
    <row r="6365" spans="8:10">
      <c r="H6365" s="1" t="s">
        <v>17799</v>
      </c>
      <c r="I6365" s="1" t="s">
        <v>26</v>
      </c>
      <c r="J6365" s="1" t="s">
        <v>27</v>
      </c>
    </row>
    <row r="6366" spans="8:10">
      <c r="H6366" s="1" t="s">
        <v>17837</v>
      </c>
      <c r="I6366" s="1" t="s">
        <v>26</v>
      </c>
      <c r="J6366" s="1" t="s">
        <v>27</v>
      </c>
    </row>
    <row r="6367" spans="8:10">
      <c r="H6367" s="1" t="s">
        <v>2954</v>
      </c>
      <c r="I6367" s="1" t="s">
        <v>26</v>
      </c>
      <c r="J6367" s="1" t="s">
        <v>27</v>
      </c>
    </row>
    <row r="6368" spans="8:10">
      <c r="H6368" s="1" t="s">
        <v>17854</v>
      </c>
      <c r="I6368" s="1" t="s">
        <v>27</v>
      </c>
      <c r="J6368" s="1" t="s">
        <v>27</v>
      </c>
    </row>
    <row r="6369" spans="8:10">
      <c r="H6369" s="1" t="s">
        <v>17884</v>
      </c>
      <c r="I6369" s="1" t="s">
        <v>26</v>
      </c>
      <c r="J6369" s="1" t="s">
        <v>27</v>
      </c>
    </row>
    <row r="6370" spans="8:10">
      <c r="H6370" s="1" t="s">
        <v>466</v>
      </c>
      <c r="I6370" s="1" t="s">
        <v>27</v>
      </c>
      <c r="J6370" s="1" t="s">
        <v>27</v>
      </c>
    </row>
    <row r="6371" spans="8:10">
      <c r="H6371" s="1" t="s">
        <v>3725</v>
      </c>
      <c r="I6371" s="1" t="s">
        <v>26</v>
      </c>
      <c r="J6371" s="1" t="s">
        <v>27</v>
      </c>
    </row>
    <row r="6372" spans="8:10">
      <c r="H6372" s="1" t="s">
        <v>14262</v>
      </c>
      <c r="I6372" s="1" t="s">
        <v>26</v>
      </c>
      <c r="J6372" s="1" t="s">
        <v>27</v>
      </c>
    </row>
    <row r="6373" spans="8:10">
      <c r="H6373" s="1" t="s">
        <v>16217</v>
      </c>
      <c r="I6373" s="1" t="s">
        <v>26</v>
      </c>
      <c r="J6373" s="1" t="s">
        <v>27</v>
      </c>
    </row>
    <row r="6374" spans="8:10">
      <c r="H6374" s="1" t="s">
        <v>16228</v>
      </c>
      <c r="I6374" s="1" t="s">
        <v>26</v>
      </c>
      <c r="J6374" s="1" t="s">
        <v>27</v>
      </c>
    </row>
    <row r="6375" spans="8:10">
      <c r="H6375" s="1" t="s">
        <v>16246</v>
      </c>
      <c r="I6375" s="1" t="s">
        <v>27</v>
      </c>
      <c r="J6375" s="1" t="s">
        <v>27</v>
      </c>
    </row>
    <row r="6376" spans="8:10">
      <c r="H6376" s="1" t="s">
        <v>6694</v>
      </c>
      <c r="I6376" s="1" t="s">
        <v>26</v>
      </c>
      <c r="J6376" s="1" t="s">
        <v>27</v>
      </c>
    </row>
    <row r="6377" spans="8:10">
      <c r="H6377" s="1" t="s">
        <v>16319</v>
      </c>
      <c r="I6377" s="1" t="s">
        <v>26</v>
      </c>
      <c r="J6377" s="1" t="s">
        <v>27</v>
      </c>
    </row>
    <row r="6378" spans="8:10">
      <c r="H6378" s="1" t="s">
        <v>16328</v>
      </c>
      <c r="I6378" s="1" t="s">
        <v>27</v>
      </c>
      <c r="J6378" s="1" t="s">
        <v>27</v>
      </c>
    </row>
    <row r="6379" spans="8:10">
      <c r="H6379" s="1" t="s">
        <v>466</v>
      </c>
      <c r="I6379" s="1" t="s">
        <v>26</v>
      </c>
      <c r="J6379" s="1" t="s">
        <v>27</v>
      </c>
    </row>
    <row r="6380" spans="8:10">
      <c r="H6380" s="1" t="s">
        <v>16346</v>
      </c>
      <c r="I6380" s="1" t="s">
        <v>27</v>
      </c>
      <c r="J6380" s="1" t="s">
        <v>27</v>
      </c>
    </row>
    <row r="6381" spans="8:10">
      <c r="H6381" s="1" t="s">
        <v>16356</v>
      </c>
      <c r="I6381" s="1" t="s">
        <v>26</v>
      </c>
      <c r="J6381" s="1" t="s">
        <v>27</v>
      </c>
    </row>
    <row r="6382" spans="8:10">
      <c r="H6382" s="1" t="s">
        <v>14567</v>
      </c>
      <c r="I6382" s="1" t="s">
        <v>27</v>
      </c>
      <c r="J6382" s="1" t="s">
        <v>27</v>
      </c>
    </row>
    <row r="6383" spans="8:10">
      <c r="H6383" s="1" t="s">
        <v>14569</v>
      </c>
      <c r="I6383" s="1" t="s">
        <v>27</v>
      </c>
      <c r="J6383" s="1" t="s">
        <v>27</v>
      </c>
    </row>
    <row r="6384" spans="8:10">
      <c r="H6384" s="1" t="s">
        <v>466</v>
      </c>
      <c r="I6384" s="1" t="s">
        <v>26</v>
      </c>
      <c r="J6384" s="1" t="s">
        <v>27</v>
      </c>
    </row>
    <row r="6385" spans="8:10">
      <c r="H6385" s="1" t="s">
        <v>14632</v>
      </c>
      <c r="I6385" s="1" t="s">
        <v>27</v>
      </c>
      <c r="J6385" s="1" t="s">
        <v>27</v>
      </c>
    </row>
    <row r="6386" spans="8:10">
      <c r="H6386" s="1" t="s">
        <v>14639</v>
      </c>
      <c r="I6386" s="1" t="s">
        <v>27</v>
      </c>
      <c r="J6386" s="1" t="s">
        <v>27</v>
      </c>
    </row>
    <row r="6387" spans="8:10">
      <c r="H6387" s="1" t="s">
        <v>14652</v>
      </c>
      <c r="I6387" s="1" t="s">
        <v>27</v>
      </c>
      <c r="J6387" s="1" t="s">
        <v>27</v>
      </c>
    </row>
    <row r="6388" spans="8:10">
      <c r="H6388" s="1" t="s">
        <v>14668</v>
      </c>
      <c r="I6388" s="1" t="s">
        <v>27</v>
      </c>
      <c r="J6388" s="1" t="s">
        <v>27</v>
      </c>
    </row>
    <row r="6389" spans="8:10">
      <c r="H6389" s="1" t="s">
        <v>14695</v>
      </c>
      <c r="I6389" s="1" t="s">
        <v>27</v>
      </c>
      <c r="J6389" s="1" t="s">
        <v>27</v>
      </c>
    </row>
    <row r="6390" spans="8:10">
      <c r="H6390" s="1" t="s">
        <v>14699</v>
      </c>
      <c r="I6390" s="1" t="s">
        <v>27</v>
      </c>
      <c r="J6390" s="1" t="s">
        <v>27</v>
      </c>
    </row>
    <row r="6391" spans="8:10">
      <c r="H6391" s="1" t="s">
        <v>14724</v>
      </c>
      <c r="I6391" s="1" t="s">
        <v>26</v>
      </c>
      <c r="J6391" s="1" t="s">
        <v>27</v>
      </c>
    </row>
    <row r="6392" spans="8:10">
      <c r="H6392" s="1" t="s">
        <v>14731</v>
      </c>
      <c r="I6392" s="1" t="s">
        <v>26</v>
      </c>
      <c r="J6392" s="1" t="s">
        <v>27</v>
      </c>
    </row>
    <row r="6393" spans="8:10">
      <c r="H6393" s="1" t="s">
        <v>14732</v>
      </c>
      <c r="I6393" s="1" t="s">
        <v>27</v>
      </c>
      <c r="J6393" s="1" t="s">
        <v>27</v>
      </c>
    </row>
    <row r="6394" spans="8:10">
      <c r="H6394" s="1" t="s">
        <v>14737</v>
      </c>
      <c r="I6394" s="1" t="s">
        <v>27</v>
      </c>
      <c r="J6394" s="1" t="s">
        <v>27</v>
      </c>
    </row>
    <row r="6395" spans="8:10">
      <c r="H6395" s="1" t="s">
        <v>14740</v>
      </c>
      <c r="I6395" s="1" t="s">
        <v>27</v>
      </c>
      <c r="J6395" s="1" t="s">
        <v>27</v>
      </c>
    </row>
    <row r="6396" spans="8:10">
      <c r="H6396" s="1" t="s">
        <v>13081</v>
      </c>
      <c r="I6396" s="1" t="s">
        <v>26</v>
      </c>
      <c r="J6396" s="1" t="s">
        <v>27</v>
      </c>
    </row>
    <row r="6397" spans="8:10">
      <c r="H6397" s="1" t="s">
        <v>13124</v>
      </c>
      <c r="I6397" s="1" t="s">
        <v>27</v>
      </c>
      <c r="J6397" s="1" t="s">
        <v>27</v>
      </c>
    </row>
    <row r="6398" spans="8:10">
      <c r="H6398" s="1" t="s">
        <v>202</v>
      </c>
      <c r="I6398" s="1" t="s">
        <v>26</v>
      </c>
      <c r="J6398" s="1" t="s">
        <v>27</v>
      </c>
    </row>
    <row r="6399" spans="8:10">
      <c r="H6399" s="1" t="s">
        <v>13146</v>
      </c>
      <c r="I6399" s="1" t="s">
        <v>26</v>
      </c>
      <c r="J6399" s="1" t="s">
        <v>27</v>
      </c>
    </row>
    <row r="6400" spans="8:10">
      <c r="H6400" s="1" t="s">
        <v>13152</v>
      </c>
      <c r="I6400" s="1" t="s">
        <v>26</v>
      </c>
      <c r="J6400" s="1" t="s">
        <v>27</v>
      </c>
    </row>
    <row r="6401" spans="8:10">
      <c r="H6401" s="1" t="s">
        <v>13155</v>
      </c>
      <c r="I6401" s="1" t="s">
        <v>27</v>
      </c>
      <c r="J6401" s="1" t="s">
        <v>27</v>
      </c>
    </row>
    <row r="6402" spans="8:10">
      <c r="H6402" s="1" t="s">
        <v>13183</v>
      </c>
      <c r="I6402" s="1" t="s">
        <v>26</v>
      </c>
      <c r="J6402" s="1" t="s">
        <v>27</v>
      </c>
    </row>
    <row r="6403" spans="8:10">
      <c r="H6403" s="1" t="s">
        <v>13205</v>
      </c>
      <c r="I6403" s="1" t="s">
        <v>27</v>
      </c>
      <c r="J6403" s="1" t="s">
        <v>27</v>
      </c>
    </row>
    <row r="6404" spans="8:10">
      <c r="H6404" s="1" t="s">
        <v>11596</v>
      </c>
      <c r="I6404" s="1" t="s">
        <v>27</v>
      </c>
      <c r="J6404" s="1" t="s">
        <v>27</v>
      </c>
    </row>
    <row r="6405" spans="8:10">
      <c r="H6405" s="1" t="s">
        <v>4148</v>
      </c>
      <c r="I6405" s="1" t="s">
        <v>26</v>
      </c>
      <c r="J6405" s="1" t="s">
        <v>27</v>
      </c>
    </row>
    <row r="6406" spans="8:10">
      <c r="H6406" s="1" t="s">
        <v>9825</v>
      </c>
      <c r="I6406" s="1" t="s">
        <v>27</v>
      </c>
      <c r="J6406" s="1" t="s">
        <v>27</v>
      </c>
    </row>
    <row r="6407" spans="8:10">
      <c r="H6407" s="1" t="s">
        <v>1545</v>
      </c>
      <c r="I6407" s="1" t="s">
        <v>26</v>
      </c>
      <c r="J6407" s="1" t="s">
        <v>27</v>
      </c>
    </row>
    <row r="6408" spans="8:10">
      <c r="H6408" s="1" t="s">
        <v>948</v>
      </c>
      <c r="I6408" s="1" t="s">
        <v>27</v>
      </c>
      <c r="J6408" s="1" t="s">
        <v>27</v>
      </c>
    </row>
    <row r="6409" spans="8:10">
      <c r="H6409" s="1" t="s">
        <v>466</v>
      </c>
      <c r="I6409" s="1" t="s">
        <v>27</v>
      </c>
      <c r="J6409" s="1" t="s">
        <v>27</v>
      </c>
    </row>
    <row r="6410" spans="8:10">
      <c r="H6410" s="1" t="s">
        <v>466</v>
      </c>
      <c r="I6410" s="1" t="s">
        <v>27</v>
      </c>
      <c r="J6410" s="1" t="s">
        <v>27</v>
      </c>
    </row>
    <row r="6411" spans="8:10">
      <c r="H6411" s="1" t="s">
        <v>9825</v>
      </c>
      <c r="I6411" s="1" t="s">
        <v>26</v>
      </c>
      <c r="J6411" s="1" t="s">
        <v>27</v>
      </c>
    </row>
    <row r="6412" spans="8:10">
      <c r="H6412" s="1" t="s">
        <v>9826</v>
      </c>
      <c r="I6412" s="1" t="s">
        <v>26</v>
      </c>
      <c r="J6412" s="1" t="s">
        <v>27</v>
      </c>
    </row>
    <row r="6413" spans="8:10">
      <c r="H6413" s="1" t="s">
        <v>9828</v>
      </c>
      <c r="I6413" s="1" t="s">
        <v>26</v>
      </c>
      <c r="J6413" s="1" t="s">
        <v>27</v>
      </c>
    </row>
    <row r="6414" spans="8:10">
      <c r="H6414" s="1" t="s">
        <v>6829</v>
      </c>
      <c r="I6414" s="1" t="s">
        <v>26</v>
      </c>
      <c r="J6414" s="1" t="s">
        <v>27</v>
      </c>
    </row>
    <row r="6415" spans="8:10">
      <c r="H6415" s="1" t="s">
        <v>466</v>
      </c>
      <c r="I6415" s="1" t="s">
        <v>26</v>
      </c>
      <c r="J6415" s="1" t="s">
        <v>27</v>
      </c>
    </row>
    <row r="6416" spans="8:10">
      <c r="H6416" s="1" t="s">
        <v>9896</v>
      </c>
      <c r="I6416" s="1" t="s">
        <v>26</v>
      </c>
      <c r="J6416" s="1" t="s">
        <v>27</v>
      </c>
    </row>
    <row r="6417" spans="8:10">
      <c r="H6417" s="1" t="s">
        <v>996</v>
      </c>
      <c r="I6417" s="1" t="s">
        <v>26</v>
      </c>
      <c r="J6417" s="1" t="s">
        <v>27</v>
      </c>
    </row>
    <row r="6418" spans="8:10">
      <c r="H6418" s="1" t="s">
        <v>9927</v>
      </c>
      <c r="I6418" s="1" t="s">
        <v>27</v>
      </c>
      <c r="J6418" s="1" t="s">
        <v>27</v>
      </c>
    </row>
    <row r="6419" spans="8:10">
      <c r="H6419" s="1" t="s">
        <v>9938</v>
      </c>
      <c r="I6419" s="1" t="s">
        <v>27</v>
      </c>
      <c r="J6419" s="1" t="s">
        <v>27</v>
      </c>
    </row>
    <row r="6420" spans="8:10">
      <c r="H6420" s="1" t="s">
        <v>9950</v>
      </c>
      <c r="I6420" s="1" t="s">
        <v>27</v>
      </c>
      <c r="J6420" s="1" t="s">
        <v>27</v>
      </c>
    </row>
    <row r="6421" spans="8:10">
      <c r="H6421" s="1" t="s">
        <v>9956</v>
      </c>
      <c r="I6421" s="1" t="s">
        <v>27</v>
      </c>
      <c r="J6421" s="1" t="s">
        <v>27</v>
      </c>
    </row>
    <row r="6422" spans="8:10">
      <c r="H6422" s="1" t="s">
        <v>9985</v>
      </c>
      <c r="I6422" s="1" t="s">
        <v>27</v>
      </c>
      <c r="J6422" s="1" t="s">
        <v>27</v>
      </c>
    </row>
    <row r="6423" spans="8:10">
      <c r="H6423" s="1" t="s">
        <v>202</v>
      </c>
      <c r="I6423" s="1" t="s">
        <v>27</v>
      </c>
      <c r="J6423" s="1" t="s">
        <v>27</v>
      </c>
    </row>
    <row r="6424" spans="8:10">
      <c r="H6424" s="1" t="s">
        <v>8320</v>
      </c>
      <c r="I6424" s="1" t="s">
        <v>27</v>
      </c>
      <c r="J6424" s="1" t="s">
        <v>27</v>
      </c>
    </row>
    <row r="6425" spans="8:10">
      <c r="H6425" s="1" t="s">
        <v>6694</v>
      </c>
      <c r="I6425" s="1" t="s">
        <v>26</v>
      </c>
      <c r="J6425" s="1" t="s">
        <v>27</v>
      </c>
    </row>
    <row r="6426" spans="8:10">
      <c r="H6426" s="1" t="s">
        <v>466</v>
      </c>
      <c r="I6426" s="1" t="s">
        <v>26</v>
      </c>
      <c r="J6426" s="1" t="s">
        <v>27</v>
      </c>
    </row>
    <row r="6427" spans="8:10">
      <c r="H6427" s="1" t="s">
        <v>8377</v>
      </c>
      <c r="I6427" s="1" t="s">
        <v>26</v>
      </c>
      <c r="J6427" s="1" t="s">
        <v>27</v>
      </c>
    </row>
    <row r="6428" spans="8:10">
      <c r="H6428" s="1" t="s">
        <v>6643</v>
      </c>
      <c r="I6428" s="1" t="s">
        <v>26</v>
      </c>
      <c r="J6428" s="1" t="s">
        <v>27</v>
      </c>
    </row>
    <row r="6429" spans="8:10">
      <c r="H6429" s="1" t="s">
        <v>6651</v>
      </c>
      <c r="I6429" s="1" t="s">
        <v>26</v>
      </c>
      <c r="J6429" s="1" t="s">
        <v>27</v>
      </c>
    </row>
    <row r="6430" spans="8:10">
      <c r="H6430" s="1" t="s">
        <v>6663</v>
      </c>
      <c r="I6430" s="1" t="s">
        <v>27</v>
      </c>
      <c r="J6430" s="1" t="s">
        <v>27</v>
      </c>
    </row>
    <row r="6431" spans="8:10">
      <c r="H6431" s="1" t="s">
        <v>6667</v>
      </c>
      <c r="I6431" s="1" t="s">
        <v>26</v>
      </c>
      <c r="J6431" s="1" t="s">
        <v>27</v>
      </c>
    </row>
    <row r="6432" spans="8:10">
      <c r="H6432" s="1" t="s">
        <v>4148</v>
      </c>
      <c r="I6432" s="1" t="s">
        <v>26</v>
      </c>
      <c r="J6432" s="1" t="s">
        <v>27</v>
      </c>
    </row>
    <row r="6433" spans="8:10">
      <c r="H6433" s="1" t="s">
        <v>6692</v>
      </c>
      <c r="I6433" s="1" t="s">
        <v>27</v>
      </c>
      <c r="J6433" s="1" t="s">
        <v>27</v>
      </c>
    </row>
    <row r="6434" spans="8:10">
      <c r="H6434" s="1" t="s">
        <v>6694</v>
      </c>
      <c r="I6434" s="1" t="s">
        <v>26</v>
      </c>
      <c r="J6434" s="1" t="s">
        <v>27</v>
      </c>
    </row>
    <row r="6435" spans="8:10">
      <c r="H6435" s="1" t="s">
        <v>466</v>
      </c>
      <c r="I6435" s="1" t="s">
        <v>26</v>
      </c>
      <c r="J6435" s="1" t="s">
        <v>27</v>
      </c>
    </row>
    <row r="6436" spans="8:10">
      <c r="H6436" s="1" t="s">
        <v>6747</v>
      </c>
      <c r="I6436" s="1" t="s">
        <v>27</v>
      </c>
      <c r="J6436" s="1" t="s">
        <v>27</v>
      </c>
    </row>
    <row r="6437" spans="8:10">
      <c r="H6437" s="1" t="s">
        <v>6765</v>
      </c>
      <c r="I6437" s="1" t="s">
        <v>26</v>
      </c>
      <c r="J6437" s="1" t="s">
        <v>27</v>
      </c>
    </row>
    <row r="6438" spans="8:10">
      <c r="H6438" s="1" t="s">
        <v>6782</v>
      </c>
      <c r="I6438" s="1" t="s">
        <v>27</v>
      </c>
      <c r="J6438" s="1" t="s">
        <v>27</v>
      </c>
    </row>
    <row r="6439" spans="8:10">
      <c r="H6439" s="1" t="s">
        <v>996</v>
      </c>
      <c r="I6439" s="1" t="s">
        <v>26</v>
      </c>
      <c r="J6439" s="1" t="s">
        <v>27</v>
      </c>
    </row>
    <row r="6440" spans="8:10">
      <c r="H6440" s="1" t="s">
        <v>6829</v>
      </c>
      <c r="I6440" s="1" t="s">
        <v>26</v>
      </c>
      <c r="J6440" s="1" t="s">
        <v>27</v>
      </c>
    </row>
    <row r="6441" spans="8:10">
      <c r="H6441" s="1" t="s">
        <v>1719</v>
      </c>
      <c r="I6441" s="1" t="s">
        <v>26</v>
      </c>
      <c r="J6441" s="1" t="s">
        <v>27</v>
      </c>
    </row>
    <row r="6442" spans="8:10">
      <c r="H6442" s="1" t="s">
        <v>4845</v>
      </c>
      <c r="I6442" s="1" t="s">
        <v>26</v>
      </c>
      <c r="J6442" s="1" t="s">
        <v>27</v>
      </c>
    </row>
    <row r="6443" spans="8:10">
      <c r="H6443" s="1" t="s">
        <v>4884</v>
      </c>
      <c r="I6443" s="1" t="s">
        <v>27</v>
      </c>
      <c r="J6443" s="1" t="s">
        <v>27</v>
      </c>
    </row>
    <row r="6444" spans="8:10">
      <c r="H6444" s="1" t="s">
        <v>4895</v>
      </c>
      <c r="I6444" s="1" t="s">
        <v>27</v>
      </c>
      <c r="J6444" s="1" t="s">
        <v>27</v>
      </c>
    </row>
    <row r="6445" spans="8:10">
      <c r="H6445" s="1" t="s">
        <v>4916</v>
      </c>
      <c r="I6445" s="1" t="s">
        <v>26</v>
      </c>
      <c r="J6445" s="1" t="s">
        <v>27</v>
      </c>
    </row>
    <row r="6446" spans="8:10">
      <c r="H6446" s="1" t="s">
        <v>202</v>
      </c>
      <c r="I6446" s="1" t="s">
        <v>27</v>
      </c>
      <c r="J6446" s="1" t="s">
        <v>27</v>
      </c>
    </row>
    <row r="6447" spans="8:10">
      <c r="H6447" s="1" t="s">
        <v>1333</v>
      </c>
      <c r="I6447" s="1" t="s">
        <v>26</v>
      </c>
      <c r="J6447" s="1" t="s">
        <v>27</v>
      </c>
    </row>
    <row r="6448" spans="8:10">
      <c r="H6448" s="1" t="s">
        <v>2952</v>
      </c>
      <c r="I6448" s="1" t="s">
        <v>27</v>
      </c>
      <c r="J6448" s="1" t="s">
        <v>27</v>
      </c>
    </row>
    <row r="6449" spans="8:10">
      <c r="H6449" s="1" t="s">
        <v>2954</v>
      </c>
      <c r="I6449" s="1" t="s">
        <v>26</v>
      </c>
      <c r="J6449" s="1" t="s">
        <v>27</v>
      </c>
    </row>
    <row r="6450" spans="8:10">
      <c r="H6450" s="1" t="s">
        <v>2983</v>
      </c>
      <c r="I6450" s="1" t="s">
        <v>27</v>
      </c>
      <c r="J6450" s="1" t="s">
        <v>27</v>
      </c>
    </row>
    <row r="6451" spans="8:10">
      <c r="H6451" s="1" t="s">
        <v>202</v>
      </c>
      <c r="I6451" s="1" t="s">
        <v>26</v>
      </c>
      <c r="J6451" s="1" t="s">
        <v>27</v>
      </c>
    </row>
    <row r="6452" spans="8:10">
      <c r="H6452" s="1" t="s">
        <v>453</v>
      </c>
      <c r="I6452" s="1" t="s">
        <v>26</v>
      </c>
      <c r="J6452" s="1" t="s">
        <v>27</v>
      </c>
    </row>
    <row r="6453" spans="8:10">
      <c r="H6453" s="1" t="s">
        <v>3039</v>
      </c>
      <c r="I6453" s="1" t="s">
        <v>27</v>
      </c>
      <c r="J6453" s="1" t="s">
        <v>27</v>
      </c>
    </row>
    <row r="6454" spans="8:10">
      <c r="H6454" s="1" t="s">
        <v>3046</v>
      </c>
      <c r="I6454" s="1" t="s">
        <v>27</v>
      </c>
      <c r="J6454" s="1" t="s">
        <v>27</v>
      </c>
    </row>
    <row r="6455" spans="8:10">
      <c r="H6455" s="1" t="s">
        <v>421</v>
      </c>
      <c r="I6455" s="1" t="s">
        <v>27</v>
      </c>
      <c r="J6455" s="1" t="s">
        <v>27</v>
      </c>
    </row>
    <row r="6456" spans="8:10">
      <c r="H6456" s="1" t="s">
        <v>453</v>
      </c>
      <c r="I6456" s="1" t="s">
        <v>26</v>
      </c>
      <c r="J6456" s="1" t="s">
        <v>27</v>
      </c>
    </row>
    <row r="6457" spans="8:10">
      <c r="H6457" s="1" t="s">
        <v>466</v>
      </c>
      <c r="I6457" s="1" t="s">
        <v>26</v>
      </c>
      <c r="J6457" s="1" t="s">
        <v>27</v>
      </c>
    </row>
    <row r="6458" spans="8:10">
      <c r="H6458" s="1" t="s">
        <v>202</v>
      </c>
      <c r="I6458" s="1" t="s">
        <v>26</v>
      </c>
      <c r="J6458" s="1" t="s">
        <v>27</v>
      </c>
    </row>
    <row r="6459" spans="8:10">
      <c r="H6459" s="1" t="s">
        <v>202</v>
      </c>
      <c r="I6459" s="1" t="s">
        <v>27</v>
      </c>
      <c r="J6459" s="1" t="s">
        <v>27</v>
      </c>
    </row>
    <row r="6460" spans="8:10">
      <c r="H6460" s="1" t="s">
        <v>570</v>
      </c>
      <c r="I6460" s="1" t="s">
        <v>27</v>
      </c>
      <c r="J6460" s="1" t="s">
        <v>27</v>
      </c>
    </row>
    <row r="6461" spans="8:10">
      <c r="H6461" s="1" t="s">
        <v>636</v>
      </c>
      <c r="I6461" s="1" t="s">
        <v>26</v>
      </c>
      <c r="J6461" s="1" t="s">
        <v>27</v>
      </c>
    </row>
    <row r="6462" spans="8:10">
      <c r="H6462" s="1" t="s">
        <v>651</v>
      </c>
      <c r="I6462" s="1" t="s">
        <v>27</v>
      </c>
      <c r="J6462" s="1" t="s">
        <v>27</v>
      </c>
    </row>
    <row r="6463" spans="8:10">
      <c r="H6463" s="1" t="s">
        <v>466</v>
      </c>
      <c r="I6463" s="1" t="s">
        <v>27</v>
      </c>
      <c r="J6463" s="1" t="s">
        <v>27</v>
      </c>
    </row>
    <row r="6464" spans="8:10">
      <c r="H6464" s="1" t="s">
        <v>19318</v>
      </c>
      <c r="I6464" s="1" t="s">
        <v>27</v>
      </c>
      <c r="J6464" s="1" t="s">
        <v>27</v>
      </c>
    </row>
    <row r="6465" spans="8:10">
      <c r="H6465" s="1" t="s">
        <v>17846</v>
      </c>
      <c r="I6465" s="1" t="s">
        <v>27</v>
      </c>
      <c r="J6465" s="1" t="s">
        <v>27</v>
      </c>
    </row>
    <row r="6466" spans="8:10">
      <c r="H6466" s="1" t="s">
        <v>17866</v>
      </c>
      <c r="I6466" s="1" t="s">
        <v>27</v>
      </c>
      <c r="J6466" s="1" t="s">
        <v>27</v>
      </c>
    </row>
    <row r="6467" spans="8:10">
      <c r="H6467" s="1" t="s">
        <v>490</v>
      </c>
      <c r="I6467" s="1" t="s">
        <v>27</v>
      </c>
      <c r="J6467" s="1" t="s">
        <v>27</v>
      </c>
    </row>
    <row r="6468" spans="8:10">
      <c r="H6468" s="1" t="s">
        <v>14596</v>
      </c>
      <c r="I6468" s="1" t="s">
        <v>27</v>
      </c>
      <c r="J6468" s="1" t="s">
        <v>27</v>
      </c>
    </row>
    <row r="6469" spans="8:10">
      <c r="H6469" s="1" t="s">
        <v>14706</v>
      </c>
      <c r="I6469" s="1" t="s">
        <v>27</v>
      </c>
      <c r="J6469" s="1" t="s">
        <v>27</v>
      </c>
    </row>
    <row r="6470" spans="8:10">
      <c r="H6470" s="1" t="s">
        <v>2908</v>
      </c>
      <c r="I6470" s="1" t="s">
        <v>27</v>
      </c>
      <c r="J6470" s="1" t="s">
        <v>27</v>
      </c>
    </row>
    <row r="6471" spans="8:10">
      <c r="H6471" s="1" t="s">
        <v>14735</v>
      </c>
      <c r="I6471" s="1" t="s">
        <v>27</v>
      </c>
      <c r="J6471" s="1" t="s">
        <v>27</v>
      </c>
    </row>
    <row r="6472" spans="8:10">
      <c r="H6472" s="1" t="s">
        <v>13116</v>
      </c>
      <c r="I6472" s="1" t="s">
        <v>27</v>
      </c>
      <c r="J6472" s="1" t="s">
        <v>27</v>
      </c>
    </row>
    <row r="6473" spans="8:10">
      <c r="H6473" s="1" t="s">
        <v>13201</v>
      </c>
      <c r="I6473" s="1" t="s">
        <v>27</v>
      </c>
      <c r="J6473" s="1" t="s">
        <v>27</v>
      </c>
    </row>
    <row r="6474" spans="8:10">
      <c r="H6474" s="1" t="s">
        <v>13208</v>
      </c>
      <c r="I6474" s="1" t="s">
        <v>27</v>
      </c>
      <c r="J6474" s="1" t="s">
        <v>27</v>
      </c>
    </row>
    <row r="6475" spans="8:10">
      <c r="H6475" s="1" t="s">
        <v>11620</v>
      </c>
      <c r="I6475" s="1" t="s">
        <v>27</v>
      </c>
      <c r="J6475" s="1" t="s">
        <v>27</v>
      </c>
    </row>
    <row r="6476" spans="8:10">
      <c r="H6476" s="1" t="s">
        <v>11623</v>
      </c>
      <c r="I6476" s="1" t="s">
        <v>27</v>
      </c>
      <c r="J6476" s="1" t="s">
        <v>27</v>
      </c>
    </row>
    <row r="6477" spans="8:10">
      <c r="H6477" s="1" t="s">
        <v>11625</v>
      </c>
      <c r="I6477" s="1" t="s">
        <v>27</v>
      </c>
      <c r="J6477" s="1" t="s">
        <v>27</v>
      </c>
    </row>
    <row r="6478" spans="8:10">
      <c r="H6478" s="1" t="s">
        <v>11628</v>
      </c>
      <c r="I6478" s="1" t="s">
        <v>27</v>
      </c>
      <c r="J6478" s="1" t="s">
        <v>27</v>
      </c>
    </row>
    <row r="6479" spans="8:10">
      <c r="H6479" s="1" t="s">
        <v>9924</v>
      </c>
      <c r="I6479" s="1" t="s">
        <v>27</v>
      </c>
      <c r="J6479" s="1" t="s">
        <v>27</v>
      </c>
    </row>
    <row r="6480" spans="8:10">
      <c r="H6480" s="1" t="s">
        <v>9948</v>
      </c>
      <c r="I6480" s="1" t="s">
        <v>27</v>
      </c>
      <c r="J6480" s="1" t="s">
        <v>27</v>
      </c>
    </row>
    <row r="6481" spans="8:10">
      <c r="H6481" s="1" t="s">
        <v>9966</v>
      </c>
      <c r="I6481" s="1" t="s">
        <v>27</v>
      </c>
      <c r="J6481" s="1" t="s">
        <v>26</v>
      </c>
    </row>
    <row r="6482" spans="8:10">
      <c r="H6482" s="1" t="s">
        <v>9970</v>
      </c>
      <c r="I6482" s="1" t="s">
        <v>27</v>
      </c>
      <c r="J6482" s="1" t="s">
        <v>27</v>
      </c>
    </row>
    <row r="6483" spans="8:10">
      <c r="H6483" s="1" t="s">
        <v>8283</v>
      </c>
      <c r="I6483" s="1" t="s">
        <v>27</v>
      </c>
      <c r="J6483" s="1" t="s">
        <v>27</v>
      </c>
    </row>
    <row r="6484" spans="8:10">
      <c r="H6484" s="1" t="s">
        <v>8392</v>
      </c>
      <c r="I6484" s="1" t="s">
        <v>27</v>
      </c>
      <c r="J6484" s="1" t="s">
        <v>27</v>
      </c>
    </row>
    <row r="6485" spans="8:10">
      <c r="H6485" s="1" t="s">
        <v>6641</v>
      </c>
      <c r="I6485" s="1" t="s">
        <v>27</v>
      </c>
      <c r="J6485" s="1" t="s">
        <v>27</v>
      </c>
    </row>
    <row r="6486" spans="8:10">
      <c r="H6486" s="1" t="s">
        <v>6800</v>
      </c>
      <c r="I6486" s="1" t="s">
        <v>27</v>
      </c>
      <c r="J6486" s="1" t="s">
        <v>27</v>
      </c>
    </row>
    <row r="6487" spans="8:10">
      <c r="H6487" s="1" t="s">
        <v>10768</v>
      </c>
      <c r="I6487" s="1" t="s">
        <v>27</v>
      </c>
      <c r="J6487" s="1" t="s">
        <v>27</v>
      </c>
    </row>
    <row r="6488" spans="8:10">
      <c r="H6488" s="1" t="s">
        <v>4875</v>
      </c>
      <c r="I6488" s="1" t="s">
        <v>27</v>
      </c>
      <c r="J6488" s="1" t="s">
        <v>27</v>
      </c>
    </row>
    <row r="6489" spans="8:10">
      <c r="H6489" s="1" t="s">
        <v>4877</v>
      </c>
      <c r="I6489" s="1" t="s">
        <v>27</v>
      </c>
      <c r="J6489" s="1" t="s">
        <v>27</v>
      </c>
    </row>
    <row r="6490" spans="8:10">
      <c r="H6490" s="1" t="s">
        <v>4929</v>
      </c>
      <c r="I6490" s="1" t="s">
        <v>27</v>
      </c>
      <c r="J6490" s="1" t="s">
        <v>27</v>
      </c>
    </row>
    <row r="6491" spans="8:10">
      <c r="H6491" s="1" t="s">
        <v>3019</v>
      </c>
      <c r="I6491" s="1" t="s">
        <v>27</v>
      </c>
      <c r="J6491" s="1" t="s">
        <v>27</v>
      </c>
    </row>
    <row r="6492" spans="8:10">
      <c r="H6492" s="1" t="s">
        <v>3044</v>
      </c>
      <c r="I6492" s="1" t="s">
        <v>27</v>
      </c>
      <c r="J6492" s="1" t="s">
        <v>27</v>
      </c>
    </row>
    <row r="6493" spans="8:10">
      <c r="H6493" s="1" t="s">
        <v>2908</v>
      </c>
      <c r="I6493" s="1" t="s">
        <v>27</v>
      </c>
      <c r="J6493" s="1" t="s">
        <v>27</v>
      </c>
    </row>
    <row r="6494" spans="8:10">
      <c r="H6494" s="1" t="s">
        <v>528</v>
      </c>
      <c r="I6494" s="1" t="s">
        <v>27</v>
      </c>
      <c r="J6494" s="1" t="s">
        <v>27</v>
      </c>
    </row>
    <row r="6495" spans="8:10">
      <c r="H6495" s="1" t="s">
        <v>573</v>
      </c>
      <c r="I6495" s="1" t="s">
        <v>27</v>
      </c>
      <c r="J6495" s="1" t="s">
        <v>27</v>
      </c>
    </row>
    <row r="6496" spans="8:10">
      <c r="H6496" s="1" t="s">
        <v>598</v>
      </c>
      <c r="I6496" s="1" t="s">
        <v>27</v>
      </c>
      <c r="J6496" s="1" t="s">
        <v>27</v>
      </c>
    </row>
    <row r="6497" spans="8:10">
      <c r="H6497" s="1" t="s">
        <v>17869</v>
      </c>
      <c r="I6497" s="1" t="s">
        <v>26</v>
      </c>
      <c r="J6497" s="1" t="s">
        <v>27</v>
      </c>
    </row>
    <row r="6498" spans="8:10">
      <c r="H6498" s="1" t="s">
        <v>3078</v>
      </c>
      <c r="I6498" s="1" t="s">
        <v>26</v>
      </c>
      <c r="J6498" s="1" t="s">
        <v>27</v>
      </c>
    </row>
    <row r="6499" spans="8:10">
      <c r="H6499" s="1" t="s">
        <v>555</v>
      </c>
      <c r="I6499" s="1" t="s">
        <v>26</v>
      </c>
      <c r="J6499" s="1" t="s">
        <v>27</v>
      </c>
    </row>
    <row r="6500" spans="8:10">
      <c r="H6500" s="1" t="s">
        <v>19274</v>
      </c>
      <c r="I6500" s="1" t="s">
        <v>27</v>
      </c>
      <c r="J6500" s="1" t="s">
        <v>27</v>
      </c>
    </row>
    <row r="6501" spans="8:10">
      <c r="H6501" s="1" t="s">
        <v>19330</v>
      </c>
      <c r="I6501" s="1" t="s">
        <v>27</v>
      </c>
      <c r="J6501" s="1" t="s">
        <v>27</v>
      </c>
    </row>
    <row r="6502" spans="8:10">
      <c r="H6502" s="1" t="s">
        <v>4870</v>
      </c>
      <c r="I6502" s="1" t="s">
        <v>27</v>
      </c>
      <c r="J6502" s="1" t="s">
        <v>27</v>
      </c>
    </row>
    <row r="6503" spans="8:10">
      <c r="H6503" s="1" t="s">
        <v>8945</v>
      </c>
      <c r="I6503" s="1" t="s">
        <v>27</v>
      </c>
      <c r="J6503" s="1" t="s">
        <v>27</v>
      </c>
    </row>
    <row r="6504" spans="8:10">
      <c r="H6504" s="1" t="s">
        <v>19351</v>
      </c>
      <c r="I6504" s="1" t="s">
        <v>27</v>
      </c>
      <c r="J6504" s="1" t="s">
        <v>27</v>
      </c>
    </row>
    <row r="6505" spans="8:10">
      <c r="H6505" s="1" t="s">
        <v>19364</v>
      </c>
      <c r="I6505" s="1" t="s">
        <v>27</v>
      </c>
      <c r="J6505" s="1" t="s">
        <v>27</v>
      </c>
    </row>
    <row r="6506" spans="8:10">
      <c r="H6506" s="1" t="s">
        <v>17760</v>
      </c>
      <c r="I6506" s="1" t="s">
        <v>27</v>
      </c>
      <c r="J6506" s="1" t="s">
        <v>27</v>
      </c>
    </row>
    <row r="6507" spans="8:10">
      <c r="H6507" s="1" t="s">
        <v>17764</v>
      </c>
      <c r="I6507" s="1" t="s">
        <v>27</v>
      </c>
      <c r="J6507" s="1" t="s">
        <v>27</v>
      </c>
    </row>
    <row r="6508" spans="8:10">
      <c r="H6508" s="1" t="s">
        <v>17864</v>
      </c>
      <c r="I6508" s="1" t="s">
        <v>27</v>
      </c>
      <c r="J6508" s="1" t="s">
        <v>27</v>
      </c>
    </row>
    <row r="6509" spans="8:10">
      <c r="H6509" s="1" t="s">
        <v>16219</v>
      </c>
      <c r="I6509" s="1" t="s">
        <v>27</v>
      </c>
      <c r="J6509" s="1" t="s">
        <v>27</v>
      </c>
    </row>
    <row r="6510" spans="8:10">
      <c r="H6510" s="1" t="s">
        <v>16265</v>
      </c>
      <c r="I6510" s="1" t="s">
        <v>27</v>
      </c>
      <c r="J6510" s="1" t="s">
        <v>27</v>
      </c>
    </row>
    <row r="6511" spans="8:10">
      <c r="H6511" s="1" t="s">
        <v>16267</v>
      </c>
      <c r="I6511" s="1" t="s">
        <v>27</v>
      </c>
      <c r="J6511" s="1" t="s">
        <v>27</v>
      </c>
    </row>
    <row r="6512" spans="8:10">
      <c r="H6512" s="1" t="s">
        <v>14161</v>
      </c>
      <c r="I6512" s="1" t="s">
        <v>27</v>
      </c>
      <c r="J6512" s="1" t="s">
        <v>27</v>
      </c>
    </row>
    <row r="6513" spans="8:10">
      <c r="H6513" s="1" t="s">
        <v>16289</v>
      </c>
      <c r="I6513" s="1" t="s">
        <v>27</v>
      </c>
      <c r="J6513" s="1" t="s">
        <v>27</v>
      </c>
    </row>
    <row r="6514" spans="8:10">
      <c r="H6514" s="1" t="s">
        <v>16292</v>
      </c>
      <c r="I6514" s="1" t="s">
        <v>27</v>
      </c>
      <c r="J6514" s="1" t="s">
        <v>27</v>
      </c>
    </row>
    <row r="6515" spans="8:10">
      <c r="H6515" s="1" t="s">
        <v>6735</v>
      </c>
      <c r="I6515" s="1" t="s">
        <v>27</v>
      </c>
      <c r="J6515" s="1" t="s">
        <v>27</v>
      </c>
    </row>
    <row r="6516" spans="8:10">
      <c r="H6516" s="1" t="s">
        <v>519</v>
      </c>
      <c r="I6516" s="1" t="s">
        <v>27</v>
      </c>
      <c r="J6516" s="1" t="s">
        <v>27</v>
      </c>
    </row>
    <row r="6517" spans="8:10">
      <c r="H6517" s="1" t="s">
        <v>16323</v>
      </c>
      <c r="I6517" s="1" t="s">
        <v>27</v>
      </c>
      <c r="J6517" s="1" t="s">
        <v>27</v>
      </c>
    </row>
    <row r="6518" spans="8:10">
      <c r="H6518" s="1" t="s">
        <v>16333</v>
      </c>
      <c r="I6518" s="1" t="s">
        <v>27</v>
      </c>
      <c r="J6518" s="1" t="s">
        <v>27</v>
      </c>
    </row>
    <row r="6519" spans="8:10">
      <c r="H6519" s="1" t="s">
        <v>16348</v>
      </c>
      <c r="I6519" s="1" t="s">
        <v>27</v>
      </c>
      <c r="J6519" s="1" t="s">
        <v>27</v>
      </c>
    </row>
    <row r="6520" spans="8:10">
      <c r="H6520" s="1" t="s">
        <v>16365</v>
      </c>
      <c r="I6520" s="1" t="s">
        <v>27</v>
      </c>
      <c r="J6520" s="1" t="s">
        <v>27</v>
      </c>
    </row>
    <row r="6521" spans="8:10">
      <c r="H6521" s="1" t="s">
        <v>14594</v>
      </c>
      <c r="I6521" s="1" t="s">
        <v>27</v>
      </c>
      <c r="J6521" s="1" t="s">
        <v>27</v>
      </c>
    </row>
    <row r="6522" spans="8:10">
      <c r="H6522" s="1" t="s">
        <v>14598</v>
      </c>
      <c r="I6522" s="1" t="s">
        <v>27</v>
      </c>
      <c r="J6522" s="1" t="s">
        <v>27</v>
      </c>
    </row>
    <row r="6523" spans="8:10">
      <c r="H6523" s="1" t="s">
        <v>948</v>
      </c>
      <c r="I6523" s="1" t="s">
        <v>27</v>
      </c>
      <c r="J6523" s="1" t="s">
        <v>27</v>
      </c>
    </row>
    <row r="6524" spans="8:10">
      <c r="H6524" s="1" t="s">
        <v>14670</v>
      </c>
      <c r="I6524" s="1" t="s">
        <v>27</v>
      </c>
      <c r="J6524" s="1" t="s">
        <v>27</v>
      </c>
    </row>
    <row r="6525" spans="8:10">
      <c r="H6525" s="1" t="s">
        <v>14676</v>
      </c>
      <c r="I6525" s="1" t="s">
        <v>27</v>
      </c>
      <c r="J6525" s="1" t="s">
        <v>27</v>
      </c>
    </row>
    <row r="6526" spans="8:10">
      <c r="H6526" s="1" t="s">
        <v>14714</v>
      </c>
      <c r="I6526" s="1" t="s">
        <v>27</v>
      </c>
      <c r="J6526" s="1" t="s">
        <v>27</v>
      </c>
    </row>
    <row r="6527" spans="8:10">
      <c r="H6527" s="1" t="s">
        <v>14715</v>
      </c>
      <c r="I6527" s="1" t="s">
        <v>27</v>
      </c>
      <c r="J6527" s="1" t="s">
        <v>27</v>
      </c>
    </row>
    <row r="6528" spans="8:10">
      <c r="H6528" s="1" t="s">
        <v>14742</v>
      </c>
      <c r="I6528" s="1" t="s">
        <v>27</v>
      </c>
      <c r="J6528" s="1" t="s">
        <v>27</v>
      </c>
    </row>
    <row r="6529" spans="8:10">
      <c r="H6529" s="1" t="s">
        <v>14744</v>
      </c>
      <c r="I6529" s="1" t="s">
        <v>27</v>
      </c>
      <c r="J6529" s="1" t="s">
        <v>27</v>
      </c>
    </row>
    <row r="6530" spans="8:10">
      <c r="H6530" s="1" t="s">
        <v>14746</v>
      </c>
      <c r="I6530" s="1" t="s">
        <v>27</v>
      </c>
      <c r="J6530" s="1" t="s">
        <v>27</v>
      </c>
    </row>
    <row r="6531" spans="8:10">
      <c r="H6531" s="1" t="s">
        <v>14748</v>
      </c>
      <c r="I6531" s="1" t="s">
        <v>27</v>
      </c>
      <c r="J6531" s="1" t="s">
        <v>27</v>
      </c>
    </row>
    <row r="6532" spans="8:10">
      <c r="H6532" s="1" t="s">
        <v>13114</v>
      </c>
      <c r="I6532" s="1" t="s">
        <v>27</v>
      </c>
      <c r="J6532" s="1" t="s">
        <v>27</v>
      </c>
    </row>
    <row r="6533" spans="8:10">
      <c r="H6533" s="1" t="s">
        <v>13118</v>
      </c>
      <c r="I6533" s="1" t="s">
        <v>27</v>
      </c>
      <c r="J6533" s="1" t="s">
        <v>27</v>
      </c>
    </row>
    <row r="6534" spans="8:10">
      <c r="H6534" s="1" t="s">
        <v>13120</v>
      </c>
      <c r="I6534" s="1" t="s">
        <v>27</v>
      </c>
      <c r="J6534" s="1" t="s">
        <v>27</v>
      </c>
    </row>
    <row r="6535" spans="8:10">
      <c r="H6535" s="1" t="s">
        <v>13157</v>
      </c>
      <c r="I6535" s="1" t="s">
        <v>27</v>
      </c>
      <c r="J6535" s="1" t="s">
        <v>27</v>
      </c>
    </row>
    <row r="6536" spans="8:10">
      <c r="H6536" s="1" t="s">
        <v>13161</v>
      </c>
      <c r="I6536" s="1" t="s">
        <v>27</v>
      </c>
      <c r="J6536" s="1" t="s">
        <v>27</v>
      </c>
    </row>
    <row r="6537" spans="8:10">
      <c r="H6537" s="1" t="s">
        <v>12215</v>
      </c>
      <c r="I6537" s="1" t="s">
        <v>27</v>
      </c>
      <c r="J6537" s="1" t="s">
        <v>27</v>
      </c>
    </row>
    <row r="6538" spans="8:10">
      <c r="H6538" s="1" t="s">
        <v>13163</v>
      </c>
      <c r="I6538" s="1" t="s">
        <v>27</v>
      </c>
      <c r="J6538" s="1" t="s">
        <v>27</v>
      </c>
    </row>
    <row r="6539" spans="8:10">
      <c r="H6539" s="1" t="s">
        <v>13169</v>
      </c>
      <c r="I6539" s="1" t="s">
        <v>27</v>
      </c>
      <c r="J6539" s="1" t="s">
        <v>27</v>
      </c>
    </row>
    <row r="6540" spans="8:10">
      <c r="H6540" s="1" t="s">
        <v>13170</v>
      </c>
      <c r="I6540" s="1" t="s">
        <v>27</v>
      </c>
      <c r="J6540" s="1" t="s">
        <v>27</v>
      </c>
    </row>
    <row r="6541" spans="8:10">
      <c r="H6541" s="1" t="s">
        <v>13199</v>
      </c>
      <c r="I6541" s="1" t="s">
        <v>27</v>
      </c>
      <c r="J6541" s="1" t="s">
        <v>27</v>
      </c>
    </row>
    <row r="6542" spans="8:10">
      <c r="H6542" s="1" t="s">
        <v>11520</v>
      </c>
      <c r="I6542" s="1" t="s">
        <v>27</v>
      </c>
      <c r="J6542" s="1" t="s">
        <v>27</v>
      </c>
    </row>
    <row r="6543" spans="8:10">
      <c r="H6543" s="1" t="s">
        <v>11601</v>
      </c>
      <c r="I6543" s="1" t="s">
        <v>27</v>
      </c>
      <c r="J6543" s="1" t="s">
        <v>27</v>
      </c>
    </row>
    <row r="6544" spans="8:10">
      <c r="H6544" s="1" t="s">
        <v>1087</v>
      </c>
      <c r="I6544" s="1" t="s">
        <v>27</v>
      </c>
      <c r="J6544" s="1" t="s">
        <v>27</v>
      </c>
    </row>
    <row r="6545" spans="8:10">
      <c r="H6545" s="1" t="s">
        <v>11610</v>
      </c>
      <c r="I6545" s="1" t="s">
        <v>27</v>
      </c>
      <c r="J6545" s="1" t="s">
        <v>27</v>
      </c>
    </row>
    <row r="6546" spans="8:10">
      <c r="H6546" s="1" t="s">
        <v>11633</v>
      </c>
      <c r="I6546" s="1" t="s">
        <v>27</v>
      </c>
      <c r="J6546" s="1" t="s">
        <v>27</v>
      </c>
    </row>
    <row r="6547" spans="8:10">
      <c r="H6547" s="1" t="s">
        <v>11635</v>
      </c>
      <c r="I6547" s="1" t="s">
        <v>27</v>
      </c>
      <c r="J6547" s="1" t="s">
        <v>27</v>
      </c>
    </row>
    <row r="6548" spans="8:10">
      <c r="H6548" s="1" t="s">
        <v>1087</v>
      </c>
      <c r="I6548" s="1" t="s">
        <v>27</v>
      </c>
      <c r="J6548" s="1" t="s">
        <v>27</v>
      </c>
    </row>
    <row r="6549" spans="8:10">
      <c r="H6549" s="1" t="s">
        <v>9795</v>
      </c>
      <c r="I6549" s="1" t="s">
        <v>27</v>
      </c>
      <c r="J6549" s="1" t="s">
        <v>27</v>
      </c>
    </row>
    <row r="6550" spans="8:10">
      <c r="H6550" s="1" t="s">
        <v>9796</v>
      </c>
      <c r="I6550" s="1" t="s">
        <v>27</v>
      </c>
      <c r="J6550" s="1" t="s">
        <v>27</v>
      </c>
    </row>
    <row r="6551" spans="8:10">
      <c r="H6551" s="1" t="s">
        <v>9884</v>
      </c>
      <c r="I6551" s="1" t="s">
        <v>27</v>
      </c>
      <c r="J6551" s="1" t="s">
        <v>27</v>
      </c>
    </row>
    <row r="6552" spans="8:10">
      <c r="H6552" s="1" t="s">
        <v>9908</v>
      </c>
      <c r="I6552" s="1" t="s">
        <v>27</v>
      </c>
      <c r="J6552" s="1" t="s">
        <v>27</v>
      </c>
    </row>
    <row r="6553" spans="8:10">
      <c r="H6553" s="1" t="s">
        <v>9909</v>
      </c>
      <c r="I6553" s="1" t="s">
        <v>27</v>
      </c>
      <c r="J6553" s="1" t="s">
        <v>27</v>
      </c>
    </row>
    <row r="6554" spans="8:10">
      <c r="H6554" s="1" t="s">
        <v>9911</v>
      </c>
      <c r="I6554" s="1" t="s">
        <v>27</v>
      </c>
      <c r="J6554" s="1" t="s">
        <v>27</v>
      </c>
    </row>
    <row r="6555" spans="8:10">
      <c r="H6555" s="1" t="s">
        <v>9923</v>
      </c>
      <c r="I6555" s="1" t="s">
        <v>27</v>
      </c>
      <c r="J6555" s="1" t="s">
        <v>27</v>
      </c>
    </row>
    <row r="6556" spans="8:10">
      <c r="H6556" s="1" t="s">
        <v>9931</v>
      </c>
      <c r="I6556" s="1" t="s">
        <v>27</v>
      </c>
      <c r="J6556" s="1" t="s">
        <v>27</v>
      </c>
    </row>
    <row r="6557" spans="8:10">
      <c r="H6557" s="1" t="s">
        <v>9946</v>
      </c>
      <c r="I6557" s="1" t="s">
        <v>27</v>
      </c>
      <c r="J6557" s="1" t="s">
        <v>27</v>
      </c>
    </row>
    <row r="6558" spans="8:10">
      <c r="H6558" s="1" t="s">
        <v>9954</v>
      </c>
      <c r="I6558" s="1" t="s">
        <v>27</v>
      </c>
      <c r="J6558" s="1" t="s">
        <v>27</v>
      </c>
    </row>
    <row r="6559" spans="8:10">
      <c r="H6559" s="1" t="s">
        <v>9968</v>
      </c>
      <c r="I6559" s="1" t="s">
        <v>27</v>
      </c>
      <c r="J6559" s="1" t="s">
        <v>27</v>
      </c>
    </row>
    <row r="6560" spans="8:10">
      <c r="H6560" s="1" t="s">
        <v>9989</v>
      </c>
      <c r="I6560" s="1" t="s">
        <v>27</v>
      </c>
      <c r="J6560" s="1" t="s">
        <v>27</v>
      </c>
    </row>
    <row r="6561" spans="8:10">
      <c r="H6561" s="1" t="s">
        <v>8280</v>
      </c>
      <c r="I6561" s="1" t="s">
        <v>27</v>
      </c>
      <c r="J6561" s="1" t="s">
        <v>27</v>
      </c>
    </row>
    <row r="6562" spans="8:10">
      <c r="H6562" s="1" t="s">
        <v>8349</v>
      </c>
      <c r="I6562" s="1" t="s">
        <v>27</v>
      </c>
      <c r="J6562" s="1" t="s">
        <v>27</v>
      </c>
    </row>
    <row r="6563" spans="8:10">
      <c r="H6563" s="1" t="s">
        <v>8351</v>
      </c>
      <c r="I6563" s="1" t="s">
        <v>27</v>
      </c>
      <c r="J6563" s="1" t="s">
        <v>27</v>
      </c>
    </row>
    <row r="6564" spans="8:10">
      <c r="H6564" s="1" t="s">
        <v>8365</v>
      </c>
      <c r="I6564" s="1" t="s">
        <v>27</v>
      </c>
      <c r="J6564" s="1" t="s">
        <v>27</v>
      </c>
    </row>
    <row r="6565" spans="8:10">
      <c r="H6565" s="1" t="s">
        <v>8373</v>
      </c>
      <c r="I6565" s="1" t="s">
        <v>27</v>
      </c>
      <c r="J6565" s="1" t="s">
        <v>27</v>
      </c>
    </row>
    <row r="6566" spans="8:10">
      <c r="H6566" s="1" t="s">
        <v>4033</v>
      </c>
      <c r="I6566" s="1" t="s">
        <v>27</v>
      </c>
      <c r="J6566" s="1" t="s">
        <v>27</v>
      </c>
    </row>
    <row r="6567" spans="8:10">
      <c r="H6567" s="1" t="s">
        <v>6741</v>
      </c>
      <c r="I6567" s="1" t="s">
        <v>27</v>
      </c>
      <c r="J6567" s="1" t="s">
        <v>27</v>
      </c>
    </row>
    <row r="6568" spans="8:10">
      <c r="H6568" s="1" t="s">
        <v>6745</v>
      </c>
      <c r="I6568" s="1" t="s">
        <v>27</v>
      </c>
      <c r="J6568" s="1" t="s">
        <v>27</v>
      </c>
    </row>
    <row r="6569" spans="8:10">
      <c r="H6569" s="1" t="s">
        <v>6763</v>
      </c>
      <c r="I6569" s="1" t="s">
        <v>27</v>
      </c>
      <c r="J6569" s="1" t="s">
        <v>27</v>
      </c>
    </row>
    <row r="6570" spans="8:10">
      <c r="H6570" s="1" t="s">
        <v>6767</v>
      </c>
      <c r="I6570" s="1" t="s">
        <v>27</v>
      </c>
      <c r="J6570" s="1" t="s">
        <v>27</v>
      </c>
    </row>
    <row r="6571" spans="8:10">
      <c r="H6571" s="1" t="s">
        <v>6769</v>
      </c>
      <c r="I6571" s="1" t="s">
        <v>27</v>
      </c>
      <c r="J6571" s="1" t="s">
        <v>27</v>
      </c>
    </row>
    <row r="6572" spans="8:10">
      <c r="H6572" s="1" t="s">
        <v>6771</v>
      </c>
      <c r="I6572" s="1" t="s">
        <v>27</v>
      </c>
      <c r="J6572" s="1" t="s">
        <v>27</v>
      </c>
    </row>
    <row r="6573" spans="8:10">
      <c r="H6573" s="1" t="s">
        <v>6784</v>
      </c>
      <c r="I6573" s="1" t="s">
        <v>27</v>
      </c>
      <c r="J6573" s="1" t="s">
        <v>27</v>
      </c>
    </row>
    <row r="6574" spans="8:10">
      <c r="H6574" s="1" t="s">
        <v>4879</v>
      </c>
      <c r="I6574" s="1" t="s">
        <v>27</v>
      </c>
      <c r="J6574" s="1" t="s">
        <v>27</v>
      </c>
    </row>
    <row r="6575" spans="8:10">
      <c r="H6575" s="1" t="s">
        <v>4899</v>
      </c>
      <c r="I6575" s="1" t="s">
        <v>27</v>
      </c>
      <c r="J6575" s="1" t="s">
        <v>27</v>
      </c>
    </row>
    <row r="6576" spans="8:10">
      <c r="H6576" s="1" t="s">
        <v>4914</v>
      </c>
      <c r="I6576" s="1" t="s">
        <v>27</v>
      </c>
      <c r="J6576" s="1" t="s">
        <v>27</v>
      </c>
    </row>
    <row r="6577" spans="8:10">
      <c r="H6577" s="1" t="s">
        <v>4949</v>
      </c>
      <c r="I6577" s="1" t="s">
        <v>27</v>
      </c>
      <c r="J6577" s="1" t="s">
        <v>27</v>
      </c>
    </row>
    <row r="6578" spans="8:10">
      <c r="H6578" s="1" t="s">
        <v>575</v>
      </c>
      <c r="I6578" s="1" t="s">
        <v>27</v>
      </c>
      <c r="J6578" s="1" t="s">
        <v>27</v>
      </c>
    </row>
    <row r="6579" spans="8:10">
      <c r="H6579" s="1" t="s">
        <v>3063</v>
      </c>
      <c r="I6579" s="1" t="s">
        <v>27</v>
      </c>
      <c r="J6579" s="1" t="s">
        <v>27</v>
      </c>
    </row>
    <row r="6580" spans="8:10">
      <c r="H6580" s="1" t="s">
        <v>3065</v>
      </c>
      <c r="I6580" s="1" t="s">
        <v>27</v>
      </c>
      <c r="J6580" s="1" t="s">
        <v>27</v>
      </c>
    </row>
    <row r="6581" spans="8:10">
      <c r="H6581" s="1" t="s">
        <v>428</v>
      </c>
      <c r="I6581" s="1" t="s">
        <v>27</v>
      </c>
      <c r="J6581" s="1" t="s">
        <v>27</v>
      </c>
    </row>
    <row r="6582" spans="8:10">
      <c r="H6582" s="1" t="s">
        <v>3072</v>
      </c>
      <c r="I6582" s="1" t="s">
        <v>27</v>
      </c>
      <c r="J6582" s="1" t="s">
        <v>27</v>
      </c>
    </row>
    <row r="6583" spans="8:10">
      <c r="H6583" s="1" t="s">
        <v>3074</v>
      </c>
      <c r="I6583" s="1" t="s">
        <v>27</v>
      </c>
      <c r="J6583" s="1" t="s">
        <v>27</v>
      </c>
    </row>
    <row r="6584" spans="8:10">
      <c r="H6584" s="1" t="s">
        <v>3078</v>
      </c>
      <c r="I6584" s="1" t="s">
        <v>27</v>
      </c>
      <c r="J6584" s="1" t="s">
        <v>27</v>
      </c>
    </row>
    <row r="6585" spans="8:10">
      <c r="H6585" s="1" t="s">
        <v>3080</v>
      </c>
      <c r="I6585" s="1" t="s">
        <v>27</v>
      </c>
      <c r="J6585" s="1" t="s">
        <v>27</v>
      </c>
    </row>
    <row r="6586" spans="8:10">
      <c r="H6586" s="1" t="s">
        <v>3111</v>
      </c>
      <c r="I6586" s="1" t="s">
        <v>27</v>
      </c>
      <c r="J6586" s="1" t="s">
        <v>27</v>
      </c>
    </row>
    <row r="6587" spans="8:10">
      <c r="H6587" s="1" t="s">
        <v>3117</v>
      </c>
      <c r="I6587" s="1" t="s">
        <v>27</v>
      </c>
      <c r="J6587" s="1" t="s">
        <v>27</v>
      </c>
    </row>
    <row r="6588" spans="8:10">
      <c r="H6588" s="1" t="s">
        <v>388</v>
      </c>
      <c r="I6588" s="1" t="s">
        <v>27</v>
      </c>
      <c r="J6588" s="1" t="s">
        <v>27</v>
      </c>
    </row>
    <row r="6589" spans="8:10">
      <c r="H6589" s="1" t="s">
        <v>394</v>
      </c>
      <c r="I6589" s="1" t="s">
        <v>27</v>
      </c>
      <c r="J6589" s="1" t="s">
        <v>27</v>
      </c>
    </row>
    <row r="6590" spans="8:10">
      <c r="H6590" s="1" t="s">
        <v>579</v>
      </c>
      <c r="I6590" s="1" t="s">
        <v>27</v>
      </c>
      <c r="J6590" s="1" t="s">
        <v>27</v>
      </c>
    </row>
    <row r="6591" spans="8:10">
      <c r="H6591" s="1" t="s">
        <v>680</v>
      </c>
      <c r="I6591" s="1" t="s">
        <v>27</v>
      </c>
      <c r="J6591" s="1" t="s">
        <v>27</v>
      </c>
    </row>
    <row r="6592" spans="8:10">
      <c r="H6592" s="1" t="s">
        <v>682</v>
      </c>
      <c r="I6592" s="1" t="s">
        <v>27</v>
      </c>
      <c r="J6592" s="1" t="s">
        <v>27</v>
      </c>
    </row>
    <row r="6593" spans="8:10">
      <c r="H6593" s="1" t="s">
        <v>2908</v>
      </c>
      <c r="I6593" s="1" t="s">
        <v>27</v>
      </c>
      <c r="J6593" s="1" t="s">
        <v>27</v>
      </c>
    </row>
    <row r="6594" spans="8:10">
      <c r="H6594" s="1" t="s">
        <v>20290</v>
      </c>
      <c r="I6594" s="1" t="s">
        <v>26</v>
      </c>
      <c r="J6594" s="1" t="s">
        <v>27</v>
      </c>
    </row>
    <row r="6595" spans="8:10">
      <c r="H6595" s="1" t="s">
        <v>15669</v>
      </c>
      <c r="I6595" s="1" t="s">
        <v>27</v>
      </c>
      <c r="J6595" s="1" t="s">
        <v>27</v>
      </c>
    </row>
    <row r="6596" spans="8:10">
      <c r="H6596" s="1" t="s">
        <v>17365</v>
      </c>
      <c r="I6596" s="1" t="s">
        <v>27</v>
      </c>
      <c r="J6596" s="1" t="s">
        <v>27</v>
      </c>
    </row>
    <row r="6597" spans="8:10">
      <c r="H6597" s="1" t="s">
        <v>20300</v>
      </c>
      <c r="I6597" s="1" t="s">
        <v>26</v>
      </c>
      <c r="J6597" s="1" t="s">
        <v>27</v>
      </c>
    </row>
    <row r="6598" spans="8:10">
      <c r="H6598" s="1" t="s">
        <v>20302</v>
      </c>
      <c r="I6598" s="1" t="s">
        <v>27</v>
      </c>
      <c r="J6598" s="1" t="s">
        <v>27</v>
      </c>
    </row>
    <row r="6599" spans="8:10">
      <c r="H6599" s="1" t="s">
        <v>12663</v>
      </c>
      <c r="I6599" s="1" t="s">
        <v>26</v>
      </c>
      <c r="J6599" s="1" t="s">
        <v>27</v>
      </c>
    </row>
    <row r="6600" spans="8:10">
      <c r="H6600" s="1" t="s">
        <v>20378</v>
      </c>
      <c r="I6600" s="1" t="s">
        <v>27</v>
      </c>
      <c r="J6600" s="1" t="s">
        <v>27</v>
      </c>
    </row>
    <row r="6601" spans="8:10">
      <c r="H6601" s="1" t="s">
        <v>20392</v>
      </c>
      <c r="I6601" s="1" t="s">
        <v>27</v>
      </c>
      <c r="J6601" s="1" t="s">
        <v>27</v>
      </c>
    </row>
    <row r="6602" spans="8:10">
      <c r="H6602" s="1" t="s">
        <v>8252</v>
      </c>
      <c r="I6602" s="1" t="s">
        <v>27</v>
      </c>
      <c r="J6602" s="1" t="s">
        <v>27</v>
      </c>
    </row>
    <row r="6603" spans="8:10">
      <c r="H6603" s="1" t="s">
        <v>18750</v>
      </c>
      <c r="I6603" s="1" t="s">
        <v>27</v>
      </c>
      <c r="J6603" s="1" t="s">
        <v>27</v>
      </c>
    </row>
    <row r="6604" spans="8:10">
      <c r="H6604" s="1" t="s">
        <v>18759</v>
      </c>
      <c r="I6604" s="1" t="s">
        <v>27</v>
      </c>
      <c r="J6604" s="1" t="s">
        <v>27</v>
      </c>
    </row>
    <row r="6605" spans="8:10">
      <c r="H6605" s="1" t="s">
        <v>18764</v>
      </c>
      <c r="I6605" s="1" t="s">
        <v>27</v>
      </c>
      <c r="J6605" s="1" t="s">
        <v>27</v>
      </c>
    </row>
    <row r="6606" spans="8:10">
      <c r="H6606" s="1" t="s">
        <v>18768</v>
      </c>
      <c r="I6606" s="1" t="s">
        <v>27</v>
      </c>
      <c r="J6606" s="1" t="s">
        <v>27</v>
      </c>
    </row>
    <row r="6607" spans="8:10">
      <c r="H6607" s="1" t="s">
        <v>466</v>
      </c>
      <c r="I6607" s="1" t="s">
        <v>27</v>
      </c>
      <c r="J6607" s="1" t="s">
        <v>27</v>
      </c>
    </row>
    <row r="6608" spans="8:10">
      <c r="H6608" s="1" t="s">
        <v>18779</v>
      </c>
      <c r="I6608" s="1" t="s">
        <v>27</v>
      </c>
      <c r="J6608" s="1" t="s">
        <v>27</v>
      </c>
    </row>
    <row r="6609" spans="8:10">
      <c r="H6609" s="1" t="s">
        <v>18792</v>
      </c>
      <c r="I6609" s="1" t="s">
        <v>27</v>
      </c>
      <c r="J6609" s="1" t="s">
        <v>27</v>
      </c>
    </row>
    <row r="6610" spans="8:10">
      <c r="H6610" s="1" t="s">
        <v>18794</v>
      </c>
      <c r="I6610" s="1" t="s">
        <v>27</v>
      </c>
      <c r="J6610" s="1" t="s">
        <v>27</v>
      </c>
    </row>
    <row r="6611" spans="8:10">
      <c r="H6611" s="1" t="s">
        <v>18799</v>
      </c>
      <c r="I6611" s="1" t="s">
        <v>27</v>
      </c>
      <c r="J6611" s="1" t="s">
        <v>27</v>
      </c>
    </row>
    <row r="6612" spans="8:10">
      <c r="H6612" s="1" t="s">
        <v>18811</v>
      </c>
      <c r="I6612" s="1" t="s">
        <v>27</v>
      </c>
      <c r="J6612" s="1" t="s">
        <v>27</v>
      </c>
    </row>
    <row r="6613" spans="8:10">
      <c r="H6613" s="1" t="s">
        <v>18817</v>
      </c>
      <c r="I6613" s="1" t="s">
        <v>27</v>
      </c>
      <c r="J6613" s="1" t="s">
        <v>27</v>
      </c>
    </row>
    <row r="6614" spans="8:10">
      <c r="H6614" s="1" t="s">
        <v>18825</v>
      </c>
      <c r="I6614" s="1" t="s">
        <v>27</v>
      </c>
      <c r="J6614" s="1" t="s">
        <v>26</v>
      </c>
    </row>
    <row r="6615" spans="8:10">
      <c r="H6615" s="1" t="s">
        <v>18831</v>
      </c>
      <c r="I6615" s="1" t="s">
        <v>27</v>
      </c>
      <c r="J6615" s="1" t="s">
        <v>27</v>
      </c>
    </row>
    <row r="6616" spans="8:10">
      <c r="H6616" s="1" t="s">
        <v>18850</v>
      </c>
      <c r="I6616" s="1" t="s">
        <v>27</v>
      </c>
      <c r="J6616" s="1" t="s">
        <v>27</v>
      </c>
    </row>
    <row r="6617" spans="8:10">
      <c r="H6617" s="1" t="s">
        <v>18855</v>
      </c>
      <c r="I6617" s="1" t="s">
        <v>27</v>
      </c>
      <c r="J6617" s="1" t="s">
        <v>27</v>
      </c>
    </row>
    <row r="6618" spans="8:10">
      <c r="H6618" s="1" t="s">
        <v>18857</v>
      </c>
      <c r="I6618" s="1" t="s">
        <v>27</v>
      </c>
      <c r="J6618" s="1" t="s">
        <v>27</v>
      </c>
    </row>
    <row r="6619" spans="8:10">
      <c r="H6619" s="1" t="s">
        <v>18863</v>
      </c>
      <c r="I6619" s="1" t="s">
        <v>27</v>
      </c>
      <c r="J6619" s="1" t="s">
        <v>27</v>
      </c>
    </row>
    <row r="6620" spans="8:10">
      <c r="H6620" s="1" t="s">
        <v>18865</v>
      </c>
      <c r="I6620" s="1" t="s">
        <v>27</v>
      </c>
      <c r="J6620" s="1" t="s">
        <v>27</v>
      </c>
    </row>
    <row r="6621" spans="8:10">
      <c r="H6621" s="1" t="s">
        <v>18867</v>
      </c>
      <c r="I6621" s="1" t="s">
        <v>27</v>
      </c>
      <c r="J6621" s="1" t="s">
        <v>27</v>
      </c>
    </row>
    <row r="6622" spans="8:10">
      <c r="H6622" s="1" t="s">
        <v>17290</v>
      </c>
      <c r="I6622" s="1" t="s">
        <v>27</v>
      </c>
      <c r="J6622" s="1" t="s">
        <v>27</v>
      </c>
    </row>
    <row r="6623" spans="8:10">
      <c r="H6623" s="1" t="s">
        <v>17292</v>
      </c>
      <c r="I6623" s="1" t="s">
        <v>27</v>
      </c>
      <c r="J6623" s="1" t="s">
        <v>27</v>
      </c>
    </row>
    <row r="6624" spans="8:10">
      <c r="H6624" s="1" t="s">
        <v>17313</v>
      </c>
      <c r="I6624" s="1" t="s">
        <v>27</v>
      </c>
      <c r="J6624" s="1" t="s">
        <v>27</v>
      </c>
    </row>
    <row r="6625" spans="8:10">
      <c r="H6625" s="1" t="s">
        <v>17338</v>
      </c>
      <c r="I6625" s="1" t="s">
        <v>27</v>
      </c>
      <c r="J6625" s="1" t="s">
        <v>27</v>
      </c>
    </row>
    <row r="6626" spans="8:10">
      <c r="H6626" s="1" t="s">
        <v>17340</v>
      </c>
      <c r="I6626" s="1" t="s">
        <v>27</v>
      </c>
      <c r="J6626" s="1" t="s">
        <v>27</v>
      </c>
    </row>
    <row r="6627" spans="8:10">
      <c r="H6627" s="1" t="s">
        <v>17345</v>
      </c>
      <c r="I6627" s="1" t="s">
        <v>27</v>
      </c>
      <c r="J6627" s="1" t="s">
        <v>27</v>
      </c>
    </row>
    <row r="6628" spans="8:10">
      <c r="H6628" s="1" t="s">
        <v>17355</v>
      </c>
      <c r="I6628" s="1" t="s">
        <v>27</v>
      </c>
      <c r="J6628" s="1" t="s">
        <v>27</v>
      </c>
    </row>
    <row r="6629" spans="8:10">
      <c r="H6629" s="1" t="s">
        <v>17379</v>
      </c>
      <c r="I6629" s="1" t="s">
        <v>27</v>
      </c>
      <c r="J6629" s="1" t="s">
        <v>27</v>
      </c>
    </row>
    <row r="6630" spans="8:10">
      <c r="H6630" s="1" t="s">
        <v>1635</v>
      </c>
      <c r="I6630" s="1" t="s">
        <v>27</v>
      </c>
      <c r="J6630" s="1" t="s">
        <v>27</v>
      </c>
    </row>
    <row r="6631" spans="8:10">
      <c r="H6631" s="1" t="s">
        <v>17388</v>
      </c>
      <c r="I6631" s="1" t="s">
        <v>27</v>
      </c>
      <c r="J6631" s="1" t="s">
        <v>27</v>
      </c>
    </row>
    <row r="6632" spans="8:10">
      <c r="H6632" s="1" t="s">
        <v>17390</v>
      </c>
      <c r="I6632" s="1" t="s">
        <v>27</v>
      </c>
      <c r="J6632" s="1" t="s">
        <v>26</v>
      </c>
    </row>
    <row r="6633" spans="8:10">
      <c r="H6633" s="1" t="s">
        <v>17392</v>
      </c>
      <c r="I6633" s="1" t="s">
        <v>27</v>
      </c>
      <c r="J6633" s="1" t="s">
        <v>27</v>
      </c>
    </row>
    <row r="6634" spans="8:10">
      <c r="H6634" s="1" t="s">
        <v>519</v>
      </c>
      <c r="I6634" s="1" t="s">
        <v>27</v>
      </c>
      <c r="J6634" s="1" t="s">
        <v>27</v>
      </c>
    </row>
    <row r="6635" spans="8:10">
      <c r="H6635" s="1" t="s">
        <v>17398</v>
      </c>
      <c r="I6635" s="1" t="s">
        <v>27</v>
      </c>
      <c r="J6635" s="1" t="s">
        <v>27</v>
      </c>
    </row>
    <row r="6636" spans="8:10">
      <c r="H6636" s="1" t="s">
        <v>17406</v>
      </c>
      <c r="I6636" s="1" t="s">
        <v>27</v>
      </c>
      <c r="J6636" s="1" t="s">
        <v>27</v>
      </c>
    </row>
    <row r="6637" spans="8:10">
      <c r="H6637" s="1" t="s">
        <v>15624</v>
      </c>
      <c r="I6637" s="1" t="s">
        <v>27</v>
      </c>
      <c r="J6637" s="1" t="s">
        <v>26</v>
      </c>
    </row>
    <row r="6638" spans="8:10">
      <c r="H6638" s="1" t="s">
        <v>15644</v>
      </c>
      <c r="I6638" s="1" t="s">
        <v>27</v>
      </c>
      <c r="J6638" s="1" t="s">
        <v>27</v>
      </c>
    </row>
    <row r="6639" spans="8:10">
      <c r="H6639" s="1" t="s">
        <v>15674</v>
      </c>
      <c r="I6639" s="1" t="s">
        <v>27</v>
      </c>
      <c r="J6639" s="1" t="s">
        <v>27</v>
      </c>
    </row>
    <row r="6640" spans="8:10">
      <c r="H6640" s="1" t="s">
        <v>15680</v>
      </c>
      <c r="I6640" s="1" t="s">
        <v>27</v>
      </c>
      <c r="J6640" s="1" t="s">
        <v>27</v>
      </c>
    </row>
    <row r="6641" spans="8:10">
      <c r="H6641" s="1" t="s">
        <v>15688</v>
      </c>
      <c r="I6641" s="1" t="s">
        <v>27</v>
      </c>
      <c r="J6641" s="1" t="s">
        <v>27</v>
      </c>
    </row>
    <row r="6642" spans="8:10">
      <c r="H6642" s="1" t="s">
        <v>15693</v>
      </c>
      <c r="I6642" s="1" t="s">
        <v>27</v>
      </c>
      <c r="J6642" s="1" t="s">
        <v>27</v>
      </c>
    </row>
    <row r="6643" spans="8:10">
      <c r="H6643" s="1" t="s">
        <v>15697</v>
      </c>
      <c r="I6643" s="1" t="s">
        <v>27</v>
      </c>
      <c r="J6643" s="1" t="s">
        <v>27</v>
      </c>
    </row>
    <row r="6644" spans="8:10">
      <c r="H6644" s="1" t="s">
        <v>15704</v>
      </c>
      <c r="I6644" s="1" t="s">
        <v>27</v>
      </c>
      <c r="J6644" s="1" t="s">
        <v>27</v>
      </c>
    </row>
    <row r="6645" spans="8:10">
      <c r="H6645" s="1" t="s">
        <v>15709</v>
      </c>
      <c r="I6645" s="1" t="s">
        <v>27</v>
      </c>
      <c r="J6645" s="1" t="s">
        <v>27</v>
      </c>
    </row>
    <row r="6646" spans="8:10">
      <c r="H6646" s="1" t="s">
        <v>15714</v>
      </c>
      <c r="I6646" s="1" t="s">
        <v>27</v>
      </c>
      <c r="J6646" s="1" t="s">
        <v>27</v>
      </c>
    </row>
    <row r="6647" spans="8:10">
      <c r="H6647" s="1" t="s">
        <v>15730</v>
      </c>
      <c r="I6647" s="1" t="s">
        <v>27</v>
      </c>
      <c r="J6647" s="1" t="s">
        <v>27</v>
      </c>
    </row>
    <row r="6648" spans="8:10">
      <c r="H6648" s="1" t="s">
        <v>11016</v>
      </c>
      <c r="I6648" s="1" t="s">
        <v>27</v>
      </c>
      <c r="J6648" s="1" t="s">
        <v>27</v>
      </c>
    </row>
    <row r="6649" spans="8:10">
      <c r="H6649" s="1" t="s">
        <v>15733</v>
      </c>
      <c r="I6649" s="1" t="s">
        <v>27</v>
      </c>
      <c r="J6649" s="1" t="s">
        <v>27</v>
      </c>
    </row>
    <row r="6650" spans="8:10">
      <c r="H6650" s="1" t="s">
        <v>15742</v>
      </c>
      <c r="I6650" s="1" t="s">
        <v>27</v>
      </c>
      <c r="J6650" s="1" t="s">
        <v>27</v>
      </c>
    </row>
    <row r="6651" spans="8:10">
      <c r="H6651" s="1" t="s">
        <v>14064</v>
      </c>
      <c r="I6651" s="1" t="s">
        <v>27</v>
      </c>
      <c r="J6651" s="1" t="s">
        <v>27</v>
      </c>
    </row>
    <row r="6652" spans="8:10">
      <c r="H6652" s="1" t="s">
        <v>855</v>
      </c>
      <c r="I6652" s="1" t="s">
        <v>26</v>
      </c>
      <c r="J6652" s="1" t="s">
        <v>27</v>
      </c>
    </row>
    <row r="6653" spans="8:10">
      <c r="H6653" s="1" t="s">
        <v>1719</v>
      </c>
      <c r="I6653" s="1" t="s">
        <v>27</v>
      </c>
      <c r="J6653" s="1" t="s">
        <v>27</v>
      </c>
    </row>
    <row r="6654" spans="8:10">
      <c r="H6654" s="1" t="s">
        <v>14088</v>
      </c>
      <c r="I6654" s="1" t="s">
        <v>27</v>
      </c>
      <c r="J6654" s="1" t="s">
        <v>27</v>
      </c>
    </row>
    <row r="6655" spans="8:10">
      <c r="H6655" s="1" t="s">
        <v>14095</v>
      </c>
      <c r="I6655" s="1" t="s">
        <v>27</v>
      </c>
      <c r="J6655" s="1" t="s">
        <v>27</v>
      </c>
    </row>
    <row r="6656" spans="8:10">
      <c r="H6656" s="1" t="s">
        <v>2908</v>
      </c>
      <c r="I6656" s="1" t="s">
        <v>27</v>
      </c>
      <c r="J6656" s="1" t="s">
        <v>27</v>
      </c>
    </row>
    <row r="6657" spans="8:10">
      <c r="H6657" s="1" t="s">
        <v>14102</v>
      </c>
      <c r="I6657" s="1" t="s">
        <v>27</v>
      </c>
      <c r="J6657" s="1" t="s">
        <v>27</v>
      </c>
    </row>
    <row r="6658" spans="8:10">
      <c r="H6658" s="1" t="s">
        <v>14118</v>
      </c>
      <c r="I6658" s="1" t="s">
        <v>27</v>
      </c>
      <c r="J6658" s="1" t="s">
        <v>27</v>
      </c>
    </row>
    <row r="6659" spans="8:10">
      <c r="H6659" s="1" t="s">
        <v>14134</v>
      </c>
      <c r="I6659" s="1" t="s">
        <v>27</v>
      </c>
      <c r="J6659" s="1" t="s">
        <v>27</v>
      </c>
    </row>
    <row r="6660" spans="8:10">
      <c r="H6660" s="1" t="s">
        <v>14137</v>
      </c>
      <c r="I6660" s="1" t="s">
        <v>27</v>
      </c>
      <c r="J6660" s="1" t="s">
        <v>27</v>
      </c>
    </row>
    <row r="6661" spans="8:10">
      <c r="H6661" s="1" t="s">
        <v>14145</v>
      </c>
      <c r="I6661" s="1" t="s">
        <v>27</v>
      </c>
      <c r="J6661" s="1" t="s">
        <v>27</v>
      </c>
    </row>
    <row r="6662" spans="8:10">
      <c r="H6662" s="1" t="s">
        <v>14152</v>
      </c>
      <c r="I6662" s="1" t="s">
        <v>27</v>
      </c>
      <c r="J6662" s="1" t="s">
        <v>27</v>
      </c>
    </row>
    <row r="6663" spans="8:10">
      <c r="H6663" s="1" t="s">
        <v>14163</v>
      </c>
      <c r="I6663" s="1" t="s">
        <v>27</v>
      </c>
      <c r="J6663" s="1" t="s">
        <v>27</v>
      </c>
    </row>
    <row r="6664" spans="8:10">
      <c r="H6664" s="1" t="s">
        <v>14165</v>
      </c>
      <c r="I6664" s="1" t="s">
        <v>27</v>
      </c>
      <c r="J6664" s="1" t="s">
        <v>27</v>
      </c>
    </row>
    <row r="6665" spans="8:10">
      <c r="H6665" s="1" t="s">
        <v>14171</v>
      </c>
      <c r="I6665" s="1" t="s">
        <v>27</v>
      </c>
      <c r="J6665" s="1" t="s">
        <v>27</v>
      </c>
    </row>
    <row r="6666" spans="8:10">
      <c r="H6666" s="1" t="s">
        <v>14175</v>
      </c>
      <c r="I6666" s="1" t="s">
        <v>27</v>
      </c>
      <c r="J6666" s="1" t="s">
        <v>27</v>
      </c>
    </row>
    <row r="6667" spans="8:10">
      <c r="H6667" s="1" t="s">
        <v>14197</v>
      </c>
      <c r="I6667" s="1" t="s">
        <v>27</v>
      </c>
      <c r="J6667" s="1" t="s">
        <v>27</v>
      </c>
    </row>
    <row r="6668" spans="8:10">
      <c r="H6668" s="1" t="s">
        <v>3395</v>
      </c>
      <c r="I6668" s="1" t="s">
        <v>27</v>
      </c>
      <c r="J6668" s="1" t="s">
        <v>27</v>
      </c>
    </row>
    <row r="6669" spans="8:10">
      <c r="H6669" s="1" t="s">
        <v>12595</v>
      </c>
      <c r="I6669" s="1" t="s">
        <v>27</v>
      </c>
      <c r="J6669" s="1" t="s">
        <v>27</v>
      </c>
    </row>
    <row r="6670" spans="8:10">
      <c r="H6670" s="1" t="s">
        <v>12610</v>
      </c>
      <c r="I6670" s="1" t="s">
        <v>27</v>
      </c>
      <c r="J6670" s="1" t="s">
        <v>27</v>
      </c>
    </row>
    <row r="6671" spans="8:10">
      <c r="H6671" s="1" t="s">
        <v>12648</v>
      </c>
      <c r="I6671" s="1" t="s">
        <v>27</v>
      </c>
      <c r="J6671" s="1" t="s">
        <v>27</v>
      </c>
    </row>
    <row r="6672" spans="8:10">
      <c r="H6672" s="1" t="s">
        <v>12663</v>
      </c>
      <c r="I6672" s="1" t="s">
        <v>26</v>
      </c>
      <c r="J6672" s="1" t="s">
        <v>27</v>
      </c>
    </row>
    <row r="6673" spans="8:10">
      <c r="H6673" s="1" t="s">
        <v>12665</v>
      </c>
      <c r="I6673" s="1" t="s">
        <v>27</v>
      </c>
      <c r="J6673" s="1" t="s">
        <v>27</v>
      </c>
    </row>
    <row r="6674" spans="8:10">
      <c r="H6674" s="1" t="s">
        <v>12675</v>
      </c>
      <c r="I6674" s="1" t="s">
        <v>27</v>
      </c>
      <c r="J6674" s="1" t="s">
        <v>27</v>
      </c>
    </row>
    <row r="6675" spans="8:10">
      <c r="H6675" s="1" t="s">
        <v>12677</v>
      </c>
      <c r="I6675" s="1" t="s">
        <v>27</v>
      </c>
      <c r="J6675" s="1" t="s">
        <v>27</v>
      </c>
    </row>
    <row r="6676" spans="8:10">
      <c r="H6676" s="1" t="s">
        <v>12680</v>
      </c>
      <c r="I6676" s="1" t="s">
        <v>27</v>
      </c>
      <c r="J6676" s="1" t="s">
        <v>27</v>
      </c>
    </row>
    <row r="6677" spans="8:10">
      <c r="H6677" s="1" t="s">
        <v>4308</v>
      </c>
      <c r="I6677" s="1" t="s">
        <v>27</v>
      </c>
      <c r="J6677" s="1" t="s">
        <v>27</v>
      </c>
    </row>
    <row r="6678" spans="8:10">
      <c r="H6678" s="1" t="s">
        <v>12702</v>
      </c>
      <c r="I6678" s="1" t="s">
        <v>27</v>
      </c>
      <c r="J6678" s="1" t="s">
        <v>26</v>
      </c>
    </row>
    <row r="6679" spans="8:10">
      <c r="H6679" s="1" t="s">
        <v>2267</v>
      </c>
      <c r="I6679" s="1" t="s">
        <v>27</v>
      </c>
      <c r="J6679" s="1" t="s">
        <v>27</v>
      </c>
    </row>
    <row r="6680" spans="8:10">
      <c r="H6680" s="1" t="s">
        <v>10921</v>
      </c>
      <c r="I6680" s="1" t="s">
        <v>27</v>
      </c>
      <c r="J6680" s="1" t="s">
        <v>27</v>
      </c>
    </row>
    <row r="6681" spans="8:10">
      <c r="H6681" s="1" t="s">
        <v>10930</v>
      </c>
      <c r="I6681" s="1" t="s">
        <v>27</v>
      </c>
      <c r="J6681" s="1" t="s">
        <v>27</v>
      </c>
    </row>
    <row r="6682" spans="8:10">
      <c r="H6682" s="1" t="s">
        <v>10932</v>
      </c>
      <c r="I6682" s="1" t="s">
        <v>27</v>
      </c>
      <c r="J6682" s="1" t="s">
        <v>27</v>
      </c>
    </row>
    <row r="6683" spans="8:10">
      <c r="H6683" s="1" t="s">
        <v>10970</v>
      </c>
      <c r="I6683" s="1" t="s">
        <v>27</v>
      </c>
      <c r="J6683" s="1" t="s">
        <v>27</v>
      </c>
    </row>
    <row r="6684" spans="8:10">
      <c r="H6684" s="1" t="s">
        <v>10976</v>
      </c>
      <c r="I6684" s="1" t="s">
        <v>27</v>
      </c>
      <c r="J6684" s="1" t="s">
        <v>27</v>
      </c>
    </row>
    <row r="6685" spans="8:10">
      <c r="H6685" s="1" t="s">
        <v>10981</v>
      </c>
      <c r="I6685" s="1" t="s">
        <v>27</v>
      </c>
      <c r="J6685" s="1" t="s">
        <v>27</v>
      </c>
    </row>
    <row r="6686" spans="8:10">
      <c r="H6686" s="1" t="s">
        <v>10992</v>
      </c>
      <c r="I6686" s="1" t="s">
        <v>27</v>
      </c>
      <c r="J6686" s="1" t="s">
        <v>27</v>
      </c>
    </row>
    <row r="6687" spans="8:10">
      <c r="H6687" s="1" t="s">
        <v>494</v>
      </c>
      <c r="I6687" s="1" t="s">
        <v>27</v>
      </c>
      <c r="J6687" s="1" t="s">
        <v>27</v>
      </c>
    </row>
    <row r="6688" spans="8:10">
      <c r="H6688" s="1" t="s">
        <v>10999</v>
      </c>
      <c r="I6688" s="1" t="s">
        <v>27</v>
      </c>
      <c r="J6688" s="1" t="s">
        <v>27</v>
      </c>
    </row>
    <row r="6689" spans="8:10">
      <c r="H6689" s="1" t="s">
        <v>11003</v>
      </c>
      <c r="I6689" s="1" t="s">
        <v>27</v>
      </c>
      <c r="J6689" s="1" t="s">
        <v>27</v>
      </c>
    </row>
    <row r="6690" spans="8:10">
      <c r="H6690" s="1" t="s">
        <v>11007</v>
      </c>
      <c r="I6690" s="1" t="s">
        <v>27</v>
      </c>
      <c r="J6690" s="1" t="s">
        <v>27</v>
      </c>
    </row>
    <row r="6691" spans="8:10">
      <c r="H6691" s="1" t="s">
        <v>11016</v>
      </c>
      <c r="I6691" s="1" t="s">
        <v>27</v>
      </c>
      <c r="J6691" s="1" t="s">
        <v>27</v>
      </c>
    </row>
    <row r="6692" spans="8:10">
      <c r="H6692" s="1" t="s">
        <v>11025</v>
      </c>
      <c r="I6692" s="1" t="s">
        <v>27</v>
      </c>
      <c r="J6692" s="1" t="s">
        <v>27</v>
      </c>
    </row>
    <row r="6693" spans="8:10">
      <c r="H6693" s="1" t="s">
        <v>11040</v>
      </c>
      <c r="I6693" s="1" t="s">
        <v>27</v>
      </c>
      <c r="J6693" s="1" t="s">
        <v>27</v>
      </c>
    </row>
    <row r="6694" spans="8:10">
      <c r="H6694" s="1" t="s">
        <v>4047</v>
      </c>
      <c r="I6694" s="1" t="s">
        <v>27</v>
      </c>
      <c r="J6694" s="1" t="s">
        <v>27</v>
      </c>
    </row>
    <row r="6695" spans="8:10">
      <c r="H6695" s="1" t="s">
        <v>11043</v>
      </c>
      <c r="I6695" s="1" t="s">
        <v>27</v>
      </c>
      <c r="J6695" s="1" t="s">
        <v>27</v>
      </c>
    </row>
    <row r="6696" spans="8:10">
      <c r="H6696" s="1" t="s">
        <v>11045</v>
      </c>
      <c r="I6696" s="1" t="s">
        <v>27</v>
      </c>
      <c r="J6696" s="1" t="s">
        <v>27</v>
      </c>
    </row>
    <row r="6697" spans="8:10">
      <c r="H6697" s="1" t="s">
        <v>11055</v>
      </c>
      <c r="I6697" s="1" t="s">
        <v>27</v>
      </c>
      <c r="J6697" s="1" t="s">
        <v>27</v>
      </c>
    </row>
    <row r="6698" spans="8:10">
      <c r="H6698" s="1" t="s">
        <v>11071</v>
      </c>
      <c r="I6698" s="1" t="s">
        <v>27</v>
      </c>
      <c r="J6698" s="1" t="s">
        <v>27</v>
      </c>
    </row>
    <row r="6699" spans="8:10">
      <c r="H6699" s="1" t="s">
        <v>9303</v>
      </c>
      <c r="I6699" s="1" t="s">
        <v>27</v>
      </c>
      <c r="J6699" s="1" t="s">
        <v>27</v>
      </c>
    </row>
    <row r="6700" spans="8:10">
      <c r="H6700" s="1" t="s">
        <v>8593</v>
      </c>
      <c r="I6700" s="1" t="s">
        <v>26</v>
      </c>
      <c r="J6700" s="1" t="s">
        <v>26</v>
      </c>
    </row>
    <row r="6701" spans="8:10">
      <c r="H6701" s="1" t="s">
        <v>9312</v>
      </c>
      <c r="I6701" s="1" t="s">
        <v>27</v>
      </c>
      <c r="J6701" s="1" t="s">
        <v>27</v>
      </c>
    </row>
    <row r="6702" spans="8:10">
      <c r="H6702" s="1" t="s">
        <v>9318</v>
      </c>
      <c r="I6702" s="1" t="s">
        <v>27</v>
      </c>
      <c r="J6702" s="1" t="s">
        <v>27</v>
      </c>
    </row>
    <row r="6703" spans="8:10">
      <c r="H6703" s="1" t="s">
        <v>9322</v>
      </c>
      <c r="I6703" s="1" t="s">
        <v>27</v>
      </c>
      <c r="J6703" s="1" t="s">
        <v>27</v>
      </c>
    </row>
    <row r="6704" spans="8:10">
      <c r="H6704" s="1" t="s">
        <v>1087</v>
      </c>
      <c r="I6704" s="1" t="s">
        <v>27</v>
      </c>
      <c r="J6704" s="1" t="s">
        <v>27</v>
      </c>
    </row>
    <row r="6705" spans="8:10">
      <c r="H6705" s="1" t="s">
        <v>9341</v>
      </c>
      <c r="I6705" s="1" t="s">
        <v>27</v>
      </c>
      <c r="J6705" s="1" t="s">
        <v>27</v>
      </c>
    </row>
    <row r="6706" spans="8:10">
      <c r="H6706" s="1" t="s">
        <v>9381</v>
      </c>
      <c r="I6706" s="1" t="s">
        <v>27</v>
      </c>
      <c r="J6706" s="1" t="s">
        <v>27</v>
      </c>
    </row>
    <row r="6707" spans="8:10">
      <c r="H6707" s="1" t="s">
        <v>4047</v>
      </c>
      <c r="I6707" s="1" t="s">
        <v>27</v>
      </c>
      <c r="J6707" s="1" t="s">
        <v>27</v>
      </c>
    </row>
    <row r="6708" spans="8:10">
      <c r="H6708" s="1" t="s">
        <v>1795</v>
      </c>
      <c r="I6708" s="1" t="s">
        <v>27</v>
      </c>
      <c r="J6708" s="1" t="s">
        <v>27</v>
      </c>
    </row>
    <row r="6709" spans="8:10">
      <c r="H6709" s="1" t="s">
        <v>9389</v>
      </c>
      <c r="I6709" s="1" t="s">
        <v>27</v>
      </c>
      <c r="J6709" s="1" t="s">
        <v>27</v>
      </c>
    </row>
    <row r="6710" spans="8:10">
      <c r="H6710" s="1" t="s">
        <v>9402</v>
      </c>
      <c r="I6710" s="1" t="s">
        <v>27</v>
      </c>
      <c r="J6710" s="1" t="s">
        <v>27</v>
      </c>
    </row>
    <row r="6711" spans="8:10">
      <c r="H6711" s="1" t="s">
        <v>9409</v>
      </c>
      <c r="I6711" s="1" t="s">
        <v>27</v>
      </c>
      <c r="J6711" s="1" t="s">
        <v>27</v>
      </c>
    </row>
    <row r="6712" spans="8:10">
      <c r="H6712" s="1" t="s">
        <v>9411</v>
      </c>
      <c r="I6712" s="1" t="s">
        <v>27</v>
      </c>
      <c r="J6712" s="1" t="s">
        <v>27</v>
      </c>
    </row>
    <row r="6713" spans="8:10">
      <c r="H6713" s="1" t="s">
        <v>9422</v>
      </c>
      <c r="I6713" s="1" t="s">
        <v>27</v>
      </c>
      <c r="J6713" s="1" t="s">
        <v>27</v>
      </c>
    </row>
    <row r="6714" spans="8:10">
      <c r="H6714" s="1" t="s">
        <v>575</v>
      </c>
      <c r="I6714" s="1" t="s">
        <v>27</v>
      </c>
      <c r="J6714" s="1" t="s">
        <v>27</v>
      </c>
    </row>
    <row r="6715" spans="8:10">
      <c r="H6715" s="1" t="s">
        <v>7763</v>
      </c>
      <c r="I6715" s="1" t="s">
        <v>26</v>
      </c>
      <c r="J6715" s="1" t="s">
        <v>27</v>
      </c>
    </row>
    <row r="6716" spans="8:10">
      <c r="H6716" s="1" t="s">
        <v>7766</v>
      </c>
      <c r="I6716" s="1" t="s">
        <v>27</v>
      </c>
      <c r="J6716" s="1" t="s">
        <v>27</v>
      </c>
    </row>
    <row r="6717" spans="8:10">
      <c r="H6717" s="1" t="s">
        <v>7783</v>
      </c>
      <c r="I6717" s="1" t="s">
        <v>27</v>
      </c>
      <c r="J6717" s="1" t="s">
        <v>27</v>
      </c>
    </row>
    <row r="6718" spans="8:10">
      <c r="H6718" s="1" t="s">
        <v>7800</v>
      </c>
      <c r="I6718" s="1" t="s">
        <v>27</v>
      </c>
      <c r="J6718" s="1" t="s">
        <v>27</v>
      </c>
    </row>
    <row r="6719" spans="8:10">
      <c r="H6719" s="1" t="s">
        <v>7802</v>
      </c>
      <c r="I6719" s="1" t="s">
        <v>27</v>
      </c>
      <c r="J6719" s="1" t="s">
        <v>27</v>
      </c>
    </row>
    <row r="6720" spans="8:10">
      <c r="H6720" s="1" t="s">
        <v>7807</v>
      </c>
      <c r="I6720" s="1" t="s">
        <v>27</v>
      </c>
      <c r="J6720" s="1" t="s">
        <v>27</v>
      </c>
    </row>
    <row r="6721" spans="8:10">
      <c r="H6721" s="1" t="s">
        <v>7822</v>
      </c>
      <c r="I6721" s="1" t="s">
        <v>27</v>
      </c>
      <c r="J6721" s="1" t="s">
        <v>27</v>
      </c>
    </row>
    <row r="6722" spans="8:10">
      <c r="H6722" s="1" t="s">
        <v>7824</v>
      </c>
      <c r="I6722" s="1" t="s">
        <v>27</v>
      </c>
      <c r="J6722" s="1" t="s">
        <v>27</v>
      </c>
    </row>
    <row r="6723" spans="8:10">
      <c r="H6723" s="1" t="s">
        <v>7834</v>
      </c>
      <c r="I6723" s="1" t="s">
        <v>27</v>
      </c>
      <c r="J6723" s="1" t="s">
        <v>27</v>
      </c>
    </row>
    <row r="6724" spans="8:10">
      <c r="H6724" s="1" t="s">
        <v>7836</v>
      </c>
      <c r="I6724" s="1" t="s">
        <v>27</v>
      </c>
      <c r="J6724" s="1" t="s">
        <v>27</v>
      </c>
    </row>
    <row r="6725" spans="8:10">
      <c r="H6725" s="1" t="s">
        <v>7840</v>
      </c>
      <c r="I6725" s="1" t="s">
        <v>27</v>
      </c>
      <c r="J6725" s="1" t="s">
        <v>27</v>
      </c>
    </row>
    <row r="6726" spans="8:10">
      <c r="H6726" s="1" t="s">
        <v>1087</v>
      </c>
      <c r="I6726" s="1" t="s">
        <v>27</v>
      </c>
      <c r="J6726" s="1" t="s">
        <v>27</v>
      </c>
    </row>
    <row r="6727" spans="8:10">
      <c r="H6727" s="1" t="s">
        <v>7802</v>
      </c>
      <c r="I6727" s="1" t="s">
        <v>27</v>
      </c>
      <c r="J6727" s="1" t="s">
        <v>27</v>
      </c>
    </row>
    <row r="6728" spans="8:10">
      <c r="H6728" s="1" t="s">
        <v>7866</v>
      </c>
      <c r="I6728" s="1" t="s">
        <v>27</v>
      </c>
      <c r="J6728" s="1" t="s">
        <v>27</v>
      </c>
    </row>
    <row r="6729" spans="8:10">
      <c r="H6729" s="1" t="s">
        <v>2834</v>
      </c>
      <c r="I6729" s="1" t="s">
        <v>27</v>
      </c>
      <c r="J6729" s="1" t="s">
        <v>27</v>
      </c>
    </row>
    <row r="6730" spans="8:10">
      <c r="H6730" s="1" t="s">
        <v>575</v>
      </c>
      <c r="I6730" s="1" t="s">
        <v>27</v>
      </c>
      <c r="J6730" s="1" t="s">
        <v>27</v>
      </c>
    </row>
    <row r="6731" spans="8:10">
      <c r="H6731" s="1" t="s">
        <v>6015</v>
      </c>
      <c r="I6731" s="1" t="s">
        <v>27</v>
      </c>
      <c r="J6731" s="1" t="s">
        <v>27</v>
      </c>
    </row>
    <row r="6732" spans="8:10">
      <c r="H6732" s="1" t="s">
        <v>6021</v>
      </c>
      <c r="I6732" s="1" t="s">
        <v>27</v>
      </c>
      <c r="J6732" s="1" t="s">
        <v>27</v>
      </c>
    </row>
    <row r="6733" spans="8:10">
      <c r="H6733" s="1" t="s">
        <v>6024</v>
      </c>
      <c r="I6733" s="1" t="s">
        <v>27</v>
      </c>
      <c r="J6733" s="1" t="s">
        <v>27</v>
      </c>
    </row>
    <row r="6734" spans="8:10">
      <c r="H6734" s="1" t="s">
        <v>6044</v>
      </c>
      <c r="I6734" s="1" t="s">
        <v>27</v>
      </c>
      <c r="J6734" s="1" t="s">
        <v>27</v>
      </c>
    </row>
    <row r="6735" spans="8:10">
      <c r="H6735" s="1" t="s">
        <v>6053</v>
      </c>
      <c r="I6735" s="1" t="s">
        <v>27</v>
      </c>
      <c r="J6735" s="1" t="s">
        <v>27</v>
      </c>
    </row>
    <row r="6736" spans="8:10">
      <c r="H6736" s="1" t="s">
        <v>6063</v>
      </c>
      <c r="I6736" s="1" t="s">
        <v>27</v>
      </c>
      <c r="J6736" s="1" t="s">
        <v>27</v>
      </c>
    </row>
    <row r="6737" spans="8:10">
      <c r="H6737" s="1" t="s">
        <v>6069</v>
      </c>
      <c r="I6737" s="1" t="s">
        <v>27</v>
      </c>
      <c r="J6737" s="1" t="s">
        <v>27</v>
      </c>
    </row>
    <row r="6738" spans="8:10">
      <c r="H6738" s="1" t="s">
        <v>6090</v>
      </c>
      <c r="I6738" s="1" t="s">
        <v>27</v>
      </c>
      <c r="J6738" s="1" t="s">
        <v>27</v>
      </c>
    </row>
    <row r="6739" spans="8:10">
      <c r="H6739" s="1" t="s">
        <v>6109</v>
      </c>
      <c r="I6739" s="1" t="s">
        <v>27</v>
      </c>
      <c r="J6739" s="1" t="s">
        <v>27</v>
      </c>
    </row>
    <row r="6740" spans="8:10">
      <c r="H6740" s="1" t="s">
        <v>6111</v>
      </c>
      <c r="I6740" s="1" t="s">
        <v>27</v>
      </c>
      <c r="J6740" s="1" t="s">
        <v>27</v>
      </c>
    </row>
    <row r="6741" spans="8:10">
      <c r="H6741" s="1" t="s">
        <v>6113</v>
      </c>
      <c r="I6741" s="1" t="s">
        <v>27</v>
      </c>
      <c r="J6741" s="1" t="s">
        <v>27</v>
      </c>
    </row>
    <row r="6742" spans="8:10">
      <c r="H6742" s="1" t="s">
        <v>6119</v>
      </c>
      <c r="I6742" s="1" t="s">
        <v>27</v>
      </c>
      <c r="J6742" s="1" t="s">
        <v>27</v>
      </c>
    </row>
    <row r="6743" spans="8:10">
      <c r="H6743" s="1" t="s">
        <v>6120</v>
      </c>
      <c r="I6743" s="1" t="s">
        <v>27</v>
      </c>
      <c r="J6743" s="1" t="s">
        <v>27</v>
      </c>
    </row>
    <row r="6744" spans="8:10">
      <c r="H6744" s="1" t="s">
        <v>6126</v>
      </c>
      <c r="I6744" s="1" t="s">
        <v>27</v>
      </c>
      <c r="J6744" s="1" t="s">
        <v>27</v>
      </c>
    </row>
    <row r="6745" spans="8:10">
      <c r="H6745" s="1" t="s">
        <v>6132</v>
      </c>
      <c r="I6745" s="1" t="s">
        <v>27</v>
      </c>
      <c r="J6745" s="1" t="s">
        <v>27</v>
      </c>
    </row>
    <row r="6746" spans="8:10">
      <c r="H6746" s="1" t="s">
        <v>3742</v>
      </c>
      <c r="I6746" s="1" t="s">
        <v>27</v>
      </c>
      <c r="J6746" s="1" t="s">
        <v>27</v>
      </c>
    </row>
    <row r="6747" spans="8:10">
      <c r="H6747" s="1" t="s">
        <v>10416</v>
      </c>
      <c r="I6747" s="1" t="s">
        <v>27</v>
      </c>
      <c r="J6747" s="1" t="s">
        <v>27</v>
      </c>
    </row>
    <row r="6748" spans="8:10">
      <c r="H6748" s="1" t="s">
        <v>6140</v>
      </c>
      <c r="I6748" s="1" t="s">
        <v>27</v>
      </c>
      <c r="J6748" s="1" t="s">
        <v>27</v>
      </c>
    </row>
    <row r="6749" spans="8:10">
      <c r="H6749" s="1" t="s">
        <v>6155</v>
      </c>
      <c r="I6749" s="1" t="s">
        <v>27</v>
      </c>
      <c r="J6749" s="1" t="s">
        <v>27</v>
      </c>
    </row>
    <row r="6750" spans="8:10">
      <c r="H6750" s="1" t="s">
        <v>6158</v>
      </c>
      <c r="I6750" s="1" t="s">
        <v>27</v>
      </c>
      <c r="J6750" s="1" t="s">
        <v>27</v>
      </c>
    </row>
    <row r="6751" spans="8:10">
      <c r="H6751" s="1" t="s">
        <v>6162</v>
      </c>
      <c r="I6751" s="1" t="s">
        <v>27</v>
      </c>
      <c r="J6751" s="1" t="s">
        <v>27</v>
      </c>
    </row>
    <row r="6752" spans="8:10">
      <c r="H6752" s="1" t="s">
        <v>6164</v>
      </c>
      <c r="I6752" s="1" t="s">
        <v>27</v>
      </c>
      <c r="J6752" s="1" t="s">
        <v>27</v>
      </c>
    </row>
    <row r="6753" spans="8:10">
      <c r="H6753" s="1" t="s">
        <v>8727</v>
      </c>
      <c r="I6753" s="1" t="s">
        <v>27</v>
      </c>
      <c r="J6753" s="1" t="s">
        <v>26</v>
      </c>
    </row>
    <row r="6754" spans="8:10">
      <c r="H6754" s="1" t="s">
        <v>4214</v>
      </c>
      <c r="I6754" s="1" t="s">
        <v>27</v>
      </c>
      <c r="J6754" s="1" t="s">
        <v>27</v>
      </c>
    </row>
    <row r="6755" spans="8:10">
      <c r="H6755" s="1" t="s">
        <v>4231</v>
      </c>
      <c r="I6755" s="1" t="s">
        <v>27</v>
      </c>
      <c r="J6755" s="1" t="s">
        <v>27</v>
      </c>
    </row>
    <row r="6756" spans="8:10">
      <c r="H6756" s="1" t="s">
        <v>4253</v>
      </c>
      <c r="I6756" s="1" t="s">
        <v>27</v>
      </c>
      <c r="J6756" s="1" t="s">
        <v>27</v>
      </c>
    </row>
    <row r="6757" spans="8:10">
      <c r="H6757" s="1" t="s">
        <v>4278</v>
      </c>
      <c r="I6757" s="1" t="s">
        <v>27</v>
      </c>
      <c r="J6757" s="1" t="s">
        <v>27</v>
      </c>
    </row>
    <row r="6758" spans="8:10">
      <c r="H6758" s="1" t="s">
        <v>4290</v>
      </c>
      <c r="I6758" s="1" t="s">
        <v>26</v>
      </c>
      <c r="J6758" s="1" t="s">
        <v>27</v>
      </c>
    </row>
    <row r="6759" spans="8:10">
      <c r="H6759" s="1" t="s">
        <v>4306</v>
      </c>
      <c r="I6759" s="1" t="s">
        <v>27</v>
      </c>
      <c r="J6759" s="1" t="s">
        <v>27</v>
      </c>
    </row>
    <row r="6760" spans="8:10">
      <c r="H6760" s="1" t="s">
        <v>4317</v>
      </c>
      <c r="I6760" s="1" t="s">
        <v>27</v>
      </c>
      <c r="J6760" s="1" t="s">
        <v>27</v>
      </c>
    </row>
    <row r="6761" spans="8:10">
      <c r="H6761" s="1" t="s">
        <v>4324</v>
      </c>
      <c r="I6761" s="1" t="s">
        <v>27</v>
      </c>
      <c r="J6761" s="1" t="s">
        <v>27</v>
      </c>
    </row>
    <row r="6762" spans="8:10">
      <c r="H6762" s="1" t="s">
        <v>4325</v>
      </c>
      <c r="I6762" s="1" t="s">
        <v>27</v>
      </c>
      <c r="J6762" s="1" t="s">
        <v>27</v>
      </c>
    </row>
    <row r="6763" spans="8:10">
      <c r="H6763" s="1" t="s">
        <v>1087</v>
      </c>
      <c r="I6763" s="1" t="s">
        <v>27</v>
      </c>
      <c r="J6763" s="1" t="s">
        <v>27</v>
      </c>
    </row>
    <row r="6764" spans="8:10">
      <c r="H6764" s="1" t="s">
        <v>4339</v>
      </c>
      <c r="I6764" s="1" t="s">
        <v>27</v>
      </c>
      <c r="J6764" s="1" t="s">
        <v>27</v>
      </c>
    </row>
    <row r="6765" spans="8:10">
      <c r="H6765" s="1" t="s">
        <v>4341</v>
      </c>
      <c r="I6765" s="1" t="s">
        <v>27</v>
      </c>
      <c r="J6765" s="1" t="s">
        <v>27</v>
      </c>
    </row>
    <row r="6766" spans="8:10">
      <c r="H6766" s="1" t="s">
        <v>4345</v>
      </c>
      <c r="I6766" s="1" t="s">
        <v>27</v>
      </c>
      <c r="J6766" s="1" t="s">
        <v>27</v>
      </c>
    </row>
    <row r="6767" spans="8:10">
      <c r="H6767" s="1" t="s">
        <v>519</v>
      </c>
      <c r="I6767" s="1" t="s">
        <v>27</v>
      </c>
      <c r="J6767" s="1" t="s">
        <v>27</v>
      </c>
    </row>
    <row r="6768" spans="8:10">
      <c r="H6768" s="1" t="s">
        <v>2197</v>
      </c>
      <c r="I6768" s="1" t="s">
        <v>27</v>
      </c>
      <c r="J6768" s="1" t="s">
        <v>27</v>
      </c>
    </row>
    <row r="6769" spans="8:10">
      <c r="H6769" s="1" t="s">
        <v>887</v>
      </c>
      <c r="I6769" s="1" t="s">
        <v>27</v>
      </c>
      <c r="J6769" s="1" t="s">
        <v>27</v>
      </c>
    </row>
    <row r="6770" spans="8:10">
      <c r="H6770" s="1" t="s">
        <v>2221</v>
      </c>
      <c r="I6770" s="1" t="s">
        <v>27</v>
      </c>
      <c r="J6770" s="1" t="s">
        <v>27</v>
      </c>
    </row>
    <row r="6771" spans="8:10">
      <c r="H6771" s="1" t="s">
        <v>2225</v>
      </c>
      <c r="I6771" s="1" t="s">
        <v>27</v>
      </c>
      <c r="J6771" s="1" t="s">
        <v>27</v>
      </c>
    </row>
    <row r="6772" spans="8:10">
      <c r="H6772" s="1" t="s">
        <v>2221</v>
      </c>
      <c r="I6772" s="1" t="s">
        <v>27</v>
      </c>
      <c r="J6772" s="1" t="s">
        <v>27</v>
      </c>
    </row>
    <row r="6773" spans="8:10">
      <c r="H6773" s="1" t="s">
        <v>2267</v>
      </c>
      <c r="I6773" s="1" t="s">
        <v>27</v>
      </c>
      <c r="J6773" s="1" t="s">
        <v>27</v>
      </c>
    </row>
    <row r="6774" spans="8:10">
      <c r="H6774" s="1" t="s">
        <v>2275</v>
      </c>
      <c r="I6774" s="1" t="s">
        <v>27</v>
      </c>
      <c r="J6774" s="1" t="s">
        <v>27</v>
      </c>
    </row>
    <row r="6775" spans="8:10">
      <c r="H6775" s="1" t="s">
        <v>519</v>
      </c>
      <c r="I6775" s="1" t="s">
        <v>27</v>
      </c>
      <c r="J6775" s="1" t="s">
        <v>27</v>
      </c>
    </row>
    <row r="6776" spans="8:10">
      <c r="H6776" s="1" t="s">
        <v>2293</v>
      </c>
      <c r="I6776" s="1" t="s">
        <v>27</v>
      </c>
      <c r="J6776" s="1" t="s">
        <v>27</v>
      </c>
    </row>
    <row r="6777" spans="8:10">
      <c r="H6777" s="1" t="s">
        <v>361</v>
      </c>
      <c r="I6777" s="1" t="s">
        <v>27</v>
      </c>
      <c r="J6777" s="1" t="s">
        <v>27</v>
      </c>
    </row>
    <row r="6778" spans="8:10">
      <c r="H6778" s="1" t="s">
        <v>2309</v>
      </c>
      <c r="I6778" s="1" t="s">
        <v>27</v>
      </c>
      <c r="J6778" s="1" t="s">
        <v>27</v>
      </c>
    </row>
    <row r="6779" spans="8:10">
      <c r="H6779" s="1" t="s">
        <v>2311</v>
      </c>
      <c r="I6779" s="1" t="s">
        <v>27</v>
      </c>
      <c r="J6779" s="1" t="s">
        <v>27</v>
      </c>
    </row>
    <row r="6780" spans="8:10">
      <c r="H6780" s="1" t="s">
        <v>2315</v>
      </c>
      <c r="I6780" s="1" t="s">
        <v>27</v>
      </c>
      <c r="J6780" s="1" t="s">
        <v>27</v>
      </c>
    </row>
    <row r="6781" spans="8:10">
      <c r="H6781" s="1" t="s">
        <v>2326</v>
      </c>
      <c r="I6781" s="1" t="s">
        <v>27</v>
      </c>
      <c r="J6781" s="1" t="s">
        <v>27</v>
      </c>
    </row>
    <row r="6782" spans="8:10">
      <c r="H6782" s="1" t="s">
        <v>2332</v>
      </c>
      <c r="I6782" s="1" t="s">
        <v>27</v>
      </c>
      <c r="J6782" s="1" t="s">
        <v>27</v>
      </c>
    </row>
    <row r="6783" spans="8:10">
      <c r="H6783" s="1" t="s">
        <v>2352</v>
      </c>
      <c r="I6783" s="1" t="s">
        <v>27</v>
      </c>
      <c r="J6783" s="1" t="s">
        <v>27</v>
      </c>
    </row>
    <row r="6784" spans="8:10">
      <c r="H6784" s="1" t="s">
        <v>6665</v>
      </c>
      <c r="I6784" s="1" t="s">
        <v>27</v>
      </c>
      <c r="J6784" s="1" t="s">
        <v>27</v>
      </c>
    </row>
    <row r="6785" spans="8:10">
      <c r="H6785" s="1" t="s">
        <v>685</v>
      </c>
      <c r="I6785" s="1" t="s">
        <v>27</v>
      </c>
      <c r="J6785" s="1" t="s">
        <v>27</v>
      </c>
    </row>
    <row r="6786" spans="8:10">
      <c r="H6786" s="1" t="s">
        <v>11060</v>
      </c>
      <c r="I6786" s="1" t="s">
        <v>27</v>
      </c>
      <c r="J6786" s="1" t="s">
        <v>27</v>
      </c>
    </row>
    <row r="6787" spans="8:10">
      <c r="H6787" s="1" t="s">
        <v>18769</v>
      </c>
      <c r="I6787" s="1" t="s">
        <v>27</v>
      </c>
      <c r="J6787" s="1" t="s">
        <v>27</v>
      </c>
    </row>
    <row r="6788" spans="8:10">
      <c r="H6788" s="1" t="s">
        <v>18809</v>
      </c>
      <c r="I6788" s="1" t="s">
        <v>27</v>
      </c>
      <c r="J6788" s="1" t="s">
        <v>27</v>
      </c>
    </row>
    <row r="6789" spans="8:10">
      <c r="H6789" s="1" t="s">
        <v>597</v>
      </c>
      <c r="I6789" s="1" t="s">
        <v>27</v>
      </c>
      <c r="J6789" s="1" t="s">
        <v>27</v>
      </c>
    </row>
    <row r="6790" spans="8:10">
      <c r="H6790" s="1" t="s">
        <v>18868</v>
      </c>
      <c r="I6790" s="1" t="s">
        <v>27</v>
      </c>
      <c r="J6790" s="1" t="s">
        <v>27</v>
      </c>
    </row>
    <row r="6791" spans="8:10">
      <c r="H6791" s="1" t="s">
        <v>18871</v>
      </c>
      <c r="I6791" s="1" t="s">
        <v>26</v>
      </c>
      <c r="J6791" s="1" t="s">
        <v>27</v>
      </c>
    </row>
    <row r="6792" spans="8:10">
      <c r="H6792" s="1" t="s">
        <v>18874</v>
      </c>
      <c r="I6792" s="1" t="s">
        <v>27</v>
      </c>
      <c r="J6792" s="1" t="s">
        <v>27</v>
      </c>
    </row>
    <row r="6793" spans="8:10">
      <c r="H6793" s="1" t="s">
        <v>17365</v>
      </c>
      <c r="I6793" s="1" t="s">
        <v>27</v>
      </c>
      <c r="J6793" s="1" t="s">
        <v>27</v>
      </c>
    </row>
    <row r="6794" spans="8:10">
      <c r="H6794" s="1" t="s">
        <v>5294</v>
      </c>
      <c r="I6794" s="1" t="s">
        <v>27</v>
      </c>
      <c r="J6794" s="1" t="s">
        <v>27</v>
      </c>
    </row>
    <row r="6795" spans="8:10">
      <c r="H6795" s="1" t="s">
        <v>15691</v>
      </c>
      <c r="I6795" s="1" t="s">
        <v>27</v>
      </c>
      <c r="J6795" s="1" t="s">
        <v>27</v>
      </c>
    </row>
    <row r="6796" spans="8:10">
      <c r="H6796" s="1" t="s">
        <v>9468</v>
      </c>
      <c r="I6796" s="1" t="s">
        <v>27</v>
      </c>
      <c r="J6796" s="1" t="s">
        <v>27</v>
      </c>
    </row>
    <row r="6797" spans="8:10">
      <c r="H6797" s="1" t="s">
        <v>8834</v>
      </c>
      <c r="I6797" s="1" t="s">
        <v>27</v>
      </c>
      <c r="J6797" s="1" t="s">
        <v>26</v>
      </c>
    </row>
    <row r="6798" spans="8:10">
      <c r="H6798" s="1" t="s">
        <v>12612</v>
      </c>
      <c r="I6798" s="1" t="s">
        <v>27</v>
      </c>
      <c r="J6798" s="1" t="s">
        <v>27</v>
      </c>
    </row>
    <row r="6799" spans="8:10">
      <c r="H6799" s="1" t="s">
        <v>12690</v>
      </c>
      <c r="I6799" s="1" t="s">
        <v>27</v>
      </c>
      <c r="J6799" s="1" t="s">
        <v>27</v>
      </c>
    </row>
    <row r="6800" spans="8:10">
      <c r="H6800" s="1" t="s">
        <v>9413</v>
      </c>
      <c r="I6800" s="1" t="s">
        <v>27</v>
      </c>
      <c r="J6800" s="1" t="s">
        <v>27</v>
      </c>
    </row>
    <row r="6801" spans="8:10">
      <c r="H6801" s="1" t="s">
        <v>9417</v>
      </c>
      <c r="I6801" s="1" t="s">
        <v>27</v>
      </c>
      <c r="J6801" s="1" t="s">
        <v>26</v>
      </c>
    </row>
    <row r="6802" spans="8:10">
      <c r="H6802" s="1" t="s">
        <v>6138</v>
      </c>
      <c r="I6802" s="1" t="s">
        <v>26</v>
      </c>
      <c r="J6802" s="1" t="s">
        <v>27</v>
      </c>
    </row>
    <row r="6803" spans="8:10">
      <c r="H6803" s="1" t="s">
        <v>4250</v>
      </c>
      <c r="I6803" s="1" t="s">
        <v>27</v>
      </c>
      <c r="J6803" s="1" t="s">
        <v>27</v>
      </c>
    </row>
    <row r="6804" spans="8:10">
      <c r="H6804" s="1" t="s">
        <v>1959</v>
      </c>
      <c r="I6804" s="1" t="s">
        <v>27</v>
      </c>
      <c r="J6804" s="1" t="s">
        <v>27</v>
      </c>
    </row>
    <row r="6805" spans="8:10">
      <c r="H6805" s="1" t="s">
        <v>1351</v>
      </c>
      <c r="I6805" s="1" t="s">
        <v>27</v>
      </c>
      <c r="J6805" s="1" t="s">
        <v>27</v>
      </c>
    </row>
    <row r="6806" spans="8:10">
      <c r="H6806" s="1" t="s">
        <v>7849</v>
      </c>
      <c r="I6806" s="1" t="s">
        <v>27</v>
      </c>
      <c r="J6806" s="1" t="s">
        <v>27</v>
      </c>
    </row>
    <row r="6807" spans="8:10">
      <c r="H6807" s="1" t="s">
        <v>16276</v>
      </c>
      <c r="I6807" s="1" t="s">
        <v>27</v>
      </c>
      <c r="J6807" s="1" t="s">
        <v>27</v>
      </c>
    </row>
    <row r="6808" spans="8:10">
      <c r="H6808" s="1" t="s">
        <v>20304</v>
      </c>
      <c r="I6808" s="1" t="s">
        <v>27</v>
      </c>
      <c r="J6808" s="1" t="s">
        <v>27</v>
      </c>
    </row>
    <row r="6809" spans="8:10">
      <c r="H6809" s="1" t="s">
        <v>20306</v>
      </c>
      <c r="I6809" s="1" t="s">
        <v>27</v>
      </c>
      <c r="J6809" s="1" t="s">
        <v>27</v>
      </c>
    </row>
    <row r="6810" spans="8:10">
      <c r="H6810" s="1" t="s">
        <v>20329</v>
      </c>
      <c r="I6810" s="1" t="s">
        <v>27</v>
      </c>
      <c r="J6810" s="1" t="s">
        <v>27</v>
      </c>
    </row>
    <row r="6811" spans="8:10">
      <c r="H6811" s="1" t="s">
        <v>20357</v>
      </c>
      <c r="I6811" s="1" t="s">
        <v>27</v>
      </c>
      <c r="J6811" s="1" t="s">
        <v>27</v>
      </c>
    </row>
    <row r="6812" spans="8:10">
      <c r="H6812" s="1" t="s">
        <v>18757</v>
      </c>
      <c r="I6812" s="1" t="s">
        <v>27</v>
      </c>
      <c r="J6812" s="1" t="s">
        <v>27</v>
      </c>
    </row>
    <row r="6813" spans="8:10">
      <c r="H6813" s="1" t="s">
        <v>5147</v>
      </c>
      <c r="I6813" s="1" t="s">
        <v>27</v>
      </c>
      <c r="J6813" s="1" t="s">
        <v>27</v>
      </c>
    </row>
    <row r="6814" spans="8:10">
      <c r="H6814" s="1" t="s">
        <v>4953</v>
      </c>
      <c r="I6814" s="1" t="s">
        <v>27</v>
      </c>
      <c r="J6814" s="1" t="s">
        <v>27</v>
      </c>
    </row>
    <row r="6815" spans="8:10">
      <c r="H6815" s="1" t="s">
        <v>18772</v>
      </c>
      <c r="I6815" s="1" t="s">
        <v>27</v>
      </c>
      <c r="J6815" s="1" t="s">
        <v>27</v>
      </c>
    </row>
    <row r="6816" spans="8:10">
      <c r="H6816" s="1" t="s">
        <v>18807</v>
      </c>
      <c r="I6816" s="1" t="s">
        <v>27</v>
      </c>
      <c r="J6816" s="1" t="s">
        <v>27</v>
      </c>
    </row>
    <row r="6817" spans="8:10">
      <c r="H6817" s="1" t="s">
        <v>18827</v>
      </c>
      <c r="I6817" s="1" t="s">
        <v>27</v>
      </c>
      <c r="J6817" s="1" t="s">
        <v>27</v>
      </c>
    </row>
    <row r="6818" spans="8:10">
      <c r="H6818" s="1" t="s">
        <v>18848</v>
      </c>
      <c r="I6818" s="1" t="s">
        <v>27</v>
      </c>
      <c r="J6818" s="1" t="s">
        <v>27</v>
      </c>
    </row>
    <row r="6819" spans="8:10">
      <c r="H6819" s="1" t="s">
        <v>18882</v>
      </c>
      <c r="I6819" s="1" t="s">
        <v>27</v>
      </c>
      <c r="J6819" s="1" t="s">
        <v>27</v>
      </c>
    </row>
    <row r="6820" spans="8:10">
      <c r="H6820" s="1" t="s">
        <v>2267</v>
      </c>
      <c r="I6820" s="1" t="s">
        <v>27</v>
      </c>
      <c r="J6820" s="1" t="s">
        <v>27</v>
      </c>
    </row>
    <row r="6821" spans="8:10">
      <c r="H6821" s="1" t="s">
        <v>17265</v>
      </c>
      <c r="I6821" s="1" t="s">
        <v>26</v>
      </c>
      <c r="J6821" s="1" t="s">
        <v>27</v>
      </c>
    </row>
    <row r="6822" spans="8:10">
      <c r="H6822" s="1" t="s">
        <v>6111</v>
      </c>
      <c r="I6822" s="1" t="s">
        <v>27</v>
      </c>
      <c r="J6822" s="1" t="s">
        <v>27</v>
      </c>
    </row>
    <row r="6823" spans="8:10">
      <c r="H6823" s="1" t="s">
        <v>17288</v>
      </c>
      <c r="I6823" s="1" t="s">
        <v>27</v>
      </c>
      <c r="J6823" s="1" t="s">
        <v>27</v>
      </c>
    </row>
    <row r="6824" spans="8:10">
      <c r="H6824" s="1" t="s">
        <v>17297</v>
      </c>
      <c r="I6824" s="1" t="s">
        <v>27</v>
      </c>
      <c r="J6824" s="1" t="s">
        <v>27</v>
      </c>
    </row>
    <row r="6825" spans="8:10">
      <c r="H6825" s="1" t="s">
        <v>17377</v>
      </c>
      <c r="I6825" s="1" t="s">
        <v>27</v>
      </c>
      <c r="J6825" s="1" t="s">
        <v>27</v>
      </c>
    </row>
    <row r="6826" spans="8:10">
      <c r="H6826" s="1" t="s">
        <v>17382</v>
      </c>
      <c r="I6826" s="1" t="s">
        <v>27</v>
      </c>
      <c r="J6826" s="1" t="s">
        <v>27</v>
      </c>
    </row>
    <row r="6827" spans="8:10">
      <c r="H6827" s="1" t="s">
        <v>3072</v>
      </c>
      <c r="I6827" s="1" t="s">
        <v>27</v>
      </c>
      <c r="J6827" s="1" t="s">
        <v>27</v>
      </c>
    </row>
    <row r="6828" spans="8:10">
      <c r="H6828" s="1" t="s">
        <v>15649</v>
      </c>
      <c r="I6828" s="1" t="s">
        <v>27</v>
      </c>
      <c r="J6828" s="1" t="s">
        <v>27</v>
      </c>
    </row>
    <row r="6829" spans="8:10">
      <c r="H6829" s="1" t="s">
        <v>15682</v>
      </c>
      <c r="I6829" s="1" t="s">
        <v>27</v>
      </c>
      <c r="J6829" s="1" t="s">
        <v>27</v>
      </c>
    </row>
    <row r="6830" spans="8:10">
      <c r="H6830" s="1" t="s">
        <v>15735</v>
      </c>
      <c r="I6830" s="1" t="s">
        <v>27</v>
      </c>
      <c r="J6830" s="1" t="s">
        <v>27</v>
      </c>
    </row>
    <row r="6831" spans="8:10">
      <c r="H6831" s="1" t="s">
        <v>15743</v>
      </c>
      <c r="I6831" s="1" t="s">
        <v>27</v>
      </c>
      <c r="J6831" s="1" t="s">
        <v>27</v>
      </c>
    </row>
    <row r="6832" spans="8:10">
      <c r="H6832" s="1" t="s">
        <v>14073</v>
      </c>
      <c r="I6832" s="1" t="s">
        <v>27</v>
      </c>
      <c r="J6832" s="1" t="s">
        <v>27</v>
      </c>
    </row>
    <row r="6833" spans="8:10">
      <c r="H6833" s="1" t="s">
        <v>14086</v>
      </c>
      <c r="I6833" s="1" t="s">
        <v>27</v>
      </c>
      <c r="J6833" s="1" t="s">
        <v>27</v>
      </c>
    </row>
    <row r="6834" spans="8:10">
      <c r="H6834" s="1" t="s">
        <v>14173</v>
      </c>
      <c r="I6834" s="1" t="s">
        <v>27</v>
      </c>
      <c r="J6834" s="1" t="s">
        <v>27</v>
      </c>
    </row>
    <row r="6835" spans="8:10">
      <c r="H6835" s="1" t="s">
        <v>14177</v>
      </c>
      <c r="I6835" s="1" t="s">
        <v>27</v>
      </c>
      <c r="J6835" s="1" t="s">
        <v>27</v>
      </c>
    </row>
    <row r="6836" spans="8:10">
      <c r="H6836" s="1" t="s">
        <v>14192</v>
      </c>
      <c r="I6836" s="1" t="s">
        <v>27</v>
      </c>
      <c r="J6836" s="1" t="s">
        <v>27</v>
      </c>
    </row>
    <row r="6837" spans="8:10">
      <c r="H6837" s="1" t="s">
        <v>12615</v>
      </c>
      <c r="I6837" s="1" t="s">
        <v>27</v>
      </c>
      <c r="J6837" s="1" t="s">
        <v>27</v>
      </c>
    </row>
    <row r="6838" spans="8:10">
      <c r="H6838" s="1" t="s">
        <v>12624</v>
      </c>
      <c r="I6838" s="1" t="s">
        <v>27</v>
      </c>
      <c r="J6838" s="1" t="s">
        <v>27</v>
      </c>
    </row>
    <row r="6839" spans="8:10">
      <c r="H6839" s="1" t="s">
        <v>12658</v>
      </c>
      <c r="I6839" s="1" t="s">
        <v>27</v>
      </c>
      <c r="J6839" s="1" t="s">
        <v>27</v>
      </c>
    </row>
    <row r="6840" spans="8:10">
      <c r="H6840" s="1" t="s">
        <v>12692</v>
      </c>
      <c r="I6840" s="1" t="s">
        <v>27</v>
      </c>
      <c r="J6840" s="1" t="s">
        <v>27</v>
      </c>
    </row>
    <row r="6841" spans="8:10">
      <c r="H6841" s="1" t="s">
        <v>519</v>
      </c>
      <c r="I6841" s="1" t="s">
        <v>27</v>
      </c>
      <c r="J6841" s="1" t="s">
        <v>27</v>
      </c>
    </row>
    <row r="6842" spans="8:10">
      <c r="H6842" s="1" t="s">
        <v>3395</v>
      </c>
      <c r="I6842" s="1" t="s">
        <v>27</v>
      </c>
      <c r="J6842" s="1" t="s">
        <v>27</v>
      </c>
    </row>
    <row r="6843" spans="8:10">
      <c r="H6843" s="1" t="s">
        <v>1848</v>
      </c>
      <c r="I6843" s="1" t="s">
        <v>27</v>
      </c>
      <c r="J6843" s="1" t="s">
        <v>27</v>
      </c>
    </row>
    <row r="6844" spans="8:10">
      <c r="H6844" s="1" t="s">
        <v>10943</v>
      </c>
      <c r="I6844" s="1" t="s">
        <v>27</v>
      </c>
      <c r="J6844" s="1" t="s">
        <v>27</v>
      </c>
    </row>
    <row r="6845" spans="8:10">
      <c r="H6845" s="1" t="s">
        <v>10951</v>
      </c>
      <c r="I6845" s="1" t="s">
        <v>27</v>
      </c>
      <c r="J6845" s="1" t="s">
        <v>27</v>
      </c>
    </row>
    <row r="6846" spans="8:10">
      <c r="H6846" s="1" t="s">
        <v>202</v>
      </c>
      <c r="I6846" s="1" t="s">
        <v>27</v>
      </c>
      <c r="J6846" s="1" t="s">
        <v>27</v>
      </c>
    </row>
    <row r="6847" spans="8:10">
      <c r="H6847" s="1" t="s">
        <v>9329</v>
      </c>
      <c r="I6847" s="1" t="s">
        <v>27</v>
      </c>
      <c r="J6847" s="1" t="s">
        <v>27</v>
      </c>
    </row>
    <row r="6848" spans="8:10">
      <c r="H6848" s="1" t="s">
        <v>4047</v>
      </c>
      <c r="I6848" s="1" t="s">
        <v>27</v>
      </c>
      <c r="J6848" s="1" t="s">
        <v>27</v>
      </c>
    </row>
    <row r="6849" spans="8:10">
      <c r="H6849" s="1" t="s">
        <v>9405</v>
      </c>
      <c r="I6849" s="1" t="s">
        <v>27</v>
      </c>
      <c r="J6849" s="1" t="s">
        <v>27</v>
      </c>
    </row>
    <row r="6850" spans="8:10">
      <c r="H6850" s="1" t="s">
        <v>7745</v>
      </c>
      <c r="I6850" s="1" t="s">
        <v>27</v>
      </c>
      <c r="J6850" s="1" t="s">
        <v>27</v>
      </c>
    </row>
    <row r="6851" spans="8:10">
      <c r="H6851" s="1" t="s">
        <v>7817</v>
      </c>
      <c r="I6851" s="1" t="s">
        <v>27</v>
      </c>
      <c r="J6851" s="1" t="s">
        <v>27</v>
      </c>
    </row>
    <row r="6852" spans="8:10">
      <c r="H6852" s="1" t="s">
        <v>7016</v>
      </c>
      <c r="I6852" s="1" t="s">
        <v>27</v>
      </c>
      <c r="J6852" s="1" t="s">
        <v>27</v>
      </c>
    </row>
    <row r="6853" spans="8:10">
      <c r="H6853" s="1" t="s">
        <v>7842</v>
      </c>
      <c r="I6853" s="1" t="s">
        <v>27</v>
      </c>
      <c r="J6853" s="1" t="s">
        <v>27</v>
      </c>
    </row>
    <row r="6854" spans="8:10">
      <c r="H6854" s="1" t="s">
        <v>519</v>
      </c>
      <c r="I6854" s="1" t="s">
        <v>27</v>
      </c>
      <c r="J6854" s="1" t="s">
        <v>27</v>
      </c>
    </row>
    <row r="6855" spans="8:10">
      <c r="H6855" s="1" t="s">
        <v>6051</v>
      </c>
      <c r="I6855" s="1" t="s">
        <v>27</v>
      </c>
      <c r="J6855" s="1" t="s">
        <v>27</v>
      </c>
    </row>
    <row r="6856" spans="8:10">
      <c r="H6856" s="1" t="s">
        <v>6057</v>
      </c>
      <c r="I6856" s="1" t="s">
        <v>27</v>
      </c>
      <c r="J6856" s="1" t="s">
        <v>27</v>
      </c>
    </row>
    <row r="6857" spans="8:10">
      <c r="H6857" s="1" t="s">
        <v>6095</v>
      </c>
      <c r="I6857" s="1" t="s">
        <v>27</v>
      </c>
      <c r="J6857" s="1" t="s">
        <v>27</v>
      </c>
    </row>
    <row r="6858" spans="8:10">
      <c r="H6858" s="1" t="s">
        <v>6124</v>
      </c>
      <c r="I6858" s="1" t="s">
        <v>27</v>
      </c>
      <c r="J6858" s="1" t="s">
        <v>27</v>
      </c>
    </row>
    <row r="6859" spans="8:10">
      <c r="H6859" s="1" t="s">
        <v>6160</v>
      </c>
      <c r="I6859" s="1" t="s">
        <v>27</v>
      </c>
      <c r="J6859" s="1" t="s">
        <v>27</v>
      </c>
    </row>
    <row r="6860" spans="8:10">
      <c r="H6860" s="1" t="s">
        <v>4210</v>
      </c>
      <c r="I6860" s="1" t="s">
        <v>27</v>
      </c>
      <c r="J6860" s="1" t="s">
        <v>27</v>
      </c>
    </row>
    <row r="6861" spans="8:10">
      <c r="H6861" s="1" t="s">
        <v>4222</v>
      </c>
      <c r="I6861" s="1" t="s">
        <v>26</v>
      </c>
      <c r="J6861" s="1" t="s">
        <v>27</v>
      </c>
    </row>
    <row r="6862" spans="8:10">
      <c r="H6862" s="1" t="s">
        <v>4265</v>
      </c>
      <c r="I6862" s="1" t="s">
        <v>26</v>
      </c>
      <c r="J6862" s="1" t="s">
        <v>27</v>
      </c>
    </row>
    <row r="6863" spans="8:10">
      <c r="H6863" s="1" t="s">
        <v>4311</v>
      </c>
      <c r="I6863" s="1" t="s">
        <v>27</v>
      </c>
      <c r="J6863" s="1" t="s">
        <v>27</v>
      </c>
    </row>
    <row r="6864" spans="8:10">
      <c r="H6864" s="1" t="s">
        <v>326</v>
      </c>
      <c r="I6864" s="1" t="s">
        <v>27</v>
      </c>
      <c r="J6864" s="1" t="s">
        <v>27</v>
      </c>
    </row>
    <row r="6865" spans="8:10">
      <c r="H6865" s="1" t="s">
        <v>4363</v>
      </c>
      <c r="I6865" s="1" t="s">
        <v>27</v>
      </c>
      <c r="J6865" s="1" t="s">
        <v>27</v>
      </c>
    </row>
    <row r="6866" spans="8:10">
      <c r="H6866" s="1" t="s">
        <v>2212</v>
      </c>
      <c r="I6866" s="1" t="s">
        <v>27</v>
      </c>
      <c r="J6866" s="1" t="s">
        <v>27</v>
      </c>
    </row>
    <row r="6867" spans="8:10">
      <c r="H6867" s="1" t="s">
        <v>2223</v>
      </c>
      <c r="I6867" s="1" t="s">
        <v>27</v>
      </c>
      <c r="J6867" s="1" t="s">
        <v>27</v>
      </c>
    </row>
    <row r="6868" spans="8:10">
      <c r="H6868" s="1" t="s">
        <v>2245</v>
      </c>
      <c r="I6868" s="1" t="s">
        <v>27</v>
      </c>
      <c r="J6868" s="1" t="s">
        <v>27</v>
      </c>
    </row>
    <row r="6869" spans="8:10">
      <c r="H6869" s="1" t="s">
        <v>2288</v>
      </c>
      <c r="I6869" s="1" t="s">
        <v>27</v>
      </c>
      <c r="J6869" s="1" t="s">
        <v>27</v>
      </c>
    </row>
    <row r="6870" spans="8:10">
      <c r="H6870" s="1" t="s">
        <v>2304</v>
      </c>
      <c r="I6870" s="1" t="s">
        <v>27</v>
      </c>
      <c r="J6870" s="1" t="s">
        <v>27</v>
      </c>
    </row>
    <row r="6871" spans="8:10">
      <c r="H6871" s="1" t="s">
        <v>2328</v>
      </c>
      <c r="I6871" s="1" t="s">
        <v>27</v>
      </c>
      <c r="J6871" s="1" t="s">
        <v>27</v>
      </c>
    </row>
    <row r="6872" spans="8:10">
      <c r="H6872" s="1" t="s">
        <v>2330</v>
      </c>
      <c r="I6872" s="1" t="s">
        <v>27</v>
      </c>
      <c r="J6872" s="1" t="s">
        <v>27</v>
      </c>
    </row>
    <row r="6873" spans="8:10">
      <c r="H6873" s="1" t="s">
        <v>20269</v>
      </c>
      <c r="I6873" s="1" t="s">
        <v>26</v>
      </c>
      <c r="J6873" s="1" t="s">
        <v>26</v>
      </c>
    </row>
    <row r="6874" spans="8:10">
      <c r="H6874" s="1" t="s">
        <v>8950</v>
      </c>
      <c r="I6874" s="1" t="s">
        <v>26</v>
      </c>
      <c r="J6874" s="1" t="s">
        <v>27</v>
      </c>
    </row>
    <row r="6875" spans="8:10">
      <c r="H6875" s="1" t="s">
        <v>5181</v>
      </c>
      <c r="I6875" s="1" t="s">
        <v>26</v>
      </c>
      <c r="J6875" s="1" t="s">
        <v>26</v>
      </c>
    </row>
    <row r="6876" spans="8:10">
      <c r="H6876" s="1" t="s">
        <v>3991</v>
      </c>
      <c r="I6876" s="1" t="s">
        <v>26</v>
      </c>
      <c r="J6876" s="1" t="s">
        <v>27</v>
      </c>
    </row>
    <row r="6877" spans="8:10">
      <c r="H6877" s="1" t="s">
        <v>20275</v>
      </c>
      <c r="I6877" s="1" t="s">
        <v>26</v>
      </c>
      <c r="J6877" s="1" t="s">
        <v>27</v>
      </c>
    </row>
    <row r="6878" spans="8:10">
      <c r="H6878" s="1" t="s">
        <v>20279</v>
      </c>
      <c r="I6878" s="1" t="s">
        <v>26</v>
      </c>
      <c r="J6878" s="1" t="s">
        <v>27</v>
      </c>
    </row>
    <row r="6879" spans="8:10">
      <c r="H6879" s="1" t="s">
        <v>20280</v>
      </c>
      <c r="I6879" s="1" t="s">
        <v>27</v>
      </c>
      <c r="J6879" s="1" t="s">
        <v>26</v>
      </c>
    </row>
    <row r="6880" spans="8:10">
      <c r="H6880" s="1" t="s">
        <v>20281</v>
      </c>
      <c r="I6880" s="1" t="s">
        <v>27</v>
      </c>
      <c r="J6880" s="1" t="s">
        <v>27</v>
      </c>
    </row>
    <row r="6881" spans="8:10">
      <c r="H6881" s="1" t="s">
        <v>2834</v>
      </c>
      <c r="I6881" s="1" t="s">
        <v>27</v>
      </c>
      <c r="J6881" s="1" t="s">
        <v>27</v>
      </c>
    </row>
    <row r="6882" spans="8:10">
      <c r="H6882" s="1" t="s">
        <v>9227</v>
      </c>
      <c r="I6882" s="1" t="s">
        <v>27</v>
      </c>
      <c r="J6882" s="1" t="s">
        <v>26</v>
      </c>
    </row>
    <row r="6883" spans="8:10">
      <c r="H6883" s="1" t="s">
        <v>20288</v>
      </c>
      <c r="I6883" s="1" t="s">
        <v>26</v>
      </c>
      <c r="J6883" s="1" t="s">
        <v>27</v>
      </c>
    </row>
    <row r="6884" spans="8:10">
      <c r="H6884" s="1" t="s">
        <v>11060</v>
      </c>
      <c r="I6884" s="1" t="s">
        <v>26</v>
      </c>
      <c r="J6884" s="1" t="s">
        <v>27</v>
      </c>
    </row>
    <row r="6885" spans="8:10">
      <c r="H6885" s="1" t="s">
        <v>209</v>
      </c>
      <c r="I6885" s="1" t="s">
        <v>26</v>
      </c>
      <c r="J6885" s="1" t="s">
        <v>27</v>
      </c>
    </row>
    <row r="6886" spans="8:10">
      <c r="H6886" s="1" t="s">
        <v>20296</v>
      </c>
      <c r="I6886" s="1" t="s">
        <v>27</v>
      </c>
      <c r="J6886" s="1" t="s">
        <v>26</v>
      </c>
    </row>
    <row r="6887" spans="8:10">
      <c r="H6887" s="1" t="s">
        <v>323</v>
      </c>
      <c r="I6887" s="1" t="s">
        <v>26</v>
      </c>
      <c r="J6887" s="1" t="s">
        <v>26</v>
      </c>
    </row>
    <row r="6888" spans="8:10">
      <c r="H6888" s="1" t="s">
        <v>20320</v>
      </c>
      <c r="I6888" s="1" t="s">
        <v>27</v>
      </c>
      <c r="J6888" s="1" t="s">
        <v>27</v>
      </c>
    </row>
    <row r="6889" spans="8:10">
      <c r="H6889" s="1" t="s">
        <v>20322</v>
      </c>
      <c r="I6889" s="1" t="s">
        <v>27</v>
      </c>
      <c r="J6889" s="1" t="s">
        <v>27</v>
      </c>
    </row>
    <row r="6890" spans="8:10">
      <c r="H6890" s="1" t="s">
        <v>9322</v>
      </c>
      <c r="I6890" s="1" t="s">
        <v>26</v>
      </c>
      <c r="J6890" s="1" t="s">
        <v>27</v>
      </c>
    </row>
    <row r="6891" spans="8:10">
      <c r="H6891" s="1" t="s">
        <v>20325</v>
      </c>
      <c r="I6891" s="1" t="s">
        <v>27</v>
      </c>
      <c r="J6891" s="1" t="s">
        <v>27</v>
      </c>
    </row>
    <row r="6892" spans="8:10">
      <c r="H6892" s="1" t="s">
        <v>20327</v>
      </c>
      <c r="I6892" s="1" t="s">
        <v>27</v>
      </c>
      <c r="J6892" s="1" t="s">
        <v>27</v>
      </c>
    </row>
    <row r="6893" spans="8:10">
      <c r="H6893" s="1" t="s">
        <v>20333</v>
      </c>
      <c r="I6893" s="1" t="s">
        <v>26</v>
      </c>
      <c r="J6893" s="1" t="s">
        <v>27</v>
      </c>
    </row>
    <row r="6894" spans="8:10">
      <c r="H6894" s="1" t="s">
        <v>20335</v>
      </c>
      <c r="I6894" s="1" t="s">
        <v>27</v>
      </c>
      <c r="J6894" s="1" t="s">
        <v>27</v>
      </c>
    </row>
    <row r="6895" spans="8:10">
      <c r="H6895" s="1" t="s">
        <v>20337</v>
      </c>
      <c r="I6895" s="1" t="s">
        <v>27</v>
      </c>
      <c r="J6895" s="1" t="s">
        <v>27</v>
      </c>
    </row>
    <row r="6896" spans="8:10">
      <c r="H6896" s="1" t="s">
        <v>2952</v>
      </c>
      <c r="I6896" s="1" t="s">
        <v>26</v>
      </c>
      <c r="J6896" s="1" t="s">
        <v>27</v>
      </c>
    </row>
    <row r="6897" spans="8:10">
      <c r="H6897" s="1" t="s">
        <v>20346</v>
      </c>
      <c r="I6897" s="1" t="s">
        <v>26</v>
      </c>
      <c r="J6897" s="1" t="s">
        <v>27</v>
      </c>
    </row>
    <row r="6898" spans="8:10">
      <c r="H6898" s="1" t="s">
        <v>7829</v>
      </c>
      <c r="I6898" s="1" t="s">
        <v>26</v>
      </c>
      <c r="J6898" s="1" t="s">
        <v>27</v>
      </c>
    </row>
    <row r="6899" spans="8:10">
      <c r="H6899" s="1" t="s">
        <v>20348</v>
      </c>
      <c r="I6899" s="1" t="s">
        <v>26</v>
      </c>
      <c r="J6899" s="1" t="s">
        <v>27</v>
      </c>
    </row>
    <row r="6900" spans="8:10">
      <c r="H6900" s="1" t="s">
        <v>20349</v>
      </c>
      <c r="I6900" s="1" t="s">
        <v>26</v>
      </c>
      <c r="J6900" s="1" t="s">
        <v>27</v>
      </c>
    </row>
    <row r="6901" spans="8:10">
      <c r="H6901" s="1" t="s">
        <v>15703</v>
      </c>
      <c r="I6901" s="1" t="s">
        <v>26</v>
      </c>
      <c r="J6901" s="1" t="s">
        <v>27</v>
      </c>
    </row>
    <row r="6902" spans="8:10">
      <c r="H6902" s="1" t="s">
        <v>20359</v>
      </c>
      <c r="I6902" s="1" t="s">
        <v>27</v>
      </c>
      <c r="J6902" s="1" t="s">
        <v>27</v>
      </c>
    </row>
    <row r="6903" spans="8:10">
      <c r="H6903" s="1" t="s">
        <v>603</v>
      </c>
      <c r="I6903" s="1" t="s">
        <v>26</v>
      </c>
      <c r="J6903" s="1" t="s">
        <v>27</v>
      </c>
    </row>
    <row r="6904" spans="8:10">
      <c r="H6904" s="1" t="s">
        <v>20361</v>
      </c>
      <c r="I6904" s="1" t="s">
        <v>27</v>
      </c>
      <c r="J6904" s="1" t="s">
        <v>26</v>
      </c>
    </row>
    <row r="6905" spans="8:10">
      <c r="H6905" s="1" t="s">
        <v>20364</v>
      </c>
      <c r="I6905" s="1" t="s">
        <v>27</v>
      </c>
      <c r="J6905" s="1" t="s">
        <v>26</v>
      </c>
    </row>
    <row r="6906" spans="8:10">
      <c r="H6906" s="1" t="s">
        <v>20366</v>
      </c>
      <c r="I6906" s="1" t="s">
        <v>27</v>
      </c>
      <c r="J6906" s="1" t="s">
        <v>27</v>
      </c>
    </row>
    <row r="6907" spans="8:10">
      <c r="H6907" s="1" t="s">
        <v>20367</v>
      </c>
      <c r="I6907" s="1" t="s">
        <v>27</v>
      </c>
      <c r="J6907" s="1" t="s">
        <v>27</v>
      </c>
    </row>
    <row r="6908" spans="8:10">
      <c r="H6908" s="1" t="s">
        <v>4245</v>
      </c>
      <c r="I6908" s="1" t="s">
        <v>26</v>
      </c>
      <c r="J6908" s="1" t="s">
        <v>27</v>
      </c>
    </row>
    <row r="6909" spans="8:10">
      <c r="H6909" s="1" t="s">
        <v>9300</v>
      </c>
      <c r="I6909" s="1" t="s">
        <v>26</v>
      </c>
      <c r="J6909" s="1" t="s">
        <v>27</v>
      </c>
    </row>
    <row r="6910" spans="8:10">
      <c r="H6910" s="1" t="s">
        <v>1087</v>
      </c>
      <c r="I6910" s="1" t="s">
        <v>27</v>
      </c>
      <c r="J6910" s="1" t="s">
        <v>27</v>
      </c>
    </row>
    <row r="6911" spans="8:10">
      <c r="H6911" s="1" t="s">
        <v>20374</v>
      </c>
      <c r="I6911" s="1" t="s">
        <v>26</v>
      </c>
      <c r="J6911" s="1" t="s">
        <v>27</v>
      </c>
    </row>
    <row r="6912" spans="8:10">
      <c r="H6912" s="1" t="s">
        <v>20376</v>
      </c>
      <c r="I6912" s="1" t="s">
        <v>26</v>
      </c>
      <c r="J6912" s="1" t="s">
        <v>27</v>
      </c>
    </row>
    <row r="6913" spans="8:10">
      <c r="H6913" s="1" t="s">
        <v>11031</v>
      </c>
      <c r="I6913" s="1" t="s">
        <v>27</v>
      </c>
      <c r="J6913" s="1" t="s">
        <v>27</v>
      </c>
    </row>
    <row r="6914" spans="8:10">
      <c r="H6914" s="1" t="s">
        <v>20381</v>
      </c>
      <c r="I6914" s="1" t="s">
        <v>27</v>
      </c>
      <c r="J6914" s="1" t="s">
        <v>27</v>
      </c>
    </row>
    <row r="6915" spans="8:10">
      <c r="H6915" s="1" t="s">
        <v>20384</v>
      </c>
      <c r="I6915" s="1" t="s">
        <v>26</v>
      </c>
      <c r="J6915" s="1" t="s">
        <v>27</v>
      </c>
    </row>
    <row r="6916" spans="8:10">
      <c r="H6916" s="1" t="s">
        <v>20386</v>
      </c>
      <c r="I6916" s="1" t="s">
        <v>27</v>
      </c>
      <c r="J6916" s="1" t="s">
        <v>27</v>
      </c>
    </row>
    <row r="6917" spans="8:10">
      <c r="H6917" s="1" t="s">
        <v>20000</v>
      </c>
      <c r="I6917" s="1" t="s">
        <v>27</v>
      </c>
      <c r="J6917" s="1" t="s">
        <v>26</v>
      </c>
    </row>
    <row r="6918" spans="8:10">
      <c r="H6918" s="1" t="s">
        <v>2067</v>
      </c>
      <c r="I6918" s="1" t="s">
        <v>27</v>
      </c>
      <c r="J6918" s="1" t="s">
        <v>27</v>
      </c>
    </row>
    <row r="6919" spans="8:10">
      <c r="H6919" s="1" t="s">
        <v>20397</v>
      </c>
      <c r="I6919" s="1" t="s">
        <v>26</v>
      </c>
      <c r="J6919" s="1" t="s">
        <v>26</v>
      </c>
    </row>
    <row r="6920" spans="8:10">
      <c r="H6920" s="1" t="s">
        <v>17272</v>
      </c>
      <c r="I6920" s="1" t="s">
        <v>26</v>
      </c>
      <c r="J6920" s="1" t="s">
        <v>26</v>
      </c>
    </row>
    <row r="6921" spans="8:10">
      <c r="H6921" s="1" t="s">
        <v>2360</v>
      </c>
      <c r="I6921" s="1" t="s">
        <v>27</v>
      </c>
      <c r="J6921" s="1" t="s">
        <v>27</v>
      </c>
    </row>
    <row r="6922" spans="8:10">
      <c r="H6922" s="1" t="s">
        <v>20401</v>
      </c>
      <c r="I6922" s="1" t="s">
        <v>27</v>
      </c>
      <c r="J6922" s="1" t="s">
        <v>27</v>
      </c>
    </row>
    <row r="6923" spans="8:10">
      <c r="H6923" s="1" t="s">
        <v>5907</v>
      </c>
      <c r="I6923" s="1" t="s">
        <v>26</v>
      </c>
      <c r="J6923" s="1" t="s">
        <v>27</v>
      </c>
    </row>
    <row r="6924" spans="8:10">
      <c r="H6924" s="1" t="s">
        <v>20404</v>
      </c>
      <c r="I6924" s="1" t="s">
        <v>27</v>
      </c>
      <c r="J6924" s="1" t="s">
        <v>27</v>
      </c>
    </row>
    <row r="6925" spans="8:10">
      <c r="H6925" s="1" t="s">
        <v>18740</v>
      </c>
      <c r="I6925" s="1" t="s">
        <v>27</v>
      </c>
      <c r="J6925" s="1" t="s">
        <v>27</v>
      </c>
    </row>
    <row r="6926" spans="8:10">
      <c r="H6926" s="1" t="s">
        <v>685</v>
      </c>
      <c r="I6926" s="1" t="s">
        <v>27</v>
      </c>
      <c r="J6926" s="1" t="s">
        <v>27</v>
      </c>
    </row>
    <row r="6927" spans="8:10">
      <c r="H6927" s="1" t="s">
        <v>18742</v>
      </c>
      <c r="I6927" s="1" t="s">
        <v>27</v>
      </c>
      <c r="J6927" s="1" t="s">
        <v>27</v>
      </c>
    </row>
    <row r="6928" spans="8:10">
      <c r="H6928" s="1" t="s">
        <v>13592</v>
      </c>
      <c r="I6928" s="1" t="s">
        <v>27</v>
      </c>
      <c r="J6928" s="1" t="s">
        <v>27</v>
      </c>
    </row>
    <row r="6929" spans="8:10">
      <c r="H6929" s="1" t="s">
        <v>1959</v>
      </c>
      <c r="I6929" s="1" t="s">
        <v>26</v>
      </c>
      <c r="J6929" s="1" t="s">
        <v>27</v>
      </c>
    </row>
    <row r="6930" spans="8:10">
      <c r="H6930" s="1" t="s">
        <v>6954</v>
      </c>
      <c r="I6930" s="1" t="s">
        <v>27</v>
      </c>
      <c r="J6930" s="1" t="s">
        <v>26</v>
      </c>
    </row>
    <row r="6931" spans="8:10">
      <c r="H6931" s="1" t="s">
        <v>17373</v>
      </c>
      <c r="I6931" s="1" t="s">
        <v>27</v>
      </c>
      <c r="J6931" s="1" t="s">
        <v>27</v>
      </c>
    </row>
    <row r="6932" spans="8:10">
      <c r="H6932" s="1" t="s">
        <v>18776</v>
      </c>
      <c r="I6932" s="1" t="s">
        <v>26</v>
      </c>
      <c r="J6932" s="1" t="s">
        <v>26</v>
      </c>
    </row>
    <row r="6933" spans="8:10">
      <c r="H6933" s="1" t="s">
        <v>18805</v>
      </c>
      <c r="I6933" s="1" t="s">
        <v>26</v>
      </c>
      <c r="J6933" s="1" t="s">
        <v>27</v>
      </c>
    </row>
    <row r="6934" spans="8:10">
      <c r="H6934" s="1" t="s">
        <v>7795</v>
      </c>
      <c r="I6934" s="1" t="s">
        <v>26</v>
      </c>
      <c r="J6934" s="1" t="s">
        <v>26</v>
      </c>
    </row>
    <row r="6935" spans="8:10">
      <c r="H6935" s="1" t="s">
        <v>18818</v>
      </c>
      <c r="I6935" s="1" t="s">
        <v>27</v>
      </c>
      <c r="J6935" s="1" t="s">
        <v>27</v>
      </c>
    </row>
    <row r="6936" spans="8:10">
      <c r="H6936" s="1" t="s">
        <v>18820</v>
      </c>
      <c r="I6936" s="1" t="s">
        <v>27</v>
      </c>
      <c r="J6936" s="1" t="s">
        <v>27</v>
      </c>
    </row>
    <row r="6937" spans="8:10">
      <c r="H6937" s="1" t="s">
        <v>18821</v>
      </c>
      <c r="I6937" s="1" t="s">
        <v>26</v>
      </c>
      <c r="J6937" s="1" t="s">
        <v>27</v>
      </c>
    </row>
    <row r="6938" spans="8:10">
      <c r="H6938" s="1" t="s">
        <v>18823</v>
      </c>
      <c r="I6938" s="1" t="s">
        <v>26</v>
      </c>
      <c r="J6938" s="1" t="s">
        <v>27</v>
      </c>
    </row>
    <row r="6939" spans="8:10">
      <c r="H6939" s="1" t="s">
        <v>1320</v>
      </c>
      <c r="I6939" s="1" t="s">
        <v>26</v>
      </c>
      <c r="J6939" s="1" t="s">
        <v>27</v>
      </c>
    </row>
    <row r="6940" spans="8:10">
      <c r="H6940" s="1" t="s">
        <v>18829</v>
      </c>
      <c r="I6940" s="1" t="s">
        <v>27</v>
      </c>
      <c r="J6940" s="1" t="s">
        <v>27</v>
      </c>
    </row>
    <row r="6941" spans="8:10">
      <c r="H6941" s="1" t="s">
        <v>3592</v>
      </c>
      <c r="I6941" s="1" t="s">
        <v>26</v>
      </c>
      <c r="J6941" s="1" t="s">
        <v>27</v>
      </c>
    </row>
    <row r="6942" spans="8:10">
      <c r="H6942" s="1" t="s">
        <v>18834</v>
      </c>
      <c r="I6942" s="1" t="s">
        <v>26</v>
      </c>
      <c r="J6942" s="1" t="s">
        <v>27</v>
      </c>
    </row>
    <row r="6943" spans="8:10">
      <c r="H6943" s="1" t="s">
        <v>6148</v>
      </c>
      <c r="I6943" s="1" t="s">
        <v>26</v>
      </c>
      <c r="J6943" s="1" t="s">
        <v>27</v>
      </c>
    </row>
    <row r="6944" spans="8:10">
      <c r="H6944" s="1" t="s">
        <v>490</v>
      </c>
      <c r="I6944" s="1" t="s">
        <v>27</v>
      </c>
      <c r="J6944" s="1" t="s">
        <v>27</v>
      </c>
    </row>
    <row r="6945" spans="8:10">
      <c r="H6945" s="1" t="s">
        <v>18838</v>
      </c>
      <c r="I6945" s="1" t="s">
        <v>27</v>
      </c>
      <c r="J6945" s="1" t="s">
        <v>27</v>
      </c>
    </row>
    <row r="6946" spans="8:10">
      <c r="H6946" s="1" t="s">
        <v>18840</v>
      </c>
      <c r="I6946" s="1" t="s">
        <v>27</v>
      </c>
      <c r="J6946" s="1" t="s">
        <v>27</v>
      </c>
    </row>
    <row r="6947" spans="8:10">
      <c r="H6947" s="1" t="s">
        <v>18842</v>
      </c>
      <c r="I6947" s="1" t="s">
        <v>27</v>
      </c>
      <c r="J6947" s="1" t="s">
        <v>27</v>
      </c>
    </row>
    <row r="6948" spans="8:10">
      <c r="H6948" s="1" t="s">
        <v>6019</v>
      </c>
      <c r="I6948" s="1" t="s">
        <v>26</v>
      </c>
      <c r="J6948" s="1" t="s">
        <v>27</v>
      </c>
    </row>
    <row r="6949" spans="8:10">
      <c r="H6949" s="1" t="s">
        <v>18844</v>
      </c>
      <c r="I6949" s="1" t="s">
        <v>27</v>
      </c>
      <c r="J6949" s="1" t="s">
        <v>27</v>
      </c>
    </row>
    <row r="6950" spans="8:10">
      <c r="H6950" s="1" t="s">
        <v>18846</v>
      </c>
      <c r="I6950" s="1" t="s">
        <v>26</v>
      </c>
      <c r="J6950" s="1" t="s">
        <v>27</v>
      </c>
    </row>
    <row r="6951" spans="8:10">
      <c r="H6951" s="1" t="s">
        <v>1554</v>
      </c>
      <c r="I6951" s="1" t="s">
        <v>26</v>
      </c>
      <c r="J6951" s="1" t="s">
        <v>27</v>
      </c>
    </row>
    <row r="6952" spans="8:10">
      <c r="H6952" s="1" t="s">
        <v>18859</v>
      </c>
      <c r="I6952" s="1" t="s">
        <v>27</v>
      </c>
      <c r="J6952" s="1" t="s">
        <v>27</v>
      </c>
    </row>
    <row r="6953" spans="8:10">
      <c r="H6953" s="1" t="s">
        <v>18861</v>
      </c>
      <c r="I6953" s="1" t="s">
        <v>27</v>
      </c>
      <c r="J6953" s="1" t="s">
        <v>27</v>
      </c>
    </row>
    <row r="6954" spans="8:10">
      <c r="H6954" s="1" t="s">
        <v>18870</v>
      </c>
      <c r="I6954" s="1" t="s">
        <v>27</v>
      </c>
      <c r="J6954" s="1" t="s">
        <v>27</v>
      </c>
    </row>
    <row r="6955" spans="8:10">
      <c r="H6955" s="1" t="s">
        <v>209</v>
      </c>
      <c r="I6955" s="1" t="s">
        <v>26</v>
      </c>
      <c r="J6955" s="1" t="s">
        <v>26</v>
      </c>
    </row>
    <row r="6956" spans="8:10">
      <c r="H6956" s="1" t="s">
        <v>9339</v>
      </c>
      <c r="I6956" s="1" t="s">
        <v>26</v>
      </c>
      <c r="J6956" s="1" t="s">
        <v>26</v>
      </c>
    </row>
    <row r="6957" spans="8:10">
      <c r="H6957" s="1" t="s">
        <v>18878</v>
      </c>
      <c r="I6957" s="1" t="s">
        <v>27</v>
      </c>
      <c r="J6957" s="1" t="s">
        <v>27</v>
      </c>
    </row>
    <row r="6958" spans="8:10">
      <c r="H6958" s="1" t="s">
        <v>18880</v>
      </c>
      <c r="I6958" s="1" t="s">
        <v>27</v>
      </c>
      <c r="J6958" s="1" t="s">
        <v>26</v>
      </c>
    </row>
    <row r="6959" spans="8:10">
      <c r="H6959" s="1" t="s">
        <v>7202</v>
      </c>
      <c r="I6959" s="1" t="s">
        <v>26</v>
      </c>
      <c r="J6959" s="1" t="s">
        <v>27</v>
      </c>
    </row>
    <row r="6960" spans="8:10">
      <c r="H6960" s="1" t="s">
        <v>17258</v>
      </c>
      <c r="I6960" s="1" t="s">
        <v>27</v>
      </c>
      <c r="J6960" s="1" t="s">
        <v>26</v>
      </c>
    </row>
    <row r="6961" spans="8:10">
      <c r="H6961" s="1" t="s">
        <v>17261</v>
      </c>
      <c r="I6961" s="1" t="s">
        <v>27</v>
      </c>
      <c r="J6961" s="1" t="s">
        <v>26</v>
      </c>
    </row>
    <row r="6962" spans="8:10">
      <c r="H6962" s="1" t="s">
        <v>17263</v>
      </c>
      <c r="I6962" s="1" t="s">
        <v>26</v>
      </c>
      <c r="J6962" s="1" t="s">
        <v>27</v>
      </c>
    </row>
    <row r="6963" spans="8:10">
      <c r="H6963" s="1" t="s">
        <v>17267</v>
      </c>
      <c r="I6963" s="1" t="s">
        <v>27</v>
      </c>
      <c r="J6963" s="1" t="s">
        <v>26</v>
      </c>
    </row>
    <row r="6964" spans="8:10">
      <c r="H6964" s="1" t="s">
        <v>10856</v>
      </c>
      <c r="I6964" s="1" t="s">
        <v>26</v>
      </c>
      <c r="J6964" s="1" t="s">
        <v>27</v>
      </c>
    </row>
    <row r="6965" spans="8:10">
      <c r="H6965" s="1" t="s">
        <v>18818</v>
      </c>
      <c r="I6965" s="1" t="s">
        <v>27</v>
      </c>
      <c r="J6965" s="1" t="s">
        <v>27</v>
      </c>
    </row>
    <row r="6966" spans="8:10">
      <c r="H6966" s="1" t="s">
        <v>17270</v>
      </c>
      <c r="I6966" s="1" t="s">
        <v>27</v>
      </c>
      <c r="J6966" s="1" t="s">
        <v>27</v>
      </c>
    </row>
    <row r="6967" spans="8:10">
      <c r="H6967" s="1" t="s">
        <v>17272</v>
      </c>
      <c r="I6967" s="1" t="s">
        <v>26</v>
      </c>
      <c r="J6967" s="1" t="s">
        <v>26</v>
      </c>
    </row>
    <row r="6968" spans="8:10">
      <c r="H6968" s="1" t="s">
        <v>10589</v>
      </c>
      <c r="I6968" s="1" t="s">
        <v>27</v>
      </c>
      <c r="J6968" s="1" t="s">
        <v>27</v>
      </c>
    </row>
    <row r="6969" spans="8:10">
      <c r="H6969" s="1" t="s">
        <v>17275</v>
      </c>
      <c r="I6969" s="1" t="s">
        <v>26</v>
      </c>
      <c r="J6969" s="1" t="s">
        <v>27</v>
      </c>
    </row>
    <row r="6970" spans="8:10">
      <c r="H6970" s="1" t="s">
        <v>17277</v>
      </c>
      <c r="I6970" s="1" t="s">
        <v>26</v>
      </c>
      <c r="J6970" s="1" t="s">
        <v>27</v>
      </c>
    </row>
    <row r="6971" spans="8:10">
      <c r="H6971" s="1" t="s">
        <v>17279</v>
      </c>
      <c r="I6971" s="1" t="s">
        <v>27</v>
      </c>
      <c r="J6971" s="1" t="s">
        <v>27</v>
      </c>
    </row>
    <row r="6972" spans="8:10">
      <c r="H6972" s="1" t="s">
        <v>2067</v>
      </c>
      <c r="I6972" s="1" t="s">
        <v>27</v>
      </c>
      <c r="J6972" s="1" t="s">
        <v>27</v>
      </c>
    </row>
    <row r="6973" spans="8:10">
      <c r="H6973" s="1" t="s">
        <v>4263</v>
      </c>
      <c r="I6973" s="1" t="s">
        <v>27</v>
      </c>
      <c r="J6973" s="1" t="s">
        <v>27</v>
      </c>
    </row>
    <row r="6974" spans="8:10">
      <c r="H6974" s="1" t="s">
        <v>17291</v>
      </c>
      <c r="I6974" s="1" t="s">
        <v>27</v>
      </c>
      <c r="J6974" s="1" t="s">
        <v>27</v>
      </c>
    </row>
    <row r="6975" spans="8:10">
      <c r="H6975" s="1" t="s">
        <v>17295</v>
      </c>
      <c r="I6975" s="1" t="s">
        <v>27</v>
      </c>
      <c r="J6975" s="1" t="s">
        <v>27</v>
      </c>
    </row>
    <row r="6976" spans="8:10">
      <c r="H6976" s="1" t="s">
        <v>17319</v>
      </c>
      <c r="I6976" s="1" t="s">
        <v>26</v>
      </c>
      <c r="J6976" s="1" t="s">
        <v>27</v>
      </c>
    </row>
    <row r="6977" spans="8:10">
      <c r="H6977" s="1" t="s">
        <v>7829</v>
      </c>
      <c r="I6977" s="1" t="s">
        <v>26</v>
      </c>
      <c r="J6977" s="1" t="s">
        <v>27</v>
      </c>
    </row>
    <row r="6978" spans="8:10">
      <c r="H6978" s="1" t="s">
        <v>17322</v>
      </c>
      <c r="I6978" s="1" t="s">
        <v>27</v>
      </c>
      <c r="J6978" s="1" t="s">
        <v>27</v>
      </c>
    </row>
    <row r="6979" spans="8:10">
      <c r="H6979" s="1" t="s">
        <v>17325</v>
      </c>
      <c r="I6979" s="1" t="s">
        <v>27</v>
      </c>
      <c r="J6979" s="1" t="s">
        <v>27</v>
      </c>
    </row>
    <row r="6980" spans="8:10">
      <c r="H6980" s="1" t="s">
        <v>14105</v>
      </c>
      <c r="I6980" s="1" t="s">
        <v>27</v>
      </c>
      <c r="J6980" s="1" t="s">
        <v>27</v>
      </c>
    </row>
    <row r="6981" spans="8:10">
      <c r="H6981" s="1" t="s">
        <v>17329</v>
      </c>
      <c r="I6981" s="1" t="s">
        <v>26</v>
      </c>
      <c r="J6981" s="1" t="s">
        <v>27</v>
      </c>
    </row>
    <row r="6982" spans="8:10">
      <c r="H6982" s="1" t="s">
        <v>2067</v>
      </c>
      <c r="I6982" s="1" t="s">
        <v>27</v>
      </c>
      <c r="J6982" s="1" t="s">
        <v>27</v>
      </c>
    </row>
    <row r="6983" spans="8:10">
      <c r="H6983" s="1" t="s">
        <v>9290</v>
      </c>
      <c r="I6983" s="1" t="s">
        <v>27</v>
      </c>
      <c r="J6983" s="1" t="s">
        <v>27</v>
      </c>
    </row>
    <row r="6984" spans="8:10">
      <c r="H6984" s="1" t="s">
        <v>16538</v>
      </c>
      <c r="I6984" s="1" t="s">
        <v>27</v>
      </c>
      <c r="J6984" s="1" t="s">
        <v>27</v>
      </c>
    </row>
    <row r="6985" spans="8:10">
      <c r="H6985" s="1" t="s">
        <v>17337</v>
      </c>
      <c r="I6985" s="1" t="s">
        <v>26</v>
      </c>
      <c r="J6985" s="1" t="s">
        <v>27</v>
      </c>
    </row>
    <row r="6986" spans="8:10">
      <c r="H6986" s="1" t="s">
        <v>519</v>
      </c>
      <c r="I6986" s="1" t="s">
        <v>26</v>
      </c>
      <c r="J6986" s="1" t="s">
        <v>27</v>
      </c>
    </row>
    <row r="6987" spans="8:10">
      <c r="H6987" s="1" t="s">
        <v>17351</v>
      </c>
      <c r="I6987" s="1" t="s">
        <v>26</v>
      </c>
      <c r="J6987" s="1" t="s">
        <v>27</v>
      </c>
    </row>
    <row r="6988" spans="8:10">
      <c r="H6988" s="1" t="s">
        <v>17353</v>
      </c>
      <c r="I6988" s="1" t="s">
        <v>27</v>
      </c>
      <c r="J6988" s="1" t="s">
        <v>27</v>
      </c>
    </row>
    <row r="6989" spans="8:10">
      <c r="H6989" s="1" t="s">
        <v>14742</v>
      </c>
      <c r="I6989" s="1" t="s">
        <v>27</v>
      </c>
      <c r="J6989" s="1" t="s">
        <v>27</v>
      </c>
    </row>
    <row r="6990" spans="8:10">
      <c r="H6990" s="1" t="s">
        <v>17358</v>
      </c>
      <c r="I6990" s="1" t="s">
        <v>27</v>
      </c>
      <c r="J6990" s="1" t="s">
        <v>27</v>
      </c>
    </row>
    <row r="6991" spans="8:10">
      <c r="H6991" s="1" t="s">
        <v>17369</v>
      </c>
      <c r="I6991" s="1" t="s">
        <v>26</v>
      </c>
      <c r="J6991" s="1" t="s">
        <v>27</v>
      </c>
    </row>
    <row r="6992" spans="8:10">
      <c r="H6992" s="1" t="s">
        <v>17373</v>
      </c>
      <c r="I6992" s="1" t="s">
        <v>27</v>
      </c>
      <c r="J6992" s="1" t="s">
        <v>27</v>
      </c>
    </row>
    <row r="6993" spans="8:10">
      <c r="H6993" s="1" t="s">
        <v>17375</v>
      </c>
      <c r="I6993" s="1" t="s">
        <v>27</v>
      </c>
      <c r="J6993" s="1" t="s">
        <v>26</v>
      </c>
    </row>
    <row r="6994" spans="8:10">
      <c r="H6994" s="1" t="s">
        <v>17384</v>
      </c>
      <c r="I6994" s="1" t="s">
        <v>27</v>
      </c>
      <c r="J6994" s="1" t="s">
        <v>27</v>
      </c>
    </row>
    <row r="6995" spans="8:10">
      <c r="H6995" s="1" t="s">
        <v>17386</v>
      </c>
      <c r="I6995" s="1" t="s">
        <v>27</v>
      </c>
      <c r="J6995" s="1" t="s">
        <v>27</v>
      </c>
    </row>
    <row r="6996" spans="8:10">
      <c r="H6996" s="1" t="s">
        <v>17272</v>
      </c>
      <c r="I6996" s="1" t="s">
        <v>26</v>
      </c>
      <c r="J6996" s="1" t="s">
        <v>26</v>
      </c>
    </row>
    <row r="6997" spans="8:10">
      <c r="H6997" s="1" t="s">
        <v>2834</v>
      </c>
      <c r="I6997" s="1" t="s">
        <v>27</v>
      </c>
      <c r="J6997" s="1" t="s">
        <v>27</v>
      </c>
    </row>
    <row r="6998" spans="8:10">
      <c r="H6998" s="1" t="s">
        <v>17401</v>
      </c>
      <c r="I6998" s="1" t="s">
        <v>27</v>
      </c>
      <c r="J6998" s="1" t="s">
        <v>27</v>
      </c>
    </row>
    <row r="6999" spans="8:10">
      <c r="H6999" s="1" t="s">
        <v>2834</v>
      </c>
      <c r="I6999" s="1" t="s">
        <v>26</v>
      </c>
      <c r="J6999" s="1" t="s">
        <v>27</v>
      </c>
    </row>
    <row r="7000" spans="8:10">
      <c r="H7000" s="1" t="s">
        <v>7286</v>
      </c>
      <c r="I7000" s="1" t="s">
        <v>26</v>
      </c>
      <c r="J7000" s="1" t="s">
        <v>26</v>
      </c>
    </row>
    <row r="7001" spans="8:10">
      <c r="H7001" s="1" t="s">
        <v>7295</v>
      </c>
      <c r="I7001" s="1" t="s">
        <v>27</v>
      </c>
      <c r="J7001" s="1" t="s">
        <v>26</v>
      </c>
    </row>
    <row r="7002" spans="8:10">
      <c r="H7002" s="1" t="s">
        <v>4151</v>
      </c>
      <c r="I7002" s="1" t="s">
        <v>27</v>
      </c>
      <c r="J7002" s="1" t="s">
        <v>27</v>
      </c>
    </row>
    <row r="7003" spans="8:10">
      <c r="H7003" s="1" t="s">
        <v>2928</v>
      </c>
      <c r="I7003" s="1" t="s">
        <v>26</v>
      </c>
      <c r="J7003" s="1" t="s">
        <v>27</v>
      </c>
    </row>
    <row r="7004" spans="8:10">
      <c r="H7004" s="1" t="s">
        <v>15615</v>
      </c>
      <c r="I7004" s="1" t="s">
        <v>27</v>
      </c>
      <c r="J7004" s="1" t="s">
        <v>27</v>
      </c>
    </row>
    <row r="7005" spans="8:10">
      <c r="H7005" s="1" t="s">
        <v>517</v>
      </c>
      <c r="I7005" s="1" t="s">
        <v>27</v>
      </c>
      <c r="J7005" s="1" t="s">
        <v>27</v>
      </c>
    </row>
    <row r="7006" spans="8:10">
      <c r="H7006" s="1" t="s">
        <v>15618</v>
      </c>
      <c r="I7006" s="1" t="s">
        <v>27</v>
      </c>
      <c r="J7006" s="1" t="s">
        <v>27</v>
      </c>
    </row>
    <row r="7007" spans="8:10">
      <c r="H7007" s="1" t="s">
        <v>15620</v>
      </c>
      <c r="I7007" s="1" t="s">
        <v>27</v>
      </c>
      <c r="J7007" s="1" t="s">
        <v>26</v>
      </c>
    </row>
    <row r="7008" spans="8:10">
      <c r="H7008" s="1" t="s">
        <v>15622</v>
      </c>
      <c r="I7008" s="1" t="s">
        <v>27</v>
      </c>
      <c r="J7008" s="1" t="s">
        <v>26</v>
      </c>
    </row>
    <row r="7009" spans="8:10">
      <c r="H7009" s="1" t="s">
        <v>15625</v>
      </c>
      <c r="I7009" s="1" t="s">
        <v>26</v>
      </c>
      <c r="J7009" s="1" t="s">
        <v>27</v>
      </c>
    </row>
    <row r="7010" spans="8:10">
      <c r="H7010" s="1" t="s">
        <v>15627</v>
      </c>
      <c r="I7010" s="1" t="s">
        <v>27</v>
      </c>
      <c r="J7010" s="1" t="s">
        <v>27</v>
      </c>
    </row>
    <row r="7011" spans="8:10">
      <c r="H7011" s="1" t="s">
        <v>7619</v>
      </c>
      <c r="I7011" s="1" t="s">
        <v>27</v>
      </c>
      <c r="J7011" s="1" t="s">
        <v>27</v>
      </c>
    </row>
    <row r="7012" spans="8:10">
      <c r="H7012" s="1" t="s">
        <v>7010</v>
      </c>
      <c r="I7012" s="1" t="s">
        <v>26</v>
      </c>
      <c r="J7012" s="1" t="s">
        <v>27</v>
      </c>
    </row>
    <row r="7013" spans="8:10">
      <c r="H7013" s="1" t="s">
        <v>15631</v>
      </c>
      <c r="I7013" s="1" t="s">
        <v>27</v>
      </c>
      <c r="J7013" s="1" t="s">
        <v>27</v>
      </c>
    </row>
    <row r="7014" spans="8:10">
      <c r="H7014" s="1" t="s">
        <v>1814</v>
      </c>
      <c r="I7014" s="1" t="s">
        <v>27</v>
      </c>
      <c r="J7014" s="1" t="s">
        <v>27</v>
      </c>
    </row>
    <row r="7015" spans="8:10">
      <c r="H7015" s="1" t="s">
        <v>326</v>
      </c>
      <c r="I7015" s="1" t="s">
        <v>27</v>
      </c>
      <c r="J7015" s="1" t="s">
        <v>27</v>
      </c>
    </row>
    <row r="7016" spans="8:10">
      <c r="H7016" s="1" t="s">
        <v>15636</v>
      </c>
      <c r="I7016" s="1" t="s">
        <v>27</v>
      </c>
      <c r="J7016" s="1" t="s">
        <v>27</v>
      </c>
    </row>
    <row r="7017" spans="8:10">
      <c r="H7017" s="1" t="s">
        <v>15638</v>
      </c>
      <c r="I7017" s="1" t="s">
        <v>27</v>
      </c>
      <c r="J7017" s="1" t="s">
        <v>27</v>
      </c>
    </row>
    <row r="7018" spans="8:10">
      <c r="H7018" s="1" t="s">
        <v>15640</v>
      </c>
      <c r="I7018" s="1" t="s">
        <v>26</v>
      </c>
      <c r="J7018" s="1" t="s">
        <v>27</v>
      </c>
    </row>
    <row r="7019" spans="8:10">
      <c r="H7019" s="1" t="s">
        <v>291</v>
      </c>
      <c r="I7019" s="1" t="s">
        <v>26</v>
      </c>
      <c r="J7019" s="1" t="s">
        <v>27</v>
      </c>
    </row>
    <row r="7020" spans="8:10">
      <c r="H7020" s="1" t="s">
        <v>10926</v>
      </c>
      <c r="I7020" s="1" t="s">
        <v>27</v>
      </c>
      <c r="J7020" s="1" t="s">
        <v>27</v>
      </c>
    </row>
    <row r="7021" spans="8:10">
      <c r="H7021" s="1" t="s">
        <v>15647</v>
      </c>
      <c r="I7021" s="1" t="s">
        <v>27</v>
      </c>
      <c r="J7021" s="1" t="s">
        <v>27</v>
      </c>
    </row>
    <row r="7022" spans="8:10">
      <c r="H7022" s="1" t="s">
        <v>490</v>
      </c>
      <c r="I7022" s="1" t="s">
        <v>27</v>
      </c>
      <c r="J7022" s="1" t="s">
        <v>27</v>
      </c>
    </row>
    <row r="7023" spans="8:10">
      <c r="H7023" s="1" t="s">
        <v>685</v>
      </c>
      <c r="I7023" s="1" t="s">
        <v>27</v>
      </c>
      <c r="J7023" s="1" t="s">
        <v>27</v>
      </c>
    </row>
    <row r="7024" spans="8:10">
      <c r="H7024" s="1" t="s">
        <v>15663</v>
      </c>
      <c r="I7024" s="1" t="s">
        <v>27</v>
      </c>
      <c r="J7024" s="1" t="s">
        <v>27</v>
      </c>
    </row>
    <row r="7025" spans="8:10">
      <c r="H7025" s="1" t="s">
        <v>11029</v>
      </c>
      <c r="I7025" s="1" t="s">
        <v>26</v>
      </c>
      <c r="J7025" s="1" t="s">
        <v>27</v>
      </c>
    </row>
    <row r="7026" spans="8:10">
      <c r="H7026" s="1" t="s">
        <v>15667</v>
      </c>
      <c r="I7026" s="1" t="s">
        <v>27</v>
      </c>
      <c r="J7026" s="1" t="s">
        <v>27</v>
      </c>
    </row>
    <row r="7027" spans="8:10">
      <c r="H7027" s="1" t="s">
        <v>15669</v>
      </c>
      <c r="I7027" s="1" t="s">
        <v>26</v>
      </c>
      <c r="J7027" s="1" t="s">
        <v>27</v>
      </c>
    </row>
    <row r="7028" spans="8:10">
      <c r="H7028" s="1" t="s">
        <v>15672</v>
      </c>
      <c r="I7028" s="1" t="s">
        <v>27</v>
      </c>
      <c r="J7028" s="1" t="s">
        <v>27</v>
      </c>
    </row>
    <row r="7029" spans="8:10">
      <c r="H7029" s="1" t="s">
        <v>15676</v>
      </c>
      <c r="I7029" s="1" t="s">
        <v>27</v>
      </c>
      <c r="J7029" s="1" t="s">
        <v>27</v>
      </c>
    </row>
    <row r="7030" spans="8:10">
      <c r="H7030" s="1" t="s">
        <v>209</v>
      </c>
      <c r="I7030" s="1" t="s">
        <v>27</v>
      </c>
      <c r="J7030" s="1" t="s">
        <v>26</v>
      </c>
    </row>
    <row r="7031" spans="8:10">
      <c r="H7031" s="1" t="s">
        <v>490</v>
      </c>
      <c r="I7031" s="1" t="s">
        <v>27</v>
      </c>
      <c r="J7031" s="1" t="s">
        <v>27</v>
      </c>
    </row>
    <row r="7032" spans="8:10">
      <c r="H7032" s="1" t="s">
        <v>15689</v>
      </c>
      <c r="I7032" s="1" t="s">
        <v>27</v>
      </c>
      <c r="J7032" s="1" t="s">
        <v>27</v>
      </c>
    </row>
    <row r="7033" spans="8:10">
      <c r="H7033" s="1" t="s">
        <v>15695</v>
      </c>
      <c r="I7033" s="1" t="s">
        <v>26</v>
      </c>
      <c r="J7033" s="1" t="s">
        <v>27</v>
      </c>
    </row>
    <row r="7034" spans="8:10">
      <c r="H7034" s="1" t="s">
        <v>6964</v>
      </c>
      <c r="I7034" s="1" t="s">
        <v>26</v>
      </c>
      <c r="J7034" s="1" t="s">
        <v>27</v>
      </c>
    </row>
    <row r="7035" spans="8:10">
      <c r="H7035" s="1" t="s">
        <v>1087</v>
      </c>
      <c r="I7035" s="1" t="s">
        <v>27</v>
      </c>
      <c r="J7035" s="1" t="s">
        <v>27</v>
      </c>
    </row>
    <row r="7036" spans="8:10">
      <c r="H7036" s="1" t="s">
        <v>15701</v>
      </c>
      <c r="I7036" s="1" t="s">
        <v>26</v>
      </c>
      <c r="J7036" s="1" t="s">
        <v>26</v>
      </c>
    </row>
    <row r="7037" spans="8:10">
      <c r="H7037" s="1" t="s">
        <v>15703</v>
      </c>
      <c r="I7037" s="1" t="s">
        <v>26</v>
      </c>
      <c r="J7037" s="1" t="s">
        <v>27</v>
      </c>
    </row>
    <row r="7038" spans="8:10">
      <c r="H7038" s="1" t="s">
        <v>15706</v>
      </c>
      <c r="I7038" s="1" t="s">
        <v>26</v>
      </c>
      <c r="J7038" s="1" t="s">
        <v>27</v>
      </c>
    </row>
    <row r="7039" spans="8:10">
      <c r="H7039" s="1" t="s">
        <v>8289</v>
      </c>
      <c r="I7039" s="1" t="s">
        <v>26</v>
      </c>
      <c r="J7039" s="1" t="s">
        <v>27</v>
      </c>
    </row>
    <row r="7040" spans="8:10">
      <c r="H7040" s="1" t="s">
        <v>15716</v>
      </c>
      <c r="I7040" s="1" t="s">
        <v>27</v>
      </c>
      <c r="J7040" s="1" t="s">
        <v>27</v>
      </c>
    </row>
    <row r="7041" spans="8:10">
      <c r="H7041" s="1" t="s">
        <v>12064</v>
      </c>
      <c r="I7041" s="1" t="s">
        <v>26</v>
      </c>
      <c r="J7041" s="1" t="s">
        <v>27</v>
      </c>
    </row>
    <row r="7042" spans="8:10">
      <c r="H7042" s="1" t="s">
        <v>15721</v>
      </c>
      <c r="I7042" s="1" t="s">
        <v>27</v>
      </c>
      <c r="J7042" s="1" t="s">
        <v>27</v>
      </c>
    </row>
    <row r="7043" spans="8:10">
      <c r="H7043" s="1" t="s">
        <v>15726</v>
      </c>
      <c r="I7043" s="1" t="s">
        <v>27</v>
      </c>
      <c r="J7043" s="1" t="s">
        <v>27</v>
      </c>
    </row>
    <row r="7044" spans="8:10">
      <c r="H7044" s="1" t="s">
        <v>1526</v>
      </c>
      <c r="I7044" s="1" t="s">
        <v>27</v>
      </c>
      <c r="J7044" s="1" t="s">
        <v>27</v>
      </c>
    </row>
    <row r="7045" spans="8:10">
      <c r="H7045" s="1" t="s">
        <v>15738</v>
      </c>
      <c r="I7045" s="1" t="s">
        <v>27</v>
      </c>
      <c r="J7045" s="1" t="s">
        <v>27</v>
      </c>
    </row>
    <row r="7046" spans="8:10">
      <c r="H7046" s="1" t="s">
        <v>15741</v>
      </c>
      <c r="I7046" s="1" t="s">
        <v>26</v>
      </c>
      <c r="J7046" s="1" t="s">
        <v>27</v>
      </c>
    </row>
    <row r="7047" spans="8:10">
      <c r="H7047" s="1" t="s">
        <v>15745</v>
      </c>
      <c r="I7047" s="1" t="s">
        <v>27</v>
      </c>
      <c r="J7047" s="1" t="s">
        <v>27</v>
      </c>
    </row>
    <row r="7048" spans="8:10">
      <c r="H7048" s="1" t="s">
        <v>7625</v>
      </c>
      <c r="I7048" s="1" t="s">
        <v>27</v>
      </c>
      <c r="J7048" s="1" t="s">
        <v>26</v>
      </c>
    </row>
    <row r="7049" spans="8:10">
      <c r="H7049" s="1" t="s">
        <v>1087</v>
      </c>
      <c r="I7049" s="1" t="s">
        <v>27</v>
      </c>
      <c r="J7049" s="1" t="s">
        <v>27</v>
      </c>
    </row>
    <row r="7050" spans="8:10">
      <c r="H7050" s="1" t="s">
        <v>2267</v>
      </c>
      <c r="I7050" s="1" t="s">
        <v>27</v>
      </c>
      <c r="J7050" s="1" t="s">
        <v>27</v>
      </c>
    </row>
    <row r="7051" spans="8:10">
      <c r="H7051" s="1" t="s">
        <v>519</v>
      </c>
      <c r="I7051" s="1" t="s">
        <v>27</v>
      </c>
      <c r="J7051" s="1" t="s">
        <v>27</v>
      </c>
    </row>
    <row r="7052" spans="8:10">
      <c r="H7052" s="1" t="s">
        <v>15752</v>
      </c>
      <c r="I7052" s="1" t="s">
        <v>27</v>
      </c>
      <c r="J7052" s="1" t="s">
        <v>26</v>
      </c>
    </row>
    <row r="7053" spans="8:10">
      <c r="H7053" s="1" t="s">
        <v>14060</v>
      </c>
      <c r="I7053" s="1" t="s">
        <v>27</v>
      </c>
      <c r="J7053" s="1" t="s">
        <v>27</v>
      </c>
    </row>
    <row r="7054" spans="8:10">
      <c r="H7054" s="1" t="s">
        <v>14062</v>
      </c>
      <c r="I7054" s="1" t="s">
        <v>27</v>
      </c>
      <c r="J7054" s="1" t="s">
        <v>27</v>
      </c>
    </row>
    <row r="7055" spans="8:10">
      <c r="H7055" s="1" t="s">
        <v>14063</v>
      </c>
      <c r="I7055" s="1" t="s">
        <v>26</v>
      </c>
      <c r="J7055" s="1" t="s">
        <v>26</v>
      </c>
    </row>
    <row r="7056" spans="8:10">
      <c r="H7056" s="1" t="s">
        <v>14067</v>
      </c>
      <c r="I7056" s="1" t="s">
        <v>26</v>
      </c>
      <c r="J7056" s="1" t="s">
        <v>27</v>
      </c>
    </row>
    <row r="7057" spans="8:10">
      <c r="H7057" s="1" t="s">
        <v>14069</v>
      </c>
      <c r="I7057" s="1" t="s">
        <v>26</v>
      </c>
      <c r="J7057" s="1" t="s">
        <v>27</v>
      </c>
    </row>
    <row r="7058" spans="8:10">
      <c r="H7058" s="1" t="s">
        <v>14070</v>
      </c>
      <c r="I7058" s="1" t="s">
        <v>27</v>
      </c>
      <c r="J7058" s="1" t="s">
        <v>26</v>
      </c>
    </row>
    <row r="7059" spans="8:10">
      <c r="H7059" s="1" t="s">
        <v>1217</v>
      </c>
      <c r="I7059" s="1" t="s">
        <v>27</v>
      </c>
      <c r="J7059" s="1" t="s">
        <v>27</v>
      </c>
    </row>
    <row r="7060" spans="8:10">
      <c r="H7060" s="1" t="s">
        <v>14077</v>
      </c>
      <c r="I7060" s="1" t="s">
        <v>27</v>
      </c>
      <c r="J7060" s="1" t="s">
        <v>27</v>
      </c>
    </row>
    <row r="7061" spans="8:10">
      <c r="H7061" s="1" t="s">
        <v>14079</v>
      </c>
      <c r="I7061" s="1" t="s">
        <v>26</v>
      </c>
      <c r="J7061" s="1" t="s">
        <v>27</v>
      </c>
    </row>
    <row r="7062" spans="8:10">
      <c r="H7062" s="1" t="s">
        <v>14084</v>
      </c>
      <c r="I7062" s="1" t="s">
        <v>26</v>
      </c>
      <c r="J7062" s="1" t="s">
        <v>27</v>
      </c>
    </row>
    <row r="7063" spans="8:10">
      <c r="H7063" s="1" t="s">
        <v>14090</v>
      </c>
      <c r="I7063" s="1" t="s">
        <v>26</v>
      </c>
      <c r="J7063" s="1" t="s">
        <v>27</v>
      </c>
    </row>
    <row r="7064" spans="8:10">
      <c r="H7064" s="1" t="s">
        <v>14093</v>
      </c>
      <c r="I7064" s="1" t="s">
        <v>27</v>
      </c>
      <c r="J7064" s="1" t="s">
        <v>27</v>
      </c>
    </row>
    <row r="7065" spans="8:10">
      <c r="H7065" s="1" t="s">
        <v>14098</v>
      </c>
      <c r="I7065" s="1" t="s">
        <v>27</v>
      </c>
      <c r="J7065" s="1" t="s">
        <v>27</v>
      </c>
    </row>
    <row r="7066" spans="8:10">
      <c r="H7066" s="1" t="s">
        <v>14100</v>
      </c>
      <c r="I7066" s="1" t="s">
        <v>27</v>
      </c>
      <c r="J7066" s="1" t="s">
        <v>26</v>
      </c>
    </row>
    <row r="7067" spans="8:10">
      <c r="H7067" s="1" t="s">
        <v>1087</v>
      </c>
      <c r="I7067" s="1" t="s">
        <v>27</v>
      </c>
      <c r="J7067" s="1" t="s">
        <v>27</v>
      </c>
    </row>
    <row r="7068" spans="8:10">
      <c r="H7068" s="1" t="s">
        <v>14116</v>
      </c>
      <c r="I7068" s="1" t="s">
        <v>27</v>
      </c>
      <c r="J7068" s="1" t="s">
        <v>27</v>
      </c>
    </row>
    <row r="7069" spans="8:10">
      <c r="H7069" s="1" t="s">
        <v>3592</v>
      </c>
      <c r="I7069" s="1" t="s">
        <v>26</v>
      </c>
      <c r="J7069" s="1" t="s">
        <v>27</v>
      </c>
    </row>
    <row r="7070" spans="8:10">
      <c r="H7070" s="1" t="s">
        <v>14122</v>
      </c>
      <c r="I7070" s="1" t="s">
        <v>27</v>
      </c>
      <c r="J7070" s="1" t="s">
        <v>27</v>
      </c>
    </row>
    <row r="7071" spans="8:10">
      <c r="H7071" s="1" t="s">
        <v>14124</v>
      </c>
      <c r="I7071" s="1" t="s">
        <v>26</v>
      </c>
      <c r="J7071" s="1" t="s">
        <v>27</v>
      </c>
    </row>
    <row r="7072" spans="8:10">
      <c r="H7072" s="1" t="s">
        <v>14128</v>
      </c>
      <c r="I7072" s="1" t="s">
        <v>27</v>
      </c>
      <c r="J7072" s="1" t="s">
        <v>27</v>
      </c>
    </row>
    <row r="7073" spans="8:10">
      <c r="H7073" s="1" t="s">
        <v>14130</v>
      </c>
      <c r="I7073" s="1" t="s">
        <v>26</v>
      </c>
      <c r="J7073" s="1" t="s">
        <v>27</v>
      </c>
    </row>
    <row r="7074" spans="8:10">
      <c r="H7074" s="1" t="s">
        <v>14132</v>
      </c>
      <c r="I7074" s="1" t="s">
        <v>26</v>
      </c>
      <c r="J7074" s="1" t="s">
        <v>27</v>
      </c>
    </row>
    <row r="7075" spans="8:10">
      <c r="H7075" s="1" t="s">
        <v>14135</v>
      </c>
      <c r="I7075" s="1" t="s">
        <v>26</v>
      </c>
      <c r="J7075" s="1" t="s">
        <v>27</v>
      </c>
    </row>
    <row r="7076" spans="8:10">
      <c r="H7076" s="1" t="s">
        <v>14140</v>
      </c>
      <c r="I7076" s="1" t="s">
        <v>26</v>
      </c>
      <c r="J7076" s="1" t="s">
        <v>27</v>
      </c>
    </row>
    <row r="7077" spans="8:10">
      <c r="H7077" s="1" t="s">
        <v>14142</v>
      </c>
      <c r="I7077" s="1" t="s">
        <v>26</v>
      </c>
      <c r="J7077" s="1" t="s">
        <v>27</v>
      </c>
    </row>
    <row r="7078" spans="8:10">
      <c r="H7078" s="1" t="s">
        <v>5907</v>
      </c>
      <c r="I7078" s="1" t="s">
        <v>26</v>
      </c>
      <c r="J7078" s="1" t="s">
        <v>27</v>
      </c>
    </row>
    <row r="7079" spans="8:10">
      <c r="H7079" s="1" t="s">
        <v>14148</v>
      </c>
      <c r="I7079" s="1" t="s">
        <v>26</v>
      </c>
      <c r="J7079" s="1" t="s">
        <v>27</v>
      </c>
    </row>
    <row r="7080" spans="8:10">
      <c r="H7080" s="1" t="s">
        <v>14153</v>
      </c>
      <c r="I7080" s="1" t="s">
        <v>27</v>
      </c>
      <c r="J7080" s="1" t="s">
        <v>27</v>
      </c>
    </row>
    <row r="7081" spans="8:10">
      <c r="H7081" s="1" t="s">
        <v>14155</v>
      </c>
      <c r="I7081" s="1" t="s">
        <v>27</v>
      </c>
      <c r="J7081" s="1" t="s">
        <v>27</v>
      </c>
    </row>
    <row r="7082" spans="8:10">
      <c r="H7082" s="1" t="s">
        <v>14157</v>
      </c>
      <c r="I7082" s="1" t="s">
        <v>27</v>
      </c>
      <c r="J7082" s="1" t="s">
        <v>26</v>
      </c>
    </row>
    <row r="7083" spans="8:10">
      <c r="H7083" s="1" t="s">
        <v>14161</v>
      </c>
      <c r="I7083" s="1" t="s">
        <v>27</v>
      </c>
      <c r="J7083" s="1" t="s">
        <v>27</v>
      </c>
    </row>
    <row r="7084" spans="8:10">
      <c r="H7084" s="1" t="s">
        <v>14169</v>
      </c>
      <c r="I7084" s="1" t="s">
        <v>26</v>
      </c>
      <c r="J7084" s="1" t="s">
        <v>27</v>
      </c>
    </row>
    <row r="7085" spans="8:10">
      <c r="H7085" s="1" t="s">
        <v>14181</v>
      </c>
      <c r="I7085" s="1" t="s">
        <v>27</v>
      </c>
      <c r="J7085" s="1" t="s">
        <v>27</v>
      </c>
    </row>
    <row r="7086" spans="8:10">
      <c r="H7086" s="1" t="s">
        <v>14185</v>
      </c>
      <c r="I7086" s="1" t="s">
        <v>26</v>
      </c>
      <c r="J7086" s="1" t="s">
        <v>27</v>
      </c>
    </row>
    <row r="7087" spans="8:10">
      <c r="H7087" s="1" t="s">
        <v>14187</v>
      </c>
      <c r="I7087" s="1" t="s">
        <v>26</v>
      </c>
      <c r="J7087" s="1" t="s">
        <v>26</v>
      </c>
    </row>
    <row r="7088" spans="8:10">
      <c r="H7088" s="1" t="s">
        <v>9013</v>
      </c>
      <c r="I7088" s="1" t="s">
        <v>27</v>
      </c>
      <c r="J7088" s="1" t="s">
        <v>27</v>
      </c>
    </row>
    <row r="7089" spans="8:10">
      <c r="H7089" s="1" t="s">
        <v>3310</v>
      </c>
      <c r="I7089" s="1" t="s">
        <v>26</v>
      </c>
      <c r="J7089" s="1" t="s">
        <v>27</v>
      </c>
    </row>
    <row r="7090" spans="8:10">
      <c r="H7090" s="1" t="s">
        <v>14195</v>
      </c>
      <c r="I7090" s="1" t="s">
        <v>26</v>
      </c>
      <c r="J7090" s="1" t="s">
        <v>27</v>
      </c>
    </row>
    <row r="7091" spans="8:10">
      <c r="H7091" s="1" t="s">
        <v>11029</v>
      </c>
      <c r="I7091" s="1" t="s">
        <v>26</v>
      </c>
      <c r="J7091" s="1" t="s">
        <v>27</v>
      </c>
    </row>
    <row r="7092" spans="8:10">
      <c r="H7092" s="1" t="s">
        <v>6798</v>
      </c>
      <c r="I7092" s="1" t="s">
        <v>27</v>
      </c>
      <c r="J7092" s="1" t="s">
        <v>27</v>
      </c>
    </row>
    <row r="7093" spans="8:10">
      <c r="H7093" s="1" t="s">
        <v>12590</v>
      </c>
      <c r="I7093" s="1" t="s">
        <v>27</v>
      </c>
      <c r="J7093" s="1" t="s">
        <v>27</v>
      </c>
    </row>
    <row r="7094" spans="8:10">
      <c r="H7094" s="1" t="s">
        <v>12596</v>
      </c>
      <c r="I7094" s="1" t="s">
        <v>26</v>
      </c>
      <c r="J7094" s="1" t="s">
        <v>27</v>
      </c>
    </row>
    <row r="7095" spans="8:10">
      <c r="H7095" s="1" t="s">
        <v>291</v>
      </c>
      <c r="I7095" s="1" t="s">
        <v>27</v>
      </c>
      <c r="J7095" s="1" t="s">
        <v>26</v>
      </c>
    </row>
    <row r="7096" spans="8:10">
      <c r="H7096" s="1" t="s">
        <v>12603</v>
      </c>
      <c r="I7096" s="1" t="s">
        <v>27</v>
      </c>
      <c r="J7096" s="1" t="s">
        <v>27</v>
      </c>
    </row>
    <row r="7097" spans="8:10">
      <c r="H7097" s="1" t="s">
        <v>12605</v>
      </c>
      <c r="I7097" s="1" t="s">
        <v>26</v>
      </c>
      <c r="J7097" s="1" t="s">
        <v>27</v>
      </c>
    </row>
    <row r="7098" spans="8:10">
      <c r="H7098" s="1" t="s">
        <v>2370</v>
      </c>
      <c r="I7098" s="1" t="s">
        <v>26</v>
      </c>
      <c r="J7098" s="1" t="s">
        <v>27</v>
      </c>
    </row>
    <row r="7099" spans="8:10">
      <c r="H7099" s="1" t="s">
        <v>12617</v>
      </c>
      <c r="I7099" s="1" t="s">
        <v>26</v>
      </c>
      <c r="J7099" s="1" t="s">
        <v>27</v>
      </c>
    </row>
    <row r="7100" spans="8:10">
      <c r="H7100" s="1" t="s">
        <v>12622</v>
      </c>
      <c r="I7100" s="1" t="s">
        <v>27</v>
      </c>
      <c r="J7100" s="1" t="s">
        <v>27</v>
      </c>
    </row>
    <row r="7101" spans="8:10">
      <c r="H7101" s="1" t="s">
        <v>12626</v>
      </c>
      <c r="I7101" s="1" t="s">
        <v>26</v>
      </c>
      <c r="J7101" s="1" t="s">
        <v>27</v>
      </c>
    </row>
    <row r="7102" spans="8:10">
      <c r="H7102" s="1" t="s">
        <v>12637</v>
      </c>
      <c r="I7102" s="1" t="s">
        <v>27</v>
      </c>
      <c r="J7102" s="1" t="s">
        <v>27</v>
      </c>
    </row>
    <row r="7103" spans="8:10">
      <c r="H7103" s="1" t="s">
        <v>1940</v>
      </c>
      <c r="I7103" s="1" t="s">
        <v>26</v>
      </c>
      <c r="J7103" s="1" t="s">
        <v>27</v>
      </c>
    </row>
    <row r="7104" spans="8:10">
      <c r="H7104" s="1" t="s">
        <v>12646</v>
      </c>
      <c r="I7104" s="1" t="s">
        <v>27</v>
      </c>
      <c r="J7104" s="1" t="s">
        <v>26</v>
      </c>
    </row>
    <row r="7105" spans="8:10">
      <c r="H7105" s="1" t="s">
        <v>12650</v>
      </c>
      <c r="I7105" s="1" t="s">
        <v>26</v>
      </c>
      <c r="J7105" s="1" t="s">
        <v>27</v>
      </c>
    </row>
    <row r="7106" spans="8:10">
      <c r="H7106" s="1" t="s">
        <v>12652</v>
      </c>
      <c r="I7106" s="1" t="s">
        <v>27</v>
      </c>
      <c r="J7106" s="1" t="s">
        <v>27</v>
      </c>
    </row>
    <row r="7107" spans="8:10">
      <c r="H7107" s="1" t="s">
        <v>12656</v>
      </c>
      <c r="I7107" s="1" t="s">
        <v>26</v>
      </c>
      <c r="J7107" s="1" t="s">
        <v>27</v>
      </c>
    </row>
    <row r="7108" spans="8:10">
      <c r="H7108" s="1" t="s">
        <v>12660</v>
      </c>
      <c r="I7108" s="1" t="s">
        <v>26</v>
      </c>
      <c r="J7108" s="1" t="s">
        <v>27</v>
      </c>
    </row>
    <row r="7109" spans="8:10">
      <c r="H7109" s="1" t="s">
        <v>2067</v>
      </c>
      <c r="I7109" s="1" t="s">
        <v>27</v>
      </c>
      <c r="J7109" s="1" t="s">
        <v>27</v>
      </c>
    </row>
    <row r="7110" spans="8:10">
      <c r="H7110" s="1" t="s">
        <v>12667</v>
      </c>
      <c r="I7110" s="1" t="s">
        <v>26</v>
      </c>
      <c r="J7110" s="1" t="s">
        <v>27</v>
      </c>
    </row>
    <row r="7111" spans="8:10">
      <c r="H7111" s="1" t="s">
        <v>12669</v>
      </c>
      <c r="I7111" s="1" t="s">
        <v>27</v>
      </c>
      <c r="J7111" s="1" t="s">
        <v>27</v>
      </c>
    </row>
    <row r="7112" spans="8:10">
      <c r="H7112" s="1" t="s">
        <v>2834</v>
      </c>
      <c r="I7112" s="1" t="s">
        <v>26</v>
      </c>
      <c r="J7112" s="1" t="s">
        <v>27</v>
      </c>
    </row>
    <row r="7113" spans="8:10">
      <c r="H7113" s="1" t="s">
        <v>4263</v>
      </c>
      <c r="I7113" s="1" t="s">
        <v>26</v>
      </c>
      <c r="J7113" s="1" t="s">
        <v>27</v>
      </c>
    </row>
    <row r="7114" spans="8:10">
      <c r="H7114" s="1" t="s">
        <v>12685</v>
      </c>
      <c r="I7114" s="1" t="s">
        <v>27</v>
      </c>
      <c r="J7114" s="1" t="s">
        <v>27</v>
      </c>
    </row>
    <row r="7115" spans="8:10">
      <c r="H7115" s="1" t="s">
        <v>12695</v>
      </c>
      <c r="I7115" s="1" t="s">
        <v>27</v>
      </c>
      <c r="J7115" s="1" t="s">
        <v>27</v>
      </c>
    </row>
    <row r="7116" spans="8:10">
      <c r="H7116" s="1" t="s">
        <v>12698</v>
      </c>
      <c r="I7116" s="1" t="s">
        <v>26</v>
      </c>
      <c r="J7116" s="1" t="s">
        <v>27</v>
      </c>
    </row>
    <row r="7117" spans="8:10">
      <c r="H7117" s="1" t="s">
        <v>1087</v>
      </c>
      <c r="I7117" s="1" t="s">
        <v>27</v>
      </c>
      <c r="J7117" s="1" t="s">
        <v>27</v>
      </c>
    </row>
    <row r="7118" spans="8:10">
      <c r="H7118" s="1" t="s">
        <v>893</v>
      </c>
      <c r="I7118" s="1" t="s">
        <v>26</v>
      </c>
      <c r="J7118" s="1" t="s">
        <v>27</v>
      </c>
    </row>
    <row r="7119" spans="8:10">
      <c r="H7119" s="1" t="s">
        <v>5649</v>
      </c>
      <c r="I7119" s="1" t="s">
        <v>27</v>
      </c>
      <c r="J7119" s="1" t="s">
        <v>26</v>
      </c>
    </row>
    <row r="7120" spans="8:10">
      <c r="H7120" s="1" t="s">
        <v>10907</v>
      </c>
      <c r="I7120" s="1" t="s">
        <v>27</v>
      </c>
      <c r="J7120" s="1" t="s">
        <v>26</v>
      </c>
    </row>
    <row r="7121" spans="8:10">
      <c r="H7121" s="1" t="s">
        <v>10909</v>
      </c>
      <c r="I7121" s="1" t="s">
        <v>27</v>
      </c>
      <c r="J7121" s="1" t="s">
        <v>26</v>
      </c>
    </row>
    <row r="7122" spans="8:10">
      <c r="H7122" s="1" t="s">
        <v>10911</v>
      </c>
      <c r="I7122" s="1" t="s">
        <v>27</v>
      </c>
      <c r="J7122" s="1" t="s">
        <v>27</v>
      </c>
    </row>
    <row r="7123" spans="8:10">
      <c r="H7123" s="1" t="s">
        <v>1087</v>
      </c>
      <c r="I7123" s="1" t="s">
        <v>27</v>
      </c>
      <c r="J7123" s="1" t="s">
        <v>27</v>
      </c>
    </row>
    <row r="7124" spans="8:10">
      <c r="H7124" s="1" t="s">
        <v>7763</v>
      </c>
      <c r="I7124" s="1" t="s">
        <v>26</v>
      </c>
      <c r="J7124" s="1" t="s">
        <v>27</v>
      </c>
    </row>
    <row r="7125" spans="8:10">
      <c r="H7125" s="1" t="s">
        <v>10915</v>
      </c>
      <c r="I7125" s="1" t="s">
        <v>27</v>
      </c>
      <c r="J7125" s="1" t="s">
        <v>27</v>
      </c>
    </row>
    <row r="7126" spans="8:10">
      <c r="H7126" s="1" t="s">
        <v>10918</v>
      </c>
      <c r="I7126" s="1" t="s">
        <v>27</v>
      </c>
      <c r="J7126" s="1" t="s">
        <v>27</v>
      </c>
    </row>
    <row r="7127" spans="8:10">
      <c r="H7127" s="1" t="s">
        <v>10926</v>
      </c>
      <c r="I7127" s="1" t="s">
        <v>26</v>
      </c>
      <c r="J7127" s="1" t="s">
        <v>26</v>
      </c>
    </row>
    <row r="7128" spans="8:10">
      <c r="H7128" s="1" t="s">
        <v>10928</v>
      </c>
      <c r="I7128" s="1" t="s">
        <v>26</v>
      </c>
      <c r="J7128" s="1" t="s">
        <v>27</v>
      </c>
    </row>
    <row r="7129" spans="8:10">
      <c r="H7129" s="1" t="s">
        <v>10934</v>
      </c>
      <c r="I7129" s="1" t="s">
        <v>27</v>
      </c>
      <c r="J7129" s="1" t="s">
        <v>27</v>
      </c>
    </row>
    <row r="7130" spans="8:10">
      <c r="H7130" s="1" t="s">
        <v>10936</v>
      </c>
      <c r="I7130" s="1" t="s">
        <v>27</v>
      </c>
      <c r="J7130" s="1" t="s">
        <v>27</v>
      </c>
    </row>
    <row r="7131" spans="8:10">
      <c r="H7131" s="1" t="s">
        <v>10939</v>
      </c>
      <c r="I7131" s="1" t="s">
        <v>27</v>
      </c>
      <c r="J7131" s="1" t="s">
        <v>27</v>
      </c>
    </row>
    <row r="7132" spans="8:10">
      <c r="H7132" s="1" t="s">
        <v>10941</v>
      </c>
      <c r="I7132" s="1" t="s">
        <v>27</v>
      </c>
      <c r="J7132" s="1" t="s">
        <v>27</v>
      </c>
    </row>
    <row r="7133" spans="8:10">
      <c r="H7133" s="1" t="s">
        <v>10946</v>
      </c>
      <c r="I7133" s="1" t="s">
        <v>27</v>
      </c>
      <c r="J7133" s="1" t="s">
        <v>27</v>
      </c>
    </row>
    <row r="7134" spans="8:10">
      <c r="H7134" s="1" t="s">
        <v>10949</v>
      </c>
      <c r="I7134" s="1" t="s">
        <v>27</v>
      </c>
      <c r="J7134" s="1" t="s">
        <v>27</v>
      </c>
    </row>
    <row r="7135" spans="8:10">
      <c r="H7135" s="1" t="s">
        <v>4204</v>
      </c>
      <c r="I7135" s="1" t="s">
        <v>27</v>
      </c>
      <c r="J7135" s="1" t="s">
        <v>27</v>
      </c>
    </row>
    <row r="7136" spans="8:10">
      <c r="H7136" s="1" t="s">
        <v>4263</v>
      </c>
      <c r="I7136" s="1" t="s">
        <v>26</v>
      </c>
      <c r="J7136" s="1" t="s">
        <v>27</v>
      </c>
    </row>
    <row r="7137" spans="8:10">
      <c r="H7137" s="1" t="s">
        <v>10968</v>
      </c>
      <c r="I7137" s="1" t="s">
        <v>27</v>
      </c>
      <c r="J7137" s="1" t="s">
        <v>27</v>
      </c>
    </row>
    <row r="7138" spans="8:10">
      <c r="H7138" s="1" t="s">
        <v>10974</v>
      </c>
      <c r="I7138" s="1" t="s">
        <v>27</v>
      </c>
      <c r="J7138" s="1" t="s">
        <v>27</v>
      </c>
    </row>
    <row r="7139" spans="8:10">
      <c r="H7139" s="1" t="s">
        <v>10983</v>
      </c>
      <c r="I7139" s="1" t="s">
        <v>26</v>
      </c>
      <c r="J7139" s="1" t="s">
        <v>27</v>
      </c>
    </row>
    <row r="7140" spans="8:10">
      <c r="H7140" s="1" t="s">
        <v>519</v>
      </c>
      <c r="I7140" s="1" t="s">
        <v>26</v>
      </c>
      <c r="J7140" s="1" t="s">
        <v>27</v>
      </c>
    </row>
    <row r="7141" spans="8:10">
      <c r="H7141" s="1" t="s">
        <v>10995</v>
      </c>
      <c r="I7141" s="1" t="s">
        <v>26</v>
      </c>
      <c r="J7141" s="1" t="s">
        <v>27</v>
      </c>
    </row>
    <row r="7142" spans="8:10">
      <c r="H7142" s="1" t="s">
        <v>6804</v>
      </c>
      <c r="I7142" s="1" t="s">
        <v>26</v>
      </c>
      <c r="J7142" s="1" t="s">
        <v>27</v>
      </c>
    </row>
    <row r="7143" spans="8:10">
      <c r="H7143" s="1" t="s">
        <v>11005</v>
      </c>
      <c r="I7143" s="1" t="s">
        <v>27</v>
      </c>
      <c r="J7143" s="1" t="s">
        <v>27</v>
      </c>
    </row>
    <row r="7144" spans="8:10">
      <c r="H7144" s="1" t="s">
        <v>11008</v>
      </c>
      <c r="I7144" s="1" t="s">
        <v>26</v>
      </c>
      <c r="J7144" s="1" t="s">
        <v>27</v>
      </c>
    </row>
    <row r="7145" spans="8:10">
      <c r="H7145" s="1" t="s">
        <v>893</v>
      </c>
      <c r="I7145" s="1" t="s">
        <v>26</v>
      </c>
      <c r="J7145" s="1" t="s">
        <v>27</v>
      </c>
    </row>
    <row r="7146" spans="8:10">
      <c r="H7146" s="1" t="s">
        <v>11011</v>
      </c>
      <c r="I7146" s="1" t="s">
        <v>26</v>
      </c>
      <c r="J7146" s="1" t="s">
        <v>27</v>
      </c>
    </row>
    <row r="7147" spans="8:10">
      <c r="H7147" s="1" t="s">
        <v>6049</v>
      </c>
      <c r="I7147" s="1" t="s">
        <v>27</v>
      </c>
      <c r="J7147" s="1" t="s">
        <v>27</v>
      </c>
    </row>
    <row r="7148" spans="8:10">
      <c r="H7148" s="1" t="s">
        <v>7677</v>
      </c>
      <c r="I7148" s="1" t="s">
        <v>26</v>
      </c>
      <c r="J7148" s="1" t="s">
        <v>27</v>
      </c>
    </row>
    <row r="7149" spans="8:10">
      <c r="H7149" s="1" t="s">
        <v>11018</v>
      </c>
      <c r="I7149" s="1" t="s">
        <v>27</v>
      </c>
      <c r="J7149" s="1" t="s">
        <v>27</v>
      </c>
    </row>
    <row r="7150" spans="8:10">
      <c r="H7150" s="1" t="s">
        <v>490</v>
      </c>
      <c r="I7150" s="1" t="s">
        <v>27</v>
      </c>
      <c r="J7150" s="1" t="s">
        <v>27</v>
      </c>
    </row>
    <row r="7151" spans="8:10">
      <c r="H7151" s="1" t="s">
        <v>11023</v>
      </c>
      <c r="I7151" s="1" t="s">
        <v>27</v>
      </c>
      <c r="J7151" s="1" t="s">
        <v>27</v>
      </c>
    </row>
    <row r="7152" spans="8:10">
      <c r="H7152" s="1" t="s">
        <v>11027</v>
      </c>
      <c r="I7152" s="1" t="s">
        <v>27</v>
      </c>
      <c r="J7152" s="1" t="s">
        <v>27</v>
      </c>
    </row>
    <row r="7153" spans="8:10">
      <c r="H7153" s="1" t="s">
        <v>11029</v>
      </c>
      <c r="I7153" s="1" t="s">
        <v>26</v>
      </c>
      <c r="J7153" s="1" t="s">
        <v>27</v>
      </c>
    </row>
    <row r="7154" spans="8:10">
      <c r="H7154" s="1" t="s">
        <v>11031</v>
      </c>
      <c r="I7154" s="1" t="s">
        <v>27</v>
      </c>
      <c r="J7154" s="1" t="s">
        <v>27</v>
      </c>
    </row>
    <row r="7155" spans="8:10">
      <c r="H7155" s="1" t="s">
        <v>11033</v>
      </c>
      <c r="I7155" s="1" t="s">
        <v>26</v>
      </c>
      <c r="J7155" s="1" t="s">
        <v>27</v>
      </c>
    </row>
    <row r="7156" spans="8:10">
      <c r="H7156" s="1" t="s">
        <v>11036</v>
      </c>
      <c r="I7156" s="1" t="s">
        <v>27</v>
      </c>
      <c r="J7156" s="1" t="s">
        <v>27</v>
      </c>
    </row>
    <row r="7157" spans="8:10">
      <c r="H7157" s="1" t="s">
        <v>8385</v>
      </c>
      <c r="I7157" s="1" t="s">
        <v>26</v>
      </c>
      <c r="J7157" s="1" t="s">
        <v>27</v>
      </c>
    </row>
    <row r="7158" spans="8:10">
      <c r="H7158" s="1" t="s">
        <v>11053</v>
      </c>
      <c r="I7158" s="1" t="s">
        <v>26</v>
      </c>
      <c r="J7158" s="1" t="s">
        <v>27</v>
      </c>
    </row>
    <row r="7159" spans="8:10">
      <c r="H7159" s="1" t="s">
        <v>11058</v>
      </c>
      <c r="I7159" s="1" t="s">
        <v>27</v>
      </c>
      <c r="J7159" s="1" t="s">
        <v>27</v>
      </c>
    </row>
    <row r="7160" spans="8:10">
      <c r="H7160" s="1" t="s">
        <v>11060</v>
      </c>
      <c r="I7160" s="1" t="s">
        <v>26</v>
      </c>
      <c r="J7160" s="1" t="s">
        <v>27</v>
      </c>
    </row>
    <row r="7161" spans="8:10">
      <c r="H7161" s="1" t="s">
        <v>11062</v>
      </c>
      <c r="I7161" s="1" t="s">
        <v>26</v>
      </c>
      <c r="J7161" s="1" t="s">
        <v>27</v>
      </c>
    </row>
    <row r="7162" spans="8:10">
      <c r="H7162" s="1" t="s">
        <v>1431</v>
      </c>
      <c r="I7162" s="1" t="s">
        <v>27</v>
      </c>
      <c r="J7162" s="1" t="s">
        <v>27</v>
      </c>
    </row>
    <row r="7163" spans="8:10">
      <c r="H7163" s="1" t="s">
        <v>7286</v>
      </c>
      <c r="I7163" s="1" t="s">
        <v>26</v>
      </c>
      <c r="J7163" s="1" t="s">
        <v>26</v>
      </c>
    </row>
    <row r="7164" spans="8:10">
      <c r="H7164" s="1" t="s">
        <v>490</v>
      </c>
      <c r="I7164" s="1" t="s">
        <v>27</v>
      </c>
      <c r="J7164" s="1" t="s">
        <v>27</v>
      </c>
    </row>
    <row r="7165" spans="8:10">
      <c r="H7165" s="1" t="s">
        <v>11068</v>
      </c>
      <c r="I7165" s="1" t="s">
        <v>27</v>
      </c>
      <c r="J7165" s="1" t="s">
        <v>27</v>
      </c>
    </row>
    <row r="7166" spans="8:10">
      <c r="H7166" s="1" t="s">
        <v>9288</v>
      </c>
      <c r="I7166" s="1" t="s">
        <v>27</v>
      </c>
      <c r="J7166" s="1" t="s">
        <v>27</v>
      </c>
    </row>
    <row r="7167" spans="8:10">
      <c r="H7167" s="1" t="s">
        <v>9290</v>
      </c>
      <c r="I7167" s="1" t="s">
        <v>27</v>
      </c>
      <c r="J7167" s="1" t="s">
        <v>27</v>
      </c>
    </row>
    <row r="7168" spans="8:10">
      <c r="H7168" s="1" t="s">
        <v>2908</v>
      </c>
      <c r="I7168" s="1" t="s">
        <v>27</v>
      </c>
      <c r="J7168" s="1" t="s">
        <v>27</v>
      </c>
    </row>
    <row r="7169" spans="8:10">
      <c r="H7169" s="1" t="s">
        <v>2923</v>
      </c>
      <c r="I7169" s="1" t="s">
        <v>27</v>
      </c>
      <c r="J7169" s="1" t="s">
        <v>26</v>
      </c>
    </row>
    <row r="7170" spans="8:10">
      <c r="H7170" s="1" t="s">
        <v>9295</v>
      </c>
      <c r="I7170" s="1" t="s">
        <v>26</v>
      </c>
      <c r="J7170" s="1" t="s">
        <v>26</v>
      </c>
    </row>
    <row r="7171" spans="8:10">
      <c r="H7171" s="1" t="s">
        <v>9298</v>
      </c>
      <c r="I7171" s="1" t="s">
        <v>27</v>
      </c>
      <c r="J7171" s="1" t="s">
        <v>27</v>
      </c>
    </row>
    <row r="7172" spans="8:10">
      <c r="H7172" s="1" t="s">
        <v>9300</v>
      </c>
      <c r="I7172" s="1" t="s">
        <v>26</v>
      </c>
      <c r="J7172" s="1" t="s">
        <v>27</v>
      </c>
    </row>
    <row r="7173" spans="8:10">
      <c r="H7173" s="1" t="s">
        <v>1087</v>
      </c>
      <c r="I7173" s="1" t="s">
        <v>27</v>
      </c>
      <c r="J7173" s="1" t="s">
        <v>27</v>
      </c>
    </row>
    <row r="7174" spans="8:10">
      <c r="H7174" s="1" t="s">
        <v>1217</v>
      </c>
      <c r="I7174" s="1" t="s">
        <v>27</v>
      </c>
      <c r="J7174" s="1" t="s">
        <v>27</v>
      </c>
    </row>
    <row r="7175" spans="8:10">
      <c r="H7175" s="1" t="s">
        <v>5795</v>
      </c>
      <c r="I7175" s="1" t="s">
        <v>27</v>
      </c>
      <c r="J7175" s="1" t="s">
        <v>26</v>
      </c>
    </row>
    <row r="7176" spans="8:10">
      <c r="H7176" s="1" t="s">
        <v>3310</v>
      </c>
      <c r="I7176" s="1" t="s">
        <v>27</v>
      </c>
      <c r="J7176" s="1" t="s">
        <v>27</v>
      </c>
    </row>
    <row r="7177" spans="8:10">
      <c r="H7177" s="1" t="s">
        <v>9306</v>
      </c>
      <c r="I7177" s="1" t="s">
        <v>27</v>
      </c>
      <c r="J7177" s="1" t="s">
        <v>27</v>
      </c>
    </row>
    <row r="7178" spans="8:10">
      <c r="H7178" s="1" t="s">
        <v>3503</v>
      </c>
      <c r="I7178" s="1" t="s">
        <v>26</v>
      </c>
      <c r="J7178" s="1" t="s">
        <v>27</v>
      </c>
    </row>
    <row r="7179" spans="8:10">
      <c r="H7179" s="1" t="s">
        <v>9314</v>
      </c>
      <c r="I7179" s="1" t="s">
        <v>26</v>
      </c>
      <c r="J7179" s="1" t="s">
        <v>27</v>
      </c>
    </row>
    <row r="7180" spans="8:10">
      <c r="H7180" s="1" t="s">
        <v>9320</v>
      </c>
      <c r="I7180" s="1" t="s">
        <v>27</v>
      </c>
      <c r="J7180" s="1" t="s">
        <v>26</v>
      </c>
    </row>
    <row r="7181" spans="8:10">
      <c r="H7181" s="1" t="s">
        <v>2014</v>
      </c>
      <c r="I7181" s="1" t="s">
        <v>26</v>
      </c>
      <c r="J7181" s="1" t="s">
        <v>26</v>
      </c>
    </row>
    <row r="7182" spans="8:10">
      <c r="H7182" s="1" t="s">
        <v>7785</v>
      </c>
      <c r="I7182" s="1" t="s">
        <v>27</v>
      </c>
      <c r="J7182" s="1" t="s">
        <v>27</v>
      </c>
    </row>
    <row r="7183" spans="8:10">
      <c r="H7183" s="1" t="s">
        <v>9339</v>
      </c>
      <c r="I7183" s="1" t="s">
        <v>26</v>
      </c>
      <c r="J7183" s="1" t="s">
        <v>27</v>
      </c>
    </row>
    <row r="7184" spans="8:10">
      <c r="H7184" s="1" t="s">
        <v>9343</v>
      </c>
      <c r="I7184" s="1" t="s">
        <v>27</v>
      </c>
      <c r="J7184" s="1" t="s">
        <v>27</v>
      </c>
    </row>
    <row r="7185" spans="8:10">
      <c r="H7185" s="1" t="s">
        <v>9345</v>
      </c>
      <c r="I7185" s="1" t="s">
        <v>26</v>
      </c>
      <c r="J7185" s="1" t="s">
        <v>26</v>
      </c>
    </row>
    <row r="7186" spans="8:10">
      <c r="H7186" s="1" t="s">
        <v>4151</v>
      </c>
      <c r="I7186" s="1" t="s">
        <v>27</v>
      </c>
      <c r="J7186" s="1" t="s">
        <v>27</v>
      </c>
    </row>
    <row r="7187" spans="8:10">
      <c r="H7187" s="1" t="s">
        <v>1551</v>
      </c>
      <c r="I7187" s="1" t="s">
        <v>27</v>
      </c>
      <c r="J7187" s="1" t="s">
        <v>27</v>
      </c>
    </row>
    <row r="7188" spans="8:10">
      <c r="H7188" s="1" t="s">
        <v>9351</v>
      </c>
      <c r="I7188" s="1" t="s">
        <v>27</v>
      </c>
      <c r="J7188" s="1" t="s">
        <v>27</v>
      </c>
    </row>
    <row r="7189" spans="8:10">
      <c r="H7189" s="1" t="s">
        <v>9357</v>
      </c>
      <c r="I7189" s="1" t="s">
        <v>27</v>
      </c>
      <c r="J7189" s="1" t="s">
        <v>27</v>
      </c>
    </row>
    <row r="7190" spans="8:10">
      <c r="H7190" s="1" t="s">
        <v>9359</v>
      </c>
      <c r="I7190" s="1" t="s">
        <v>26</v>
      </c>
      <c r="J7190" s="1" t="s">
        <v>27</v>
      </c>
    </row>
    <row r="7191" spans="8:10">
      <c r="H7191" s="1" t="s">
        <v>9362</v>
      </c>
      <c r="I7191" s="1" t="s">
        <v>26</v>
      </c>
      <c r="J7191" s="1" t="s">
        <v>27</v>
      </c>
    </row>
    <row r="7192" spans="8:10">
      <c r="H7192" s="1" t="s">
        <v>9364</v>
      </c>
      <c r="I7192" s="1" t="s">
        <v>27</v>
      </c>
      <c r="J7192" s="1" t="s">
        <v>27</v>
      </c>
    </row>
    <row r="7193" spans="8:10">
      <c r="H7193" s="1" t="s">
        <v>326</v>
      </c>
      <c r="I7193" s="1" t="s">
        <v>27</v>
      </c>
      <c r="J7193" s="1" t="s">
        <v>27</v>
      </c>
    </row>
    <row r="7194" spans="8:10">
      <c r="H7194" s="1" t="s">
        <v>9367</v>
      </c>
      <c r="I7194" s="1" t="s">
        <v>27</v>
      </c>
      <c r="J7194" s="1" t="s">
        <v>27</v>
      </c>
    </row>
    <row r="7195" spans="8:10">
      <c r="H7195" s="1" t="s">
        <v>9373</v>
      </c>
      <c r="I7195" s="1" t="s">
        <v>27</v>
      </c>
      <c r="J7195" s="1" t="s">
        <v>27</v>
      </c>
    </row>
    <row r="7196" spans="8:10">
      <c r="H7196" s="1" t="s">
        <v>9375</v>
      </c>
      <c r="I7196" s="1" t="s">
        <v>27</v>
      </c>
      <c r="J7196" s="1" t="s">
        <v>27</v>
      </c>
    </row>
    <row r="7197" spans="8:10">
      <c r="H7197" s="1" t="s">
        <v>9378</v>
      </c>
      <c r="I7197" s="1" t="s">
        <v>27</v>
      </c>
      <c r="J7197" s="1" t="s">
        <v>27</v>
      </c>
    </row>
    <row r="7198" spans="8:10">
      <c r="H7198" s="1" t="s">
        <v>9383</v>
      </c>
      <c r="I7198" s="1" t="s">
        <v>27</v>
      </c>
      <c r="J7198" s="1" t="s">
        <v>27</v>
      </c>
    </row>
    <row r="7199" spans="8:10">
      <c r="H7199" s="1" t="s">
        <v>9391</v>
      </c>
      <c r="I7199" s="1" t="s">
        <v>27</v>
      </c>
      <c r="J7199" s="1" t="s">
        <v>27</v>
      </c>
    </row>
    <row r="7200" spans="8:10">
      <c r="H7200" s="1" t="s">
        <v>9395</v>
      </c>
      <c r="I7200" s="1" t="s">
        <v>27</v>
      </c>
      <c r="J7200" s="1" t="s">
        <v>27</v>
      </c>
    </row>
    <row r="7201" spans="8:10">
      <c r="H7201" s="1" t="s">
        <v>2067</v>
      </c>
      <c r="I7201" s="1" t="s">
        <v>27</v>
      </c>
      <c r="J7201" s="1" t="s">
        <v>27</v>
      </c>
    </row>
    <row r="7202" spans="8:10">
      <c r="H7202" s="1" t="s">
        <v>9403</v>
      </c>
      <c r="I7202" s="1" t="s">
        <v>26</v>
      </c>
      <c r="J7202" s="1" t="s">
        <v>27</v>
      </c>
    </row>
    <row r="7203" spans="8:10">
      <c r="H7203" s="1" t="s">
        <v>9407</v>
      </c>
      <c r="I7203" s="1" t="s">
        <v>27</v>
      </c>
      <c r="J7203" s="1" t="s">
        <v>27</v>
      </c>
    </row>
    <row r="7204" spans="8:10">
      <c r="H7204" s="1" t="s">
        <v>326</v>
      </c>
      <c r="I7204" s="1" t="s">
        <v>27</v>
      </c>
      <c r="J7204" s="1" t="s">
        <v>27</v>
      </c>
    </row>
    <row r="7205" spans="8:10">
      <c r="H7205" s="1" t="s">
        <v>9262</v>
      </c>
      <c r="I7205" s="1" t="s">
        <v>27</v>
      </c>
      <c r="J7205" s="1" t="s">
        <v>27</v>
      </c>
    </row>
    <row r="7206" spans="8:10">
      <c r="H7206" s="1" t="s">
        <v>9420</v>
      </c>
      <c r="I7206" s="1" t="s">
        <v>27</v>
      </c>
      <c r="J7206" s="1" t="s">
        <v>27</v>
      </c>
    </row>
    <row r="7207" spans="8:10">
      <c r="H7207" s="1" t="s">
        <v>9424</v>
      </c>
      <c r="I7207" s="1" t="s">
        <v>26</v>
      </c>
      <c r="J7207" s="1" t="s">
        <v>27</v>
      </c>
    </row>
    <row r="7208" spans="8:10">
      <c r="H7208" s="1" t="s">
        <v>1056</v>
      </c>
      <c r="I7208" s="1" t="s">
        <v>26</v>
      </c>
      <c r="J7208" s="1" t="s">
        <v>27</v>
      </c>
    </row>
    <row r="7209" spans="8:10">
      <c r="H7209" s="1" t="s">
        <v>9427</v>
      </c>
      <c r="I7209" s="1" t="s">
        <v>27</v>
      </c>
      <c r="J7209" s="1" t="s">
        <v>26</v>
      </c>
    </row>
    <row r="7210" spans="8:10">
      <c r="H7210" s="1" t="s">
        <v>3555</v>
      </c>
      <c r="I7210" s="1" t="s">
        <v>27</v>
      </c>
      <c r="J7210" s="1" t="s">
        <v>27</v>
      </c>
    </row>
    <row r="7211" spans="8:10">
      <c r="H7211" s="1" t="s">
        <v>3243</v>
      </c>
      <c r="I7211" s="1" t="s">
        <v>27</v>
      </c>
      <c r="J7211" s="1" t="s">
        <v>26</v>
      </c>
    </row>
    <row r="7212" spans="8:10">
      <c r="H7212" s="1" t="s">
        <v>7733</v>
      </c>
      <c r="I7212" s="1" t="s">
        <v>27</v>
      </c>
      <c r="J7212" s="1" t="s">
        <v>26</v>
      </c>
    </row>
    <row r="7213" spans="8:10">
      <c r="H7213" s="1" t="s">
        <v>2834</v>
      </c>
      <c r="I7213" s="1" t="s">
        <v>27</v>
      </c>
      <c r="J7213" s="1" t="s">
        <v>27</v>
      </c>
    </row>
    <row r="7214" spans="8:10">
      <c r="H7214" s="1" t="s">
        <v>685</v>
      </c>
      <c r="I7214" s="1" t="s">
        <v>26</v>
      </c>
      <c r="J7214" s="1" t="s">
        <v>27</v>
      </c>
    </row>
    <row r="7215" spans="8:10">
      <c r="H7215" s="1" t="s">
        <v>7739</v>
      </c>
      <c r="I7215" s="1" t="s">
        <v>27</v>
      </c>
      <c r="J7215" s="1" t="s">
        <v>27</v>
      </c>
    </row>
    <row r="7216" spans="8:10">
      <c r="H7216" s="1" t="s">
        <v>7742</v>
      </c>
      <c r="I7216" s="1" t="s">
        <v>27</v>
      </c>
      <c r="J7216" s="1" t="s">
        <v>27</v>
      </c>
    </row>
    <row r="7217" spans="8:10">
      <c r="H7217" s="1" t="s">
        <v>519</v>
      </c>
      <c r="I7217" s="1" t="s">
        <v>26</v>
      </c>
      <c r="J7217" s="1" t="s">
        <v>27</v>
      </c>
    </row>
    <row r="7218" spans="8:10">
      <c r="H7218" s="1" t="s">
        <v>7747</v>
      </c>
      <c r="I7218" s="1" t="s">
        <v>26</v>
      </c>
      <c r="J7218" s="1" t="s">
        <v>27</v>
      </c>
    </row>
    <row r="7219" spans="8:10">
      <c r="H7219" s="1" t="s">
        <v>2110</v>
      </c>
      <c r="I7219" s="1" t="s">
        <v>27</v>
      </c>
      <c r="J7219" s="1" t="s">
        <v>27</v>
      </c>
    </row>
    <row r="7220" spans="8:10">
      <c r="H7220" s="1" t="s">
        <v>6034</v>
      </c>
      <c r="I7220" s="1" t="s">
        <v>27</v>
      </c>
      <c r="J7220" s="1" t="s">
        <v>27</v>
      </c>
    </row>
    <row r="7221" spans="8:10">
      <c r="H7221" s="1" t="s">
        <v>7751</v>
      </c>
      <c r="I7221" s="1" t="s">
        <v>26</v>
      </c>
      <c r="J7221" s="1" t="s">
        <v>27</v>
      </c>
    </row>
    <row r="7222" spans="8:10">
      <c r="H7222" s="1" t="s">
        <v>7759</v>
      </c>
      <c r="I7222" s="1" t="s">
        <v>26</v>
      </c>
      <c r="J7222" s="1" t="s">
        <v>27</v>
      </c>
    </row>
    <row r="7223" spans="8:10">
      <c r="H7223" s="1" t="s">
        <v>7762</v>
      </c>
      <c r="I7223" s="1" t="s">
        <v>27</v>
      </c>
      <c r="J7223" s="1" t="s">
        <v>27</v>
      </c>
    </row>
    <row r="7224" spans="8:10">
      <c r="H7224" s="1" t="s">
        <v>2067</v>
      </c>
      <c r="I7224" s="1" t="s">
        <v>27</v>
      </c>
      <c r="J7224" s="1" t="s">
        <v>27</v>
      </c>
    </row>
    <row r="7225" spans="8:10">
      <c r="H7225" s="1" t="s">
        <v>7770</v>
      </c>
      <c r="I7225" s="1" t="s">
        <v>26</v>
      </c>
      <c r="J7225" s="1" t="s">
        <v>26</v>
      </c>
    </row>
    <row r="7226" spans="8:10">
      <c r="H7226" s="1" t="s">
        <v>7772</v>
      </c>
      <c r="I7226" s="1" t="s">
        <v>27</v>
      </c>
      <c r="J7226" s="1" t="s">
        <v>27</v>
      </c>
    </row>
    <row r="7227" spans="8:10">
      <c r="H7227" s="1" t="s">
        <v>7776</v>
      </c>
      <c r="I7227" s="1" t="s">
        <v>26</v>
      </c>
      <c r="J7227" s="1" t="s">
        <v>27</v>
      </c>
    </row>
    <row r="7228" spans="8:10">
      <c r="H7228" s="1" t="s">
        <v>7778</v>
      </c>
      <c r="I7228" s="1" t="s">
        <v>27</v>
      </c>
      <c r="J7228" s="1" t="s">
        <v>27</v>
      </c>
    </row>
    <row r="7229" spans="8:10">
      <c r="H7229" s="1" t="s">
        <v>7781</v>
      </c>
      <c r="I7229" s="1" t="s">
        <v>27</v>
      </c>
      <c r="J7229" s="1" t="s">
        <v>27</v>
      </c>
    </row>
    <row r="7230" spans="8:10">
      <c r="H7230" s="1" t="s">
        <v>7785</v>
      </c>
      <c r="I7230" s="1" t="s">
        <v>27</v>
      </c>
      <c r="J7230" s="1" t="s">
        <v>27</v>
      </c>
    </row>
    <row r="7231" spans="8:10">
      <c r="H7231" s="1" t="s">
        <v>7787</v>
      </c>
      <c r="I7231" s="1" t="s">
        <v>26</v>
      </c>
      <c r="J7231" s="1" t="s">
        <v>27</v>
      </c>
    </row>
    <row r="7232" spans="8:10">
      <c r="H7232" s="1" t="s">
        <v>7805</v>
      </c>
      <c r="I7232" s="1" t="s">
        <v>27</v>
      </c>
      <c r="J7232" s="1" t="s">
        <v>27</v>
      </c>
    </row>
    <row r="7233" spans="8:10">
      <c r="H7233" s="1" t="s">
        <v>7770</v>
      </c>
      <c r="I7233" s="1" t="s">
        <v>26</v>
      </c>
      <c r="J7233" s="1" t="s">
        <v>26</v>
      </c>
    </row>
    <row r="7234" spans="8:10">
      <c r="H7234" s="1" t="s">
        <v>3770</v>
      </c>
      <c r="I7234" s="1" t="s">
        <v>26</v>
      </c>
      <c r="J7234" s="1" t="s">
        <v>27</v>
      </c>
    </row>
    <row r="7235" spans="8:10">
      <c r="H7235" s="1" t="s">
        <v>7815</v>
      </c>
      <c r="I7235" s="1" t="s">
        <v>27</v>
      </c>
      <c r="J7235" s="1" t="s">
        <v>27</v>
      </c>
    </row>
    <row r="7236" spans="8:10">
      <c r="H7236" s="1" t="s">
        <v>6028</v>
      </c>
      <c r="I7236" s="1" t="s">
        <v>26</v>
      </c>
      <c r="J7236" s="1" t="s">
        <v>27</v>
      </c>
    </row>
    <row r="7237" spans="8:10">
      <c r="H7237" s="1" t="s">
        <v>7820</v>
      </c>
      <c r="I7237" s="1" t="s">
        <v>26</v>
      </c>
      <c r="J7237" s="1" t="s">
        <v>27</v>
      </c>
    </row>
    <row r="7238" spans="8:10">
      <c r="H7238" s="1" t="s">
        <v>7826</v>
      </c>
      <c r="I7238" s="1" t="s">
        <v>26</v>
      </c>
      <c r="J7238" s="1" t="s">
        <v>27</v>
      </c>
    </row>
    <row r="7239" spans="8:10">
      <c r="H7239" s="1" t="s">
        <v>2067</v>
      </c>
      <c r="I7239" s="1" t="s">
        <v>27</v>
      </c>
      <c r="J7239" s="1" t="s">
        <v>27</v>
      </c>
    </row>
    <row r="7240" spans="8:10">
      <c r="H7240" s="1" t="s">
        <v>7829</v>
      </c>
      <c r="I7240" s="1" t="s">
        <v>26</v>
      </c>
      <c r="J7240" s="1" t="s">
        <v>27</v>
      </c>
    </row>
    <row r="7241" spans="8:10">
      <c r="H7241" s="1" t="s">
        <v>7831</v>
      </c>
      <c r="I7241" s="1" t="s">
        <v>26</v>
      </c>
      <c r="J7241" s="1" t="s">
        <v>27</v>
      </c>
    </row>
    <row r="7242" spans="8:10">
      <c r="H7242" s="1" t="s">
        <v>7833</v>
      </c>
      <c r="I7242" s="1" t="s">
        <v>26</v>
      </c>
      <c r="J7242" s="1" t="s">
        <v>27</v>
      </c>
    </row>
    <row r="7243" spans="8:10">
      <c r="H7243" s="1" t="s">
        <v>7838</v>
      </c>
      <c r="I7243" s="1" t="s">
        <v>27</v>
      </c>
      <c r="J7243" s="1" t="s">
        <v>26</v>
      </c>
    </row>
    <row r="7244" spans="8:10">
      <c r="H7244" s="1" t="s">
        <v>1087</v>
      </c>
      <c r="I7244" s="1" t="s">
        <v>27</v>
      </c>
      <c r="J7244" s="1" t="s">
        <v>27</v>
      </c>
    </row>
    <row r="7245" spans="8:10">
      <c r="H7245" s="1" t="s">
        <v>7849</v>
      </c>
      <c r="I7245" s="1" t="s">
        <v>27</v>
      </c>
      <c r="J7245" s="1" t="s">
        <v>27</v>
      </c>
    </row>
    <row r="7246" spans="8:10">
      <c r="H7246" s="1" t="s">
        <v>1276</v>
      </c>
      <c r="I7246" s="1" t="s">
        <v>27</v>
      </c>
      <c r="J7246" s="1" t="s">
        <v>27</v>
      </c>
    </row>
    <row r="7247" spans="8:10">
      <c r="H7247" s="1" t="s">
        <v>7852</v>
      </c>
      <c r="I7247" s="1" t="s">
        <v>26</v>
      </c>
      <c r="J7247" s="1" t="s">
        <v>27</v>
      </c>
    </row>
    <row r="7248" spans="8:10">
      <c r="H7248" s="1" t="s">
        <v>7854</v>
      </c>
      <c r="I7248" s="1" t="s">
        <v>26</v>
      </c>
      <c r="J7248" s="1" t="s">
        <v>27</v>
      </c>
    </row>
    <row r="7249" spans="8:10">
      <c r="H7249" s="1" t="s">
        <v>6121</v>
      </c>
      <c r="I7249" s="1" t="s">
        <v>26</v>
      </c>
      <c r="J7249" s="1" t="s">
        <v>27</v>
      </c>
    </row>
    <row r="7250" spans="8:10">
      <c r="H7250" s="1" t="s">
        <v>286</v>
      </c>
      <c r="I7250" s="1" t="s">
        <v>27</v>
      </c>
      <c r="J7250" s="1" t="s">
        <v>27</v>
      </c>
    </row>
    <row r="7251" spans="8:10">
      <c r="H7251" s="1" t="s">
        <v>7859</v>
      </c>
      <c r="I7251" s="1" t="s">
        <v>27</v>
      </c>
      <c r="J7251" s="1" t="s">
        <v>27</v>
      </c>
    </row>
    <row r="7252" spans="8:10">
      <c r="H7252" s="1" t="s">
        <v>1077</v>
      </c>
      <c r="I7252" s="1" t="s">
        <v>27</v>
      </c>
      <c r="J7252" s="1" t="s">
        <v>27</v>
      </c>
    </row>
    <row r="7253" spans="8:10">
      <c r="H7253" s="1" t="s">
        <v>7862</v>
      </c>
      <c r="I7253" s="1" t="s">
        <v>27</v>
      </c>
      <c r="J7253" s="1" t="s">
        <v>27</v>
      </c>
    </row>
    <row r="7254" spans="8:10">
      <c r="H7254" s="1" t="s">
        <v>7872</v>
      </c>
      <c r="I7254" s="1" t="s">
        <v>27</v>
      </c>
      <c r="J7254" s="1" t="s">
        <v>27</v>
      </c>
    </row>
    <row r="7255" spans="8:10">
      <c r="H7255" s="1" t="s">
        <v>7873</v>
      </c>
      <c r="I7255" s="1" t="s">
        <v>27</v>
      </c>
      <c r="J7255" s="1" t="s">
        <v>27</v>
      </c>
    </row>
    <row r="7256" spans="8:10">
      <c r="H7256" s="1" t="s">
        <v>490</v>
      </c>
      <c r="I7256" s="1" t="s">
        <v>27</v>
      </c>
      <c r="J7256" s="1" t="s">
        <v>27</v>
      </c>
    </row>
    <row r="7257" spans="8:10">
      <c r="H7257" s="1" t="s">
        <v>2067</v>
      </c>
      <c r="I7257" s="1" t="s">
        <v>27</v>
      </c>
      <c r="J7257" s="1" t="s">
        <v>27</v>
      </c>
    </row>
    <row r="7258" spans="8:10">
      <c r="H7258" s="1" t="s">
        <v>19421</v>
      </c>
      <c r="I7258" s="1" t="s">
        <v>27</v>
      </c>
      <c r="J7258" s="1" t="s">
        <v>27</v>
      </c>
    </row>
    <row r="7259" spans="8:10">
      <c r="H7259" s="1" t="s">
        <v>409</v>
      </c>
      <c r="I7259" s="1" t="s">
        <v>27</v>
      </c>
      <c r="J7259" s="1" t="s">
        <v>27</v>
      </c>
    </row>
    <row r="7260" spans="8:10">
      <c r="H7260" s="1" t="s">
        <v>3901</v>
      </c>
      <c r="I7260" s="1" t="s">
        <v>26</v>
      </c>
      <c r="J7260" s="1" t="s">
        <v>26</v>
      </c>
    </row>
    <row r="7261" spans="8:10">
      <c r="H7261" s="1" t="s">
        <v>326</v>
      </c>
      <c r="I7261" s="1" t="s">
        <v>26</v>
      </c>
      <c r="J7261" s="1" t="s">
        <v>27</v>
      </c>
    </row>
    <row r="7262" spans="8:10">
      <c r="H7262" s="1" t="s">
        <v>5969</v>
      </c>
      <c r="I7262" s="1" t="s">
        <v>26</v>
      </c>
      <c r="J7262" s="1" t="s">
        <v>26</v>
      </c>
    </row>
    <row r="7263" spans="8:10">
      <c r="H7263" s="1" t="s">
        <v>5971</v>
      </c>
      <c r="I7263" s="1" t="s">
        <v>26</v>
      </c>
      <c r="J7263" s="1" t="s">
        <v>27</v>
      </c>
    </row>
    <row r="7264" spans="8:10">
      <c r="H7264" s="1" t="s">
        <v>5973</v>
      </c>
      <c r="I7264" s="1" t="s">
        <v>27</v>
      </c>
      <c r="J7264" s="1" t="s">
        <v>26</v>
      </c>
    </row>
    <row r="7265" spans="8:10">
      <c r="H7265" s="1" t="s">
        <v>3948</v>
      </c>
      <c r="I7265" s="1" t="s">
        <v>26</v>
      </c>
      <c r="J7265" s="1" t="s">
        <v>26</v>
      </c>
    </row>
    <row r="7266" spans="8:10">
      <c r="H7266" s="1" t="s">
        <v>5981</v>
      </c>
      <c r="I7266" s="1" t="s">
        <v>27</v>
      </c>
      <c r="J7266" s="1" t="s">
        <v>27</v>
      </c>
    </row>
    <row r="7267" spans="8:10">
      <c r="H7267" s="1" t="s">
        <v>5983</v>
      </c>
      <c r="I7267" s="1" t="s">
        <v>27</v>
      </c>
      <c r="J7267" s="1" t="s">
        <v>27</v>
      </c>
    </row>
    <row r="7268" spans="8:10">
      <c r="H7268" s="1" t="s">
        <v>5985</v>
      </c>
      <c r="I7268" s="1" t="s">
        <v>27</v>
      </c>
      <c r="J7268" s="1" t="s">
        <v>27</v>
      </c>
    </row>
    <row r="7269" spans="8:10">
      <c r="H7269" s="1" t="s">
        <v>5987</v>
      </c>
      <c r="I7269" s="1" t="s">
        <v>27</v>
      </c>
      <c r="J7269" s="1" t="s">
        <v>27</v>
      </c>
    </row>
    <row r="7270" spans="8:10">
      <c r="H7270" s="1" t="s">
        <v>5995</v>
      </c>
      <c r="I7270" s="1" t="s">
        <v>27</v>
      </c>
      <c r="J7270" s="1" t="s">
        <v>27</v>
      </c>
    </row>
    <row r="7271" spans="8:10">
      <c r="H7271" s="1" t="s">
        <v>5998</v>
      </c>
      <c r="I7271" s="1" t="s">
        <v>27</v>
      </c>
      <c r="J7271" s="1" t="s">
        <v>27</v>
      </c>
    </row>
    <row r="7272" spans="8:10">
      <c r="H7272" s="1" t="s">
        <v>6000</v>
      </c>
      <c r="I7272" s="1" t="s">
        <v>27</v>
      </c>
      <c r="J7272" s="1" t="s">
        <v>27</v>
      </c>
    </row>
    <row r="7273" spans="8:10">
      <c r="H7273" s="1" t="s">
        <v>6002</v>
      </c>
      <c r="I7273" s="1" t="s">
        <v>27</v>
      </c>
      <c r="J7273" s="1" t="s">
        <v>27</v>
      </c>
    </row>
    <row r="7274" spans="8:10">
      <c r="H7274" s="1" t="s">
        <v>6004</v>
      </c>
      <c r="I7274" s="1" t="s">
        <v>26</v>
      </c>
      <c r="J7274" s="1" t="s">
        <v>27</v>
      </c>
    </row>
    <row r="7275" spans="8:10">
      <c r="H7275" s="1" t="s">
        <v>6008</v>
      </c>
      <c r="I7275" s="1" t="s">
        <v>26</v>
      </c>
      <c r="J7275" s="1" t="s">
        <v>27</v>
      </c>
    </row>
    <row r="7276" spans="8:10">
      <c r="H7276" s="1" t="s">
        <v>6010</v>
      </c>
      <c r="I7276" s="1" t="s">
        <v>26</v>
      </c>
      <c r="J7276" s="1" t="s">
        <v>27</v>
      </c>
    </row>
    <row r="7277" spans="8:10">
      <c r="H7277" s="1" t="s">
        <v>6012</v>
      </c>
      <c r="I7277" s="1" t="s">
        <v>27</v>
      </c>
      <c r="J7277" s="1" t="s">
        <v>27</v>
      </c>
    </row>
    <row r="7278" spans="8:10">
      <c r="H7278" s="1" t="s">
        <v>6017</v>
      </c>
      <c r="I7278" s="1" t="s">
        <v>27</v>
      </c>
      <c r="J7278" s="1" t="s">
        <v>27</v>
      </c>
    </row>
    <row r="7279" spans="8:10">
      <c r="H7279" s="1" t="s">
        <v>6019</v>
      </c>
      <c r="I7279" s="1" t="s">
        <v>26</v>
      </c>
      <c r="J7279" s="1" t="s">
        <v>27</v>
      </c>
    </row>
    <row r="7280" spans="8:10">
      <c r="H7280" s="1" t="s">
        <v>1087</v>
      </c>
      <c r="I7280" s="1" t="s">
        <v>27</v>
      </c>
      <c r="J7280" s="1" t="s">
        <v>27</v>
      </c>
    </row>
    <row r="7281" spans="8:10">
      <c r="H7281" s="1" t="s">
        <v>789</v>
      </c>
      <c r="I7281" s="1" t="s">
        <v>27</v>
      </c>
      <c r="J7281" s="1" t="s">
        <v>27</v>
      </c>
    </row>
    <row r="7282" spans="8:10">
      <c r="H7282" s="1" t="s">
        <v>6046</v>
      </c>
      <c r="I7282" s="1" t="s">
        <v>27</v>
      </c>
      <c r="J7282" s="1" t="s">
        <v>27</v>
      </c>
    </row>
    <row r="7283" spans="8:10">
      <c r="H7283" s="1" t="s">
        <v>6055</v>
      </c>
      <c r="I7283" s="1" t="s">
        <v>27</v>
      </c>
      <c r="J7283" s="1" t="s">
        <v>27</v>
      </c>
    </row>
    <row r="7284" spans="8:10">
      <c r="H7284" s="1" t="s">
        <v>6061</v>
      </c>
      <c r="I7284" s="1" t="s">
        <v>26</v>
      </c>
      <c r="J7284" s="1" t="s">
        <v>27</v>
      </c>
    </row>
    <row r="7285" spans="8:10">
      <c r="H7285" s="1" t="s">
        <v>6066</v>
      </c>
      <c r="I7285" s="1" t="s">
        <v>26</v>
      </c>
      <c r="J7285" s="1" t="s">
        <v>27</v>
      </c>
    </row>
    <row r="7286" spans="8:10">
      <c r="H7286" s="1" t="s">
        <v>6077</v>
      </c>
      <c r="I7286" s="1" t="s">
        <v>27</v>
      </c>
      <c r="J7286" s="1" t="s">
        <v>27</v>
      </c>
    </row>
    <row r="7287" spans="8:10">
      <c r="H7287" s="1" t="s">
        <v>1166</v>
      </c>
      <c r="I7287" s="1" t="s">
        <v>26</v>
      </c>
      <c r="J7287" s="1" t="s">
        <v>27</v>
      </c>
    </row>
    <row r="7288" spans="8:10">
      <c r="H7288" s="1" t="s">
        <v>4047</v>
      </c>
      <c r="I7288" s="1" t="s">
        <v>27</v>
      </c>
      <c r="J7288" s="1" t="s">
        <v>27</v>
      </c>
    </row>
    <row r="7289" spans="8:10">
      <c r="H7289" s="1" t="s">
        <v>6083</v>
      </c>
      <c r="I7289" s="1" t="s">
        <v>26</v>
      </c>
      <c r="J7289" s="1" t="s">
        <v>27</v>
      </c>
    </row>
    <row r="7290" spans="8:10">
      <c r="H7290" s="1" t="s">
        <v>555</v>
      </c>
      <c r="I7290" s="1" t="s">
        <v>26</v>
      </c>
      <c r="J7290" s="1" t="s">
        <v>27</v>
      </c>
    </row>
    <row r="7291" spans="8:10">
      <c r="H7291" s="1" t="s">
        <v>6091</v>
      </c>
      <c r="I7291" s="1" t="s">
        <v>27</v>
      </c>
      <c r="J7291" s="1" t="s">
        <v>27</v>
      </c>
    </row>
    <row r="7292" spans="8:10">
      <c r="H7292" s="1" t="s">
        <v>2201</v>
      </c>
      <c r="I7292" s="1" t="s">
        <v>26</v>
      </c>
      <c r="J7292" s="1" t="s">
        <v>27</v>
      </c>
    </row>
    <row r="7293" spans="8:10">
      <c r="H7293" s="1" t="s">
        <v>6097</v>
      </c>
      <c r="I7293" s="1" t="s">
        <v>27</v>
      </c>
      <c r="J7293" s="1" t="s">
        <v>27</v>
      </c>
    </row>
    <row r="7294" spans="8:10">
      <c r="H7294" s="1" t="s">
        <v>6101</v>
      </c>
      <c r="I7294" s="1" t="s">
        <v>27</v>
      </c>
      <c r="J7294" s="1" t="s">
        <v>27</v>
      </c>
    </row>
    <row r="7295" spans="8:10">
      <c r="H7295" s="1" t="s">
        <v>6103</v>
      </c>
      <c r="I7295" s="1" t="s">
        <v>27</v>
      </c>
      <c r="J7295" s="1" t="s">
        <v>27</v>
      </c>
    </row>
    <row r="7296" spans="8:10">
      <c r="H7296" s="1" t="s">
        <v>6115</v>
      </c>
      <c r="I7296" s="1" t="s">
        <v>26</v>
      </c>
      <c r="J7296" s="1" t="s">
        <v>27</v>
      </c>
    </row>
    <row r="7297" spans="8:10">
      <c r="H7297" s="1" t="s">
        <v>6121</v>
      </c>
      <c r="I7297" s="1" t="s">
        <v>26</v>
      </c>
      <c r="J7297" s="1" t="s">
        <v>27</v>
      </c>
    </row>
    <row r="7298" spans="8:10">
      <c r="H7298" s="1" t="s">
        <v>3230</v>
      </c>
      <c r="I7298" s="1" t="s">
        <v>27</v>
      </c>
      <c r="J7298" s="1" t="s">
        <v>27</v>
      </c>
    </row>
    <row r="7299" spans="8:10">
      <c r="H7299" s="1" t="s">
        <v>6128</v>
      </c>
      <c r="I7299" s="1" t="s">
        <v>27</v>
      </c>
      <c r="J7299" s="1" t="s">
        <v>27</v>
      </c>
    </row>
    <row r="7300" spans="8:10">
      <c r="H7300" s="1" t="s">
        <v>6133</v>
      </c>
      <c r="I7300" s="1" t="s">
        <v>27</v>
      </c>
      <c r="J7300" s="1" t="s">
        <v>27</v>
      </c>
    </row>
    <row r="7301" spans="8:10">
      <c r="H7301" s="1" t="s">
        <v>6142</v>
      </c>
      <c r="I7301" s="1" t="s">
        <v>27</v>
      </c>
      <c r="J7301" s="1" t="s">
        <v>27</v>
      </c>
    </row>
    <row r="7302" spans="8:10">
      <c r="H7302" s="1" t="s">
        <v>6144</v>
      </c>
      <c r="I7302" s="1" t="s">
        <v>27</v>
      </c>
      <c r="J7302" s="1" t="s">
        <v>27</v>
      </c>
    </row>
    <row r="7303" spans="8:10">
      <c r="H7303" s="1" t="s">
        <v>6148</v>
      </c>
      <c r="I7303" s="1" t="s">
        <v>27</v>
      </c>
      <c r="J7303" s="1" t="s">
        <v>27</v>
      </c>
    </row>
    <row r="7304" spans="8:10">
      <c r="H7304" s="1" t="s">
        <v>6166</v>
      </c>
      <c r="I7304" s="1" t="s">
        <v>27</v>
      </c>
      <c r="J7304" s="1" t="s">
        <v>27</v>
      </c>
    </row>
    <row r="7305" spans="8:10">
      <c r="H7305" s="1" t="s">
        <v>3951</v>
      </c>
      <c r="I7305" s="1" t="s">
        <v>27</v>
      </c>
      <c r="J7305" s="1" t="s">
        <v>26</v>
      </c>
    </row>
    <row r="7306" spans="8:10">
      <c r="H7306" s="1" t="s">
        <v>2908</v>
      </c>
      <c r="I7306" s="1" t="s">
        <v>27</v>
      </c>
      <c r="J7306" s="1" t="s">
        <v>27</v>
      </c>
    </row>
    <row r="7307" spans="8:10">
      <c r="H7307" s="1" t="s">
        <v>2834</v>
      </c>
      <c r="I7307" s="1" t="s">
        <v>27</v>
      </c>
      <c r="J7307" s="1" t="s">
        <v>27</v>
      </c>
    </row>
    <row r="7308" spans="8:10">
      <c r="H7308" s="1" t="s">
        <v>6177</v>
      </c>
      <c r="I7308" s="1" t="s">
        <v>27</v>
      </c>
      <c r="J7308" s="1" t="s">
        <v>27</v>
      </c>
    </row>
    <row r="7309" spans="8:10">
      <c r="H7309" s="1" t="s">
        <v>1431</v>
      </c>
      <c r="I7309" s="1" t="s">
        <v>27</v>
      </c>
      <c r="J7309" s="1" t="s">
        <v>27</v>
      </c>
    </row>
    <row r="7310" spans="8:10">
      <c r="H7310" s="1" t="s">
        <v>4167</v>
      </c>
      <c r="I7310" s="1" t="s">
        <v>27</v>
      </c>
      <c r="J7310" s="1" t="s">
        <v>26</v>
      </c>
    </row>
    <row r="7311" spans="8:10">
      <c r="H7311" s="1" t="s">
        <v>4169</v>
      </c>
      <c r="I7311" s="1" t="s">
        <v>27</v>
      </c>
      <c r="J7311" s="1" t="s">
        <v>26</v>
      </c>
    </row>
    <row r="7312" spans="8:10">
      <c r="H7312" s="1" t="s">
        <v>4172</v>
      </c>
      <c r="I7312" s="1" t="s">
        <v>27</v>
      </c>
      <c r="J7312" s="1" t="s">
        <v>27</v>
      </c>
    </row>
    <row r="7313" spans="8:10">
      <c r="H7313" s="1" t="s">
        <v>4174</v>
      </c>
      <c r="I7313" s="1" t="s">
        <v>26</v>
      </c>
      <c r="J7313" s="1" t="s">
        <v>26</v>
      </c>
    </row>
    <row r="7314" spans="8:10">
      <c r="H7314" s="1" t="s">
        <v>4177</v>
      </c>
      <c r="I7314" s="1" t="s">
        <v>26</v>
      </c>
      <c r="J7314" s="1" t="s">
        <v>26</v>
      </c>
    </row>
    <row r="7315" spans="8:10">
      <c r="H7315" s="1" t="s">
        <v>4179</v>
      </c>
      <c r="I7315" s="1" t="s">
        <v>26</v>
      </c>
      <c r="J7315" s="1" t="s">
        <v>27</v>
      </c>
    </row>
    <row r="7316" spans="8:10">
      <c r="H7316" s="1" t="s">
        <v>4183</v>
      </c>
      <c r="I7316" s="1" t="s">
        <v>26</v>
      </c>
      <c r="J7316" s="1" t="s">
        <v>26</v>
      </c>
    </row>
    <row r="7317" spans="8:10">
      <c r="H7317" s="1" t="s">
        <v>2067</v>
      </c>
      <c r="I7317" s="1" t="s">
        <v>27</v>
      </c>
      <c r="J7317" s="1" t="s">
        <v>27</v>
      </c>
    </row>
    <row r="7318" spans="8:10">
      <c r="H7318" s="1" t="s">
        <v>4195</v>
      </c>
      <c r="I7318" s="1" t="s">
        <v>26</v>
      </c>
      <c r="J7318" s="1" t="s">
        <v>26</v>
      </c>
    </row>
    <row r="7319" spans="8:10">
      <c r="H7319" s="1" t="s">
        <v>1549</v>
      </c>
      <c r="I7319" s="1" t="s">
        <v>27</v>
      </c>
      <c r="J7319" s="1" t="s">
        <v>27</v>
      </c>
    </row>
    <row r="7320" spans="8:10">
      <c r="H7320" s="1" t="s">
        <v>4198</v>
      </c>
      <c r="I7320" s="1" t="s">
        <v>27</v>
      </c>
      <c r="J7320" s="1" t="s">
        <v>26</v>
      </c>
    </row>
    <row r="7321" spans="8:10">
      <c r="H7321" s="1" t="s">
        <v>4201</v>
      </c>
      <c r="I7321" s="1" t="s">
        <v>26</v>
      </c>
      <c r="J7321" s="1" t="s">
        <v>27</v>
      </c>
    </row>
    <row r="7322" spans="8:10">
      <c r="H7322" s="1" t="s">
        <v>4110</v>
      </c>
      <c r="I7322" s="1" t="s">
        <v>27</v>
      </c>
      <c r="J7322" s="1" t="s">
        <v>27</v>
      </c>
    </row>
    <row r="7323" spans="8:10">
      <c r="H7323" s="1" t="s">
        <v>3592</v>
      </c>
      <c r="I7323" s="1" t="s">
        <v>26</v>
      </c>
      <c r="J7323" s="1" t="s">
        <v>27</v>
      </c>
    </row>
    <row r="7324" spans="8:10">
      <c r="H7324" s="1" t="s">
        <v>4225</v>
      </c>
      <c r="I7324" s="1" t="s">
        <v>27</v>
      </c>
      <c r="J7324" s="1" t="s">
        <v>27</v>
      </c>
    </row>
    <row r="7325" spans="8:10">
      <c r="H7325" s="1" t="s">
        <v>4227</v>
      </c>
      <c r="I7325" s="1" t="s">
        <v>27</v>
      </c>
      <c r="J7325" s="1" t="s">
        <v>27</v>
      </c>
    </row>
    <row r="7326" spans="8:10">
      <c r="H7326" s="1" t="s">
        <v>4233</v>
      </c>
      <c r="I7326" s="1" t="s">
        <v>26</v>
      </c>
      <c r="J7326" s="1" t="s">
        <v>27</v>
      </c>
    </row>
    <row r="7327" spans="8:10">
      <c r="H7327" s="1" t="s">
        <v>4235</v>
      </c>
      <c r="I7327" s="1" t="s">
        <v>26</v>
      </c>
      <c r="J7327" s="1" t="s">
        <v>27</v>
      </c>
    </row>
    <row r="7328" spans="8:10">
      <c r="H7328" s="1" t="s">
        <v>4238</v>
      </c>
      <c r="I7328" s="1" t="s">
        <v>27</v>
      </c>
      <c r="J7328" s="1" t="s">
        <v>27</v>
      </c>
    </row>
    <row r="7329" spans="8:10">
      <c r="H7329" s="1" t="s">
        <v>948</v>
      </c>
      <c r="I7329" s="1" t="s">
        <v>27</v>
      </c>
      <c r="J7329" s="1" t="s">
        <v>27</v>
      </c>
    </row>
    <row r="7330" spans="8:10">
      <c r="H7330" s="1" t="s">
        <v>4241</v>
      </c>
      <c r="I7330" s="1" t="s">
        <v>26</v>
      </c>
      <c r="J7330" s="1" t="s">
        <v>27</v>
      </c>
    </row>
    <row r="7331" spans="8:10">
      <c r="H7331" s="1" t="s">
        <v>4257</v>
      </c>
      <c r="I7331" s="1" t="s">
        <v>26</v>
      </c>
      <c r="J7331" s="1" t="s">
        <v>27</v>
      </c>
    </row>
    <row r="7332" spans="8:10">
      <c r="H7332" s="1" t="s">
        <v>4260</v>
      </c>
      <c r="I7332" s="1" t="s">
        <v>26</v>
      </c>
      <c r="J7332" s="1" t="s">
        <v>27</v>
      </c>
    </row>
    <row r="7333" spans="8:10">
      <c r="H7333" s="1" t="s">
        <v>4262</v>
      </c>
      <c r="I7333" s="1" t="s">
        <v>27</v>
      </c>
      <c r="J7333" s="1" t="s">
        <v>27</v>
      </c>
    </row>
    <row r="7334" spans="8:10">
      <c r="H7334" s="1" t="s">
        <v>4263</v>
      </c>
      <c r="I7334" s="1" t="s">
        <v>26</v>
      </c>
      <c r="J7334" s="1" t="s">
        <v>27</v>
      </c>
    </row>
    <row r="7335" spans="8:10">
      <c r="H7335" s="1" t="s">
        <v>4267</v>
      </c>
      <c r="I7335" s="1" t="s">
        <v>27</v>
      </c>
      <c r="J7335" s="1" t="s">
        <v>27</v>
      </c>
    </row>
    <row r="7336" spans="8:10">
      <c r="H7336" s="1" t="s">
        <v>4270</v>
      </c>
      <c r="I7336" s="1" t="s">
        <v>27</v>
      </c>
      <c r="J7336" s="1" t="s">
        <v>27</v>
      </c>
    </row>
    <row r="7337" spans="8:10">
      <c r="H7337" s="1" t="s">
        <v>4273</v>
      </c>
      <c r="I7337" s="1" t="s">
        <v>27</v>
      </c>
      <c r="J7337" s="1" t="s">
        <v>27</v>
      </c>
    </row>
    <row r="7338" spans="8:10">
      <c r="H7338" s="1" t="s">
        <v>4276</v>
      </c>
      <c r="I7338" s="1" t="s">
        <v>27</v>
      </c>
      <c r="J7338" s="1" t="s">
        <v>27</v>
      </c>
    </row>
    <row r="7339" spans="8:10">
      <c r="H7339" s="1" t="s">
        <v>4280</v>
      </c>
      <c r="I7339" s="1" t="s">
        <v>27</v>
      </c>
      <c r="J7339" s="1" t="s">
        <v>27</v>
      </c>
    </row>
    <row r="7340" spans="8:10">
      <c r="H7340" s="1" t="s">
        <v>4281</v>
      </c>
      <c r="I7340" s="1" t="s">
        <v>27</v>
      </c>
      <c r="J7340" s="1" t="s">
        <v>27</v>
      </c>
    </row>
    <row r="7341" spans="8:10">
      <c r="H7341" s="1" t="s">
        <v>4286</v>
      </c>
      <c r="I7341" s="1" t="s">
        <v>27</v>
      </c>
      <c r="J7341" s="1" t="s">
        <v>27</v>
      </c>
    </row>
    <row r="7342" spans="8:10">
      <c r="H7342" s="1" t="s">
        <v>4292</v>
      </c>
      <c r="I7342" s="1" t="s">
        <v>27</v>
      </c>
      <c r="J7342" s="1" t="s">
        <v>27</v>
      </c>
    </row>
    <row r="7343" spans="8:10">
      <c r="H7343" s="1" t="s">
        <v>4295</v>
      </c>
      <c r="I7343" s="1" t="s">
        <v>27</v>
      </c>
      <c r="J7343" s="1" t="s">
        <v>27</v>
      </c>
    </row>
    <row r="7344" spans="8:10">
      <c r="H7344" s="1" t="s">
        <v>1140</v>
      </c>
      <c r="I7344" s="1" t="s">
        <v>27</v>
      </c>
      <c r="J7344" s="1" t="s">
        <v>27</v>
      </c>
    </row>
    <row r="7345" spans="8:10">
      <c r="H7345" s="1" t="s">
        <v>1499</v>
      </c>
      <c r="I7345" s="1" t="s">
        <v>26</v>
      </c>
      <c r="J7345" s="1" t="s">
        <v>26</v>
      </c>
    </row>
    <row r="7346" spans="8:10">
      <c r="H7346" s="1" t="s">
        <v>4301</v>
      </c>
      <c r="I7346" s="1" t="s">
        <v>26</v>
      </c>
      <c r="J7346" s="1" t="s">
        <v>26</v>
      </c>
    </row>
    <row r="7347" spans="8:10">
      <c r="H7347" s="1" t="s">
        <v>4303</v>
      </c>
      <c r="I7347" s="1" t="s">
        <v>27</v>
      </c>
      <c r="J7347" s="1" t="s">
        <v>27</v>
      </c>
    </row>
    <row r="7348" spans="8:10">
      <c r="H7348" s="1" t="s">
        <v>4308</v>
      </c>
      <c r="I7348" s="1" t="s">
        <v>27</v>
      </c>
      <c r="J7348" s="1" t="s">
        <v>27</v>
      </c>
    </row>
    <row r="7349" spans="8:10">
      <c r="H7349" s="1" t="s">
        <v>4313</v>
      </c>
      <c r="I7349" s="1" t="s">
        <v>27</v>
      </c>
      <c r="J7349" s="1" t="s">
        <v>27</v>
      </c>
    </row>
    <row r="7350" spans="8:10">
      <c r="H7350" s="1" t="s">
        <v>4315</v>
      </c>
      <c r="I7350" s="1" t="s">
        <v>26</v>
      </c>
      <c r="J7350" s="1" t="s">
        <v>27</v>
      </c>
    </row>
    <row r="7351" spans="8:10">
      <c r="H7351" s="1" t="s">
        <v>4321</v>
      </c>
      <c r="I7351" s="1" t="s">
        <v>27</v>
      </c>
      <c r="J7351" s="1" t="s">
        <v>27</v>
      </c>
    </row>
    <row r="7352" spans="8:10">
      <c r="H7352" s="1" t="s">
        <v>4327</v>
      </c>
      <c r="I7352" s="1" t="s">
        <v>27</v>
      </c>
      <c r="J7352" s="1" t="s">
        <v>27</v>
      </c>
    </row>
    <row r="7353" spans="8:10">
      <c r="H7353" s="1" t="s">
        <v>4332</v>
      </c>
      <c r="I7353" s="1" t="s">
        <v>27</v>
      </c>
      <c r="J7353" s="1" t="s">
        <v>26</v>
      </c>
    </row>
    <row r="7354" spans="8:10">
      <c r="H7354" s="1" t="s">
        <v>4347</v>
      </c>
      <c r="I7354" s="1" t="s">
        <v>26</v>
      </c>
      <c r="J7354" s="1" t="s">
        <v>27</v>
      </c>
    </row>
    <row r="7355" spans="8:10">
      <c r="H7355" s="1" t="s">
        <v>1140</v>
      </c>
      <c r="I7355" s="1" t="s">
        <v>27</v>
      </c>
      <c r="J7355" s="1" t="s">
        <v>27</v>
      </c>
    </row>
    <row r="7356" spans="8:10">
      <c r="H7356" s="1" t="s">
        <v>4353</v>
      </c>
      <c r="I7356" s="1" t="s">
        <v>26</v>
      </c>
      <c r="J7356" s="1" t="s">
        <v>27</v>
      </c>
    </row>
    <row r="7357" spans="8:10">
      <c r="H7357" s="1" t="s">
        <v>4356</v>
      </c>
      <c r="I7357" s="1" t="s">
        <v>26</v>
      </c>
      <c r="J7357" s="1" t="s">
        <v>27</v>
      </c>
    </row>
    <row r="7358" spans="8:10">
      <c r="H7358" s="1" t="s">
        <v>4358</v>
      </c>
      <c r="I7358" s="1" t="s">
        <v>26</v>
      </c>
      <c r="J7358" s="1" t="s">
        <v>27</v>
      </c>
    </row>
    <row r="7359" spans="8:10">
      <c r="H7359" s="1" t="s">
        <v>2067</v>
      </c>
      <c r="I7359" s="1" t="s">
        <v>27</v>
      </c>
      <c r="J7359" s="1" t="s">
        <v>27</v>
      </c>
    </row>
    <row r="7360" spans="8:10">
      <c r="H7360" s="1" t="s">
        <v>2137</v>
      </c>
      <c r="I7360" s="1" t="s">
        <v>26</v>
      </c>
      <c r="J7360" s="1" t="s">
        <v>27</v>
      </c>
    </row>
    <row r="7361" spans="8:10">
      <c r="H7361" s="1" t="s">
        <v>490</v>
      </c>
      <c r="I7361" s="1" t="s">
        <v>27</v>
      </c>
      <c r="J7361" s="1" t="s">
        <v>27</v>
      </c>
    </row>
    <row r="7362" spans="8:10">
      <c r="H7362" s="1" t="s">
        <v>2149</v>
      </c>
      <c r="I7362" s="1" t="s">
        <v>26</v>
      </c>
      <c r="J7362" s="1" t="s">
        <v>26</v>
      </c>
    </row>
    <row r="7363" spans="8:10">
      <c r="H7363" s="1" t="s">
        <v>2152</v>
      </c>
      <c r="I7363" s="1" t="s">
        <v>26</v>
      </c>
      <c r="J7363" s="1" t="s">
        <v>27</v>
      </c>
    </row>
    <row r="7364" spans="8:10">
      <c r="H7364" s="1" t="s">
        <v>2155</v>
      </c>
      <c r="I7364" s="1" t="s">
        <v>26</v>
      </c>
      <c r="J7364" s="1" t="s">
        <v>26</v>
      </c>
    </row>
    <row r="7365" spans="8:10">
      <c r="H7365" s="1" t="s">
        <v>2158</v>
      </c>
      <c r="I7365" s="1" t="s">
        <v>26</v>
      </c>
      <c r="J7365" s="1" t="s">
        <v>27</v>
      </c>
    </row>
    <row r="7366" spans="8:10">
      <c r="H7366" s="1" t="s">
        <v>2161</v>
      </c>
      <c r="I7366" s="1" t="s">
        <v>26</v>
      </c>
      <c r="J7366" s="1" t="s">
        <v>27</v>
      </c>
    </row>
    <row r="7367" spans="8:10">
      <c r="H7367" s="1" t="s">
        <v>326</v>
      </c>
      <c r="I7367" s="1" t="s">
        <v>27</v>
      </c>
      <c r="J7367" s="1" t="s">
        <v>27</v>
      </c>
    </row>
    <row r="7368" spans="8:10">
      <c r="H7368" s="1" t="s">
        <v>2172</v>
      </c>
      <c r="I7368" s="1" t="s">
        <v>27</v>
      </c>
      <c r="J7368" s="1" t="s">
        <v>27</v>
      </c>
    </row>
    <row r="7369" spans="8:10">
      <c r="H7369" s="1" t="s">
        <v>2174</v>
      </c>
      <c r="I7369" s="1" t="s">
        <v>27</v>
      </c>
      <c r="J7369" s="1" t="s">
        <v>27</v>
      </c>
    </row>
    <row r="7370" spans="8:10">
      <c r="H7370" s="1" t="s">
        <v>568</v>
      </c>
      <c r="I7370" s="1" t="s">
        <v>26</v>
      </c>
      <c r="J7370" s="1" t="s">
        <v>27</v>
      </c>
    </row>
    <row r="7371" spans="8:10">
      <c r="H7371" s="1" t="s">
        <v>1002</v>
      </c>
      <c r="I7371" s="1" t="s">
        <v>27</v>
      </c>
      <c r="J7371" s="1" t="s">
        <v>27</v>
      </c>
    </row>
    <row r="7372" spans="8:10">
      <c r="H7372" s="1" t="s">
        <v>936</v>
      </c>
      <c r="I7372" s="1" t="s">
        <v>27</v>
      </c>
      <c r="J7372" s="1" t="s">
        <v>26</v>
      </c>
    </row>
    <row r="7373" spans="8:10">
      <c r="H7373" s="1" t="s">
        <v>2191</v>
      </c>
      <c r="I7373" s="1" t="s">
        <v>26</v>
      </c>
      <c r="J7373" s="1" t="s">
        <v>27</v>
      </c>
    </row>
    <row r="7374" spans="8:10">
      <c r="H7374" s="1" t="s">
        <v>2193</v>
      </c>
      <c r="I7374" s="1" t="s">
        <v>26</v>
      </c>
      <c r="J7374" s="1" t="s">
        <v>27</v>
      </c>
    </row>
    <row r="7375" spans="8:10">
      <c r="H7375" s="1" t="s">
        <v>2195</v>
      </c>
      <c r="I7375" s="1" t="s">
        <v>27</v>
      </c>
      <c r="J7375" s="1" t="s">
        <v>27</v>
      </c>
    </row>
    <row r="7376" spans="8:10">
      <c r="H7376" s="1" t="s">
        <v>2199</v>
      </c>
      <c r="I7376" s="1" t="s">
        <v>26</v>
      </c>
      <c r="J7376" s="1" t="s">
        <v>27</v>
      </c>
    </row>
    <row r="7377" spans="8:10">
      <c r="H7377" s="1" t="s">
        <v>2201</v>
      </c>
      <c r="I7377" s="1" t="s">
        <v>26</v>
      </c>
      <c r="J7377" s="1" t="s">
        <v>27</v>
      </c>
    </row>
    <row r="7378" spans="8:10">
      <c r="H7378" s="1" t="s">
        <v>2216</v>
      </c>
      <c r="I7378" s="1" t="s">
        <v>27</v>
      </c>
      <c r="J7378" s="1" t="s">
        <v>27</v>
      </c>
    </row>
    <row r="7379" spans="8:10">
      <c r="H7379" s="1" t="s">
        <v>2219</v>
      </c>
      <c r="I7379" s="1" t="s">
        <v>27</v>
      </c>
      <c r="J7379" s="1" t="s">
        <v>27</v>
      </c>
    </row>
    <row r="7380" spans="8:10">
      <c r="H7380" s="1" t="s">
        <v>2252</v>
      </c>
      <c r="I7380" s="1" t="s">
        <v>27</v>
      </c>
      <c r="J7380" s="1" t="s">
        <v>27</v>
      </c>
    </row>
    <row r="7381" spans="8:10">
      <c r="H7381" s="1" t="s">
        <v>2256</v>
      </c>
      <c r="I7381" s="1" t="s">
        <v>27</v>
      </c>
      <c r="J7381" s="1" t="s">
        <v>27</v>
      </c>
    </row>
    <row r="7382" spans="8:10">
      <c r="H7382" s="1" t="s">
        <v>2260</v>
      </c>
      <c r="I7382" s="1" t="s">
        <v>27</v>
      </c>
      <c r="J7382" s="1" t="s">
        <v>27</v>
      </c>
    </row>
    <row r="7383" spans="8:10">
      <c r="H7383" s="1" t="s">
        <v>2264</v>
      </c>
      <c r="I7383" s="1" t="s">
        <v>27</v>
      </c>
      <c r="J7383" s="1" t="s">
        <v>27</v>
      </c>
    </row>
    <row r="7384" spans="8:10">
      <c r="H7384" s="1" t="s">
        <v>519</v>
      </c>
      <c r="I7384" s="1" t="s">
        <v>26</v>
      </c>
      <c r="J7384" s="1" t="s">
        <v>27</v>
      </c>
    </row>
    <row r="7385" spans="8:10">
      <c r="H7385" s="1" t="s">
        <v>2284</v>
      </c>
      <c r="I7385" s="1" t="s">
        <v>27</v>
      </c>
      <c r="J7385" s="1" t="s">
        <v>27</v>
      </c>
    </row>
    <row r="7386" spans="8:10">
      <c r="H7386" s="1" t="s">
        <v>2287</v>
      </c>
      <c r="I7386" s="1" t="s">
        <v>26</v>
      </c>
      <c r="J7386" s="1" t="s">
        <v>27</v>
      </c>
    </row>
    <row r="7387" spans="8:10">
      <c r="H7387" s="1" t="s">
        <v>2295</v>
      </c>
      <c r="I7387" s="1" t="s">
        <v>27</v>
      </c>
      <c r="J7387" s="1" t="s">
        <v>27</v>
      </c>
    </row>
    <row r="7388" spans="8:10">
      <c r="H7388" s="1" t="s">
        <v>2319</v>
      </c>
      <c r="I7388" s="1" t="s">
        <v>27</v>
      </c>
      <c r="J7388" s="1" t="s">
        <v>27</v>
      </c>
    </row>
    <row r="7389" spans="8:10">
      <c r="H7389" s="1" t="s">
        <v>2340</v>
      </c>
      <c r="I7389" s="1" t="s">
        <v>26</v>
      </c>
      <c r="J7389" s="1" t="s">
        <v>27</v>
      </c>
    </row>
    <row r="7390" spans="8:10">
      <c r="H7390" s="1" t="s">
        <v>2345</v>
      </c>
      <c r="I7390" s="1" t="s">
        <v>26</v>
      </c>
      <c r="J7390" s="1" t="s">
        <v>27</v>
      </c>
    </row>
    <row r="7391" spans="8:10">
      <c r="H7391" s="1" t="s">
        <v>2347</v>
      </c>
      <c r="I7391" s="1" t="s">
        <v>27</v>
      </c>
      <c r="J7391" s="1" t="s">
        <v>27</v>
      </c>
    </row>
    <row r="7392" spans="8:10">
      <c r="H7392" s="1" t="s">
        <v>2350</v>
      </c>
      <c r="I7392" s="1" t="s">
        <v>26</v>
      </c>
      <c r="J7392" s="1" t="s">
        <v>27</v>
      </c>
    </row>
    <row r="7393" spans="8:10">
      <c r="H7393" s="1" t="s">
        <v>2360</v>
      </c>
      <c r="I7393" s="1" t="s">
        <v>27</v>
      </c>
      <c r="J7393" s="1" t="s">
        <v>27</v>
      </c>
    </row>
    <row r="7394" spans="8:10">
      <c r="H7394" s="1" t="s">
        <v>2364</v>
      </c>
      <c r="I7394" s="1" t="s">
        <v>27</v>
      </c>
      <c r="J7394" s="1" t="s">
        <v>27</v>
      </c>
    </row>
    <row r="7395" spans="8:10">
      <c r="H7395" s="1" t="s">
        <v>2366</v>
      </c>
      <c r="I7395" s="1" t="s">
        <v>26</v>
      </c>
      <c r="J7395" s="1" t="s">
        <v>27</v>
      </c>
    </row>
    <row r="7396" spans="8:10">
      <c r="H7396" s="1" t="s">
        <v>2370</v>
      </c>
      <c r="I7396" s="1" t="s">
        <v>26</v>
      </c>
      <c r="J7396" s="1" t="s">
        <v>27</v>
      </c>
    </row>
    <row r="7397" spans="8:10">
      <c r="H7397" s="1" t="s">
        <v>2014</v>
      </c>
      <c r="I7397" s="1" t="s">
        <v>27</v>
      </c>
      <c r="J7397" s="1" t="s">
        <v>27</v>
      </c>
    </row>
    <row r="7398" spans="8:10">
      <c r="H7398" s="1" t="s">
        <v>2375</v>
      </c>
      <c r="I7398" s="1" t="s">
        <v>27</v>
      </c>
      <c r="J7398" s="1" t="s">
        <v>27</v>
      </c>
    </row>
    <row r="7399" spans="8:10">
      <c r="H7399" s="1" t="s">
        <v>10310</v>
      </c>
      <c r="I7399" s="1" t="s">
        <v>27</v>
      </c>
      <c r="J7399" s="1" t="s">
        <v>27</v>
      </c>
    </row>
    <row r="7400" spans="8:10">
      <c r="H7400" s="1" t="s">
        <v>1056</v>
      </c>
      <c r="I7400" s="1" t="s">
        <v>26</v>
      </c>
      <c r="J7400" s="1" t="s">
        <v>27</v>
      </c>
    </row>
    <row r="7401" spans="8:10">
      <c r="H7401" s="1" t="s">
        <v>20311</v>
      </c>
      <c r="I7401" s="1" t="s">
        <v>26</v>
      </c>
      <c r="J7401" s="1" t="s">
        <v>26</v>
      </c>
    </row>
    <row r="7402" spans="8:10">
      <c r="H7402" s="1" t="s">
        <v>20313</v>
      </c>
      <c r="I7402" s="1" t="s">
        <v>26</v>
      </c>
      <c r="J7402" s="1" t="s">
        <v>26</v>
      </c>
    </row>
    <row r="7403" spans="8:10">
      <c r="H7403" s="1" t="s">
        <v>20315</v>
      </c>
      <c r="I7403" s="1" t="s">
        <v>27</v>
      </c>
      <c r="J7403" s="1" t="s">
        <v>26</v>
      </c>
    </row>
    <row r="7404" spans="8:10">
      <c r="H7404" s="1" t="s">
        <v>16504</v>
      </c>
      <c r="I7404" s="1" t="s">
        <v>27</v>
      </c>
      <c r="J7404" s="1" t="s">
        <v>27</v>
      </c>
    </row>
    <row r="7405" spans="8:10">
      <c r="H7405" s="1" t="s">
        <v>18781</v>
      </c>
      <c r="I7405" s="1" t="s">
        <v>27</v>
      </c>
      <c r="J7405" s="1" t="s">
        <v>26</v>
      </c>
    </row>
    <row r="7406" spans="8:10">
      <c r="H7406" s="1" t="s">
        <v>14682</v>
      </c>
      <c r="I7406" s="1" t="s">
        <v>27</v>
      </c>
      <c r="J7406" s="1" t="s">
        <v>26</v>
      </c>
    </row>
    <row r="7407" spans="8:10">
      <c r="H7407" s="1" t="s">
        <v>18784</v>
      </c>
      <c r="I7407" s="1" t="s">
        <v>26</v>
      </c>
      <c r="J7407" s="1" t="s">
        <v>26</v>
      </c>
    </row>
    <row r="7408" spans="8:10">
      <c r="H7408" s="1" t="s">
        <v>18787</v>
      </c>
      <c r="I7408" s="1" t="s">
        <v>27</v>
      </c>
      <c r="J7408" s="1" t="s">
        <v>26</v>
      </c>
    </row>
    <row r="7409" spans="8:10">
      <c r="H7409" s="1" t="s">
        <v>1990</v>
      </c>
      <c r="I7409" s="1" t="s">
        <v>26</v>
      </c>
      <c r="J7409" s="1" t="s">
        <v>27</v>
      </c>
    </row>
    <row r="7410" spans="8:10">
      <c r="H7410" s="1" t="s">
        <v>17300</v>
      </c>
      <c r="I7410" s="1" t="s">
        <v>26</v>
      </c>
      <c r="J7410" s="1" t="s">
        <v>27</v>
      </c>
    </row>
    <row r="7411" spans="8:10">
      <c r="H7411" s="1" t="s">
        <v>17302</v>
      </c>
      <c r="I7411" s="1" t="s">
        <v>26</v>
      </c>
      <c r="J7411" s="1" t="s">
        <v>26</v>
      </c>
    </row>
    <row r="7412" spans="8:10">
      <c r="H7412" s="1" t="s">
        <v>17304</v>
      </c>
      <c r="I7412" s="1" t="s">
        <v>26</v>
      </c>
      <c r="J7412" s="1" t="s">
        <v>26</v>
      </c>
    </row>
    <row r="7413" spans="8:10">
      <c r="H7413" s="1" t="s">
        <v>12357</v>
      </c>
      <c r="I7413" s="1" t="s">
        <v>27</v>
      </c>
      <c r="J7413" s="1" t="s">
        <v>27</v>
      </c>
    </row>
    <row r="7414" spans="8:10">
      <c r="H7414" s="1" t="s">
        <v>5907</v>
      </c>
      <c r="I7414" s="1" t="s">
        <v>26</v>
      </c>
      <c r="J7414" s="1" t="s">
        <v>27</v>
      </c>
    </row>
    <row r="7415" spans="8:10">
      <c r="H7415" s="1" t="s">
        <v>11060</v>
      </c>
      <c r="I7415" s="1" t="s">
        <v>26</v>
      </c>
      <c r="J7415" s="1" t="s">
        <v>27</v>
      </c>
    </row>
    <row r="7416" spans="8:10">
      <c r="H7416" s="1" t="s">
        <v>7010</v>
      </c>
      <c r="I7416" s="1" t="s">
        <v>26</v>
      </c>
      <c r="J7416" s="1" t="s">
        <v>27</v>
      </c>
    </row>
    <row r="7417" spans="8:10">
      <c r="H7417" s="1" t="s">
        <v>15653</v>
      </c>
      <c r="I7417" s="1" t="s">
        <v>26</v>
      </c>
      <c r="J7417" s="1" t="s">
        <v>27</v>
      </c>
    </row>
    <row r="7418" spans="8:10">
      <c r="H7418" s="1" t="s">
        <v>15655</v>
      </c>
      <c r="I7418" s="1" t="s">
        <v>26</v>
      </c>
      <c r="J7418" s="1" t="s">
        <v>27</v>
      </c>
    </row>
    <row r="7419" spans="8:10">
      <c r="H7419" s="1" t="s">
        <v>15657</v>
      </c>
      <c r="I7419" s="1" t="s">
        <v>26</v>
      </c>
      <c r="J7419" s="1" t="s">
        <v>27</v>
      </c>
    </row>
    <row r="7420" spans="8:10">
      <c r="H7420" s="1" t="s">
        <v>14686</v>
      </c>
      <c r="I7420" s="1" t="s">
        <v>27</v>
      </c>
      <c r="J7420" s="1" t="s">
        <v>26</v>
      </c>
    </row>
    <row r="7421" spans="8:10">
      <c r="H7421" s="1" t="s">
        <v>2379</v>
      </c>
      <c r="I7421" s="1" t="s">
        <v>26</v>
      </c>
      <c r="J7421" s="1" t="s">
        <v>26</v>
      </c>
    </row>
    <row r="7422" spans="8:10">
      <c r="H7422" s="1" t="s">
        <v>1375</v>
      </c>
      <c r="I7422" s="1" t="s">
        <v>27</v>
      </c>
      <c r="J7422" s="1" t="s">
        <v>26</v>
      </c>
    </row>
    <row r="7423" spans="8:10">
      <c r="H7423" s="1" t="s">
        <v>14105</v>
      </c>
      <c r="I7423" s="1" t="s">
        <v>26</v>
      </c>
      <c r="J7423" s="1" t="s">
        <v>27</v>
      </c>
    </row>
    <row r="7424" spans="8:10">
      <c r="H7424" s="1" t="s">
        <v>5214</v>
      </c>
      <c r="I7424" s="1" t="s">
        <v>26</v>
      </c>
      <c r="J7424" s="1" t="s">
        <v>27</v>
      </c>
    </row>
    <row r="7425" spans="8:10">
      <c r="H7425" s="1" t="s">
        <v>7787</v>
      </c>
      <c r="I7425" s="1" t="s">
        <v>26</v>
      </c>
      <c r="J7425" s="1" t="s">
        <v>27</v>
      </c>
    </row>
    <row r="7426" spans="8:10">
      <c r="H7426" s="1" t="s">
        <v>14110</v>
      </c>
      <c r="I7426" s="1" t="s">
        <v>26</v>
      </c>
      <c r="J7426" s="1" t="s">
        <v>26</v>
      </c>
    </row>
    <row r="7427" spans="8:10">
      <c r="H7427" s="1" t="s">
        <v>1453</v>
      </c>
      <c r="I7427" s="1" t="s">
        <v>26</v>
      </c>
      <c r="J7427" s="1" t="s">
        <v>26</v>
      </c>
    </row>
    <row r="7428" spans="8:10">
      <c r="H7428" s="1" t="s">
        <v>14114</v>
      </c>
      <c r="I7428" s="1" t="s">
        <v>26</v>
      </c>
      <c r="J7428" s="1" t="s">
        <v>27</v>
      </c>
    </row>
    <row r="7429" spans="8:10">
      <c r="H7429" s="1" t="s">
        <v>5179</v>
      </c>
      <c r="I7429" s="1" t="s">
        <v>26</v>
      </c>
      <c r="J7429" s="1" t="s">
        <v>27</v>
      </c>
    </row>
    <row r="7430" spans="8:10">
      <c r="H7430" s="1" t="s">
        <v>12632</v>
      </c>
      <c r="I7430" s="1" t="s">
        <v>26</v>
      </c>
      <c r="J7430" s="1" t="s">
        <v>27</v>
      </c>
    </row>
    <row r="7431" spans="8:10">
      <c r="H7431" s="1" t="s">
        <v>11832</v>
      </c>
      <c r="I7431" s="1" t="s">
        <v>26</v>
      </c>
      <c r="J7431" s="1" t="s">
        <v>26</v>
      </c>
    </row>
    <row r="7432" spans="8:10">
      <c r="H7432" s="1" t="s">
        <v>2971</v>
      </c>
      <c r="I7432" s="1" t="s">
        <v>27</v>
      </c>
      <c r="J7432" s="1" t="s">
        <v>26</v>
      </c>
    </row>
    <row r="7433" spans="8:10">
      <c r="H7433" s="1" t="s">
        <v>10954</v>
      </c>
      <c r="I7433" s="1" t="s">
        <v>26</v>
      </c>
      <c r="J7433" s="1" t="s">
        <v>27</v>
      </c>
    </row>
    <row r="7434" spans="8:10">
      <c r="H7434" s="1" t="s">
        <v>3917</v>
      </c>
      <c r="I7434" s="1" t="s">
        <v>26</v>
      </c>
      <c r="J7434" s="1" t="s">
        <v>27</v>
      </c>
    </row>
    <row r="7435" spans="8:10">
      <c r="H7435" s="1" t="s">
        <v>10174</v>
      </c>
      <c r="I7435" s="1" t="s">
        <v>26</v>
      </c>
      <c r="J7435" s="1" t="s">
        <v>27</v>
      </c>
    </row>
    <row r="7436" spans="8:10">
      <c r="H7436" s="1" t="s">
        <v>2067</v>
      </c>
      <c r="I7436" s="1" t="s">
        <v>27</v>
      </c>
      <c r="J7436" s="1" t="s">
        <v>27</v>
      </c>
    </row>
    <row r="7437" spans="8:10">
      <c r="H7437" s="1" t="s">
        <v>10959</v>
      </c>
      <c r="I7437" s="1" t="s">
        <v>27</v>
      </c>
      <c r="J7437" s="1" t="s">
        <v>26</v>
      </c>
    </row>
    <row r="7438" spans="8:10">
      <c r="H7438" s="1" t="s">
        <v>7829</v>
      </c>
      <c r="I7438" s="1" t="s">
        <v>26</v>
      </c>
      <c r="J7438" s="1" t="s">
        <v>27</v>
      </c>
    </row>
    <row r="7439" spans="8:10">
      <c r="H7439" s="1" t="s">
        <v>9332</v>
      </c>
      <c r="I7439" s="1" t="s">
        <v>27</v>
      </c>
      <c r="J7439" s="1" t="s">
        <v>27</v>
      </c>
    </row>
    <row r="7440" spans="8:10">
      <c r="H7440" s="1" t="s">
        <v>7789</v>
      </c>
      <c r="I7440" s="1" t="s">
        <v>26</v>
      </c>
      <c r="J7440" s="1" t="s">
        <v>27</v>
      </c>
    </row>
    <row r="7441" spans="8:10">
      <c r="H7441" s="1" t="s">
        <v>3312</v>
      </c>
      <c r="I7441" s="1" t="s">
        <v>26</v>
      </c>
      <c r="J7441" s="1" t="s">
        <v>27</v>
      </c>
    </row>
    <row r="7442" spans="8:10">
      <c r="H7442" s="1" t="s">
        <v>7792</v>
      </c>
      <c r="I7442" s="1" t="s">
        <v>27</v>
      </c>
      <c r="J7442" s="1" t="s">
        <v>26</v>
      </c>
    </row>
    <row r="7443" spans="8:10">
      <c r="H7443" s="1" t="s">
        <v>1087</v>
      </c>
      <c r="I7443" s="1" t="s">
        <v>26</v>
      </c>
      <c r="J7443" s="1" t="s">
        <v>27</v>
      </c>
    </row>
    <row r="7444" spans="8:10">
      <c r="H7444" s="1" t="s">
        <v>7795</v>
      </c>
      <c r="I7444" s="1" t="s">
        <v>26</v>
      </c>
      <c r="J7444" s="1" t="s">
        <v>27</v>
      </c>
    </row>
    <row r="7445" spans="8:10">
      <c r="H7445" s="1" t="s">
        <v>4904</v>
      </c>
      <c r="I7445" s="1" t="s">
        <v>26</v>
      </c>
      <c r="J7445" s="1" t="s">
        <v>26</v>
      </c>
    </row>
    <row r="7446" spans="8:10">
      <c r="H7446" s="1" t="s">
        <v>1284</v>
      </c>
      <c r="I7446" s="1" t="s">
        <v>27</v>
      </c>
      <c r="J7446" s="1" t="s">
        <v>26</v>
      </c>
    </row>
    <row r="7447" spans="8:10">
      <c r="H7447" s="1" t="s">
        <v>1740</v>
      </c>
      <c r="I7447" s="1" t="s">
        <v>27</v>
      </c>
      <c r="J7447" s="1" t="s">
        <v>26</v>
      </c>
    </row>
    <row r="7448" spans="8:10">
      <c r="H7448" s="1" t="s">
        <v>6028</v>
      </c>
      <c r="I7448" s="1" t="s">
        <v>26</v>
      </c>
      <c r="J7448" s="1" t="s">
        <v>27</v>
      </c>
    </row>
    <row r="7449" spans="8:10">
      <c r="H7449" s="1" t="s">
        <v>6029</v>
      </c>
      <c r="I7449" s="1" t="s">
        <v>26</v>
      </c>
      <c r="J7449" s="1" t="s">
        <v>26</v>
      </c>
    </row>
    <row r="7450" spans="8:10">
      <c r="H7450" s="1" t="s">
        <v>3718</v>
      </c>
      <c r="I7450" s="1" t="s">
        <v>26</v>
      </c>
      <c r="J7450" s="1" t="s">
        <v>27</v>
      </c>
    </row>
    <row r="7451" spans="8:10">
      <c r="H7451" s="1" t="s">
        <v>6034</v>
      </c>
      <c r="I7451" s="1" t="s">
        <v>27</v>
      </c>
      <c r="J7451" s="1" t="s">
        <v>27</v>
      </c>
    </row>
    <row r="7452" spans="8:10">
      <c r="H7452" s="1" t="s">
        <v>6037</v>
      </c>
      <c r="I7452" s="1" t="s">
        <v>26</v>
      </c>
      <c r="J7452" s="1" t="s">
        <v>26</v>
      </c>
    </row>
    <row r="7453" spans="8:10">
      <c r="H7453" s="1" t="s">
        <v>6039</v>
      </c>
      <c r="I7453" s="1" t="s">
        <v>26</v>
      </c>
      <c r="J7453" s="1" t="s">
        <v>27</v>
      </c>
    </row>
    <row r="7454" spans="8:10">
      <c r="H7454" s="1" t="s">
        <v>1077</v>
      </c>
      <c r="I7454" s="1" t="s">
        <v>27</v>
      </c>
      <c r="J7454" s="1" t="s">
        <v>27</v>
      </c>
    </row>
    <row r="7455" spans="8:10">
      <c r="H7455" s="1" t="s">
        <v>4243</v>
      </c>
      <c r="I7455" s="1" t="s">
        <v>27</v>
      </c>
      <c r="J7455" s="1" t="s">
        <v>27</v>
      </c>
    </row>
    <row r="7456" spans="8:10">
      <c r="H7456" s="1" t="s">
        <v>4245</v>
      </c>
      <c r="I7456" s="1" t="s">
        <v>26</v>
      </c>
      <c r="J7456" s="1" t="s">
        <v>27</v>
      </c>
    </row>
    <row r="7457" spans="8:10">
      <c r="H7457" s="1" t="s">
        <v>4047</v>
      </c>
      <c r="I7457" s="1" t="s">
        <v>27</v>
      </c>
      <c r="J7457" s="1" t="s">
        <v>27</v>
      </c>
    </row>
    <row r="7458" spans="8:10">
      <c r="H7458" s="1" t="s">
        <v>4247</v>
      </c>
      <c r="I7458" s="1" t="s">
        <v>27</v>
      </c>
      <c r="J7458" s="1" t="s">
        <v>27</v>
      </c>
    </row>
    <row r="7459" spans="8:10">
      <c r="H7459" s="1" t="s">
        <v>2228</v>
      </c>
      <c r="I7459" s="1" t="s">
        <v>27</v>
      </c>
      <c r="J7459" s="1" t="s">
        <v>26</v>
      </c>
    </row>
    <row r="7460" spans="8:10">
      <c r="H7460" s="1" t="s">
        <v>2232</v>
      </c>
      <c r="I7460" s="1" t="s">
        <v>26</v>
      </c>
      <c r="J7460" s="1" t="s">
        <v>26</v>
      </c>
    </row>
    <row r="7461" spans="8:10">
      <c r="H7461" s="1" t="s">
        <v>2235</v>
      </c>
      <c r="I7461" s="1" t="s">
        <v>27</v>
      </c>
      <c r="J7461" s="1" t="s">
        <v>26</v>
      </c>
    </row>
    <row r="7462" spans="8:10">
      <c r="H7462" s="1" t="s">
        <v>2237</v>
      </c>
      <c r="I7462" s="1" t="s">
        <v>27</v>
      </c>
      <c r="J7462" s="1" t="s">
        <v>26</v>
      </c>
    </row>
    <row r="7463" spans="8:10">
      <c r="H7463" s="1" t="s">
        <v>2240</v>
      </c>
      <c r="I7463" s="1" t="s">
        <v>26</v>
      </c>
      <c r="J7463" s="1" t="s">
        <v>26</v>
      </c>
    </row>
    <row r="7464" spans="8:10">
      <c r="H7464" s="1" t="s">
        <v>2243</v>
      </c>
      <c r="I7464" s="1" t="s">
        <v>26</v>
      </c>
      <c r="J7464" s="1" t="s">
        <v>27</v>
      </c>
    </row>
    <row r="7465" spans="8:10">
      <c r="H7465" s="1" t="s">
        <v>6087</v>
      </c>
      <c r="I7465" s="1" t="s">
        <v>26</v>
      </c>
      <c r="J7465" s="1" t="s">
        <v>27</v>
      </c>
    </row>
    <row r="7466" spans="8:10">
      <c r="H7466" s="1" t="s">
        <v>6087</v>
      </c>
      <c r="I7466" s="1" t="s">
        <v>26</v>
      </c>
      <c r="J7466" s="1" t="s">
        <v>27</v>
      </c>
    </row>
    <row r="7467" spans="8:10">
      <c r="H7467" s="1" t="s">
        <v>13054</v>
      </c>
      <c r="I7467" s="1" t="s">
        <v>26</v>
      </c>
      <c r="J7467" s="1" t="s">
        <v>27</v>
      </c>
    </row>
    <row r="7468" spans="8:10">
      <c r="H7468" s="1" t="s">
        <v>20277</v>
      </c>
      <c r="I7468" s="1" t="s">
        <v>26</v>
      </c>
      <c r="J7468" s="1" t="s">
        <v>27</v>
      </c>
    </row>
    <row r="7469" spans="8:10">
      <c r="H7469" s="1" t="s">
        <v>20331</v>
      </c>
      <c r="I7469" s="1" t="s">
        <v>27</v>
      </c>
      <c r="J7469" s="1" t="s">
        <v>27</v>
      </c>
    </row>
    <row r="7470" spans="8:10">
      <c r="H7470" s="1" t="s">
        <v>20340</v>
      </c>
      <c r="I7470" s="1" t="s">
        <v>26</v>
      </c>
      <c r="J7470" s="1" t="s">
        <v>27</v>
      </c>
    </row>
    <row r="7471" spans="8:10">
      <c r="H7471" s="1" t="s">
        <v>18817</v>
      </c>
      <c r="I7471" s="1" t="s">
        <v>26</v>
      </c>
      <c r="J7471" s="1" t="s">
        <v>27</v>
      </c>
    </row>
    <row r="7472" spans="8:10">
      <c r="H7472" s="1" t="s">
        <v>20344</v>
      </c>
      <c r="I7472" s="1" t="s">
        <v>27</v>
      </c>
      <c r="J7472" s="1" t="s">
        <v>27</v>
      </c>
    </row>
    <row r="7473" spans="8:10">
      <c r="H7473" s="1" t="s">
        <v>20356</v>
      </c>
      <c r="I7473" s="1" t="s">
        <v>27</v>
      </c>
      <c r="J7473" s="1" t="s">
        <v>27</v>
      </c>
    </row>
    <row r="7474" spans="8:10">
      <c r="H7474" s="1" t="s">
        <v>20369</v>
      </c>
      <c r="I7474" s="1" t="s">
        <v>26</v>
      </c>
      <c r="J7474" s="1" t="s">
        <v>27</v>
      </c>
    </row>
    <row r="7475" spans="8:10">
      <c r="H7475" s="1" t="s">
        <v>20390</v>
      </c>
      <c r="I7475" s="1" t="s">
        <v>27</v>
      </c>
      <c r="J7475" s="1" t="s">
        <v>27</v>
      </c>
    </row>
    <row r="7476" spans="8:10">
      <c r="H7476" s="1" t="s">
        <v>1077</v>
      </c>
      <c r="I7476" s="1" t="s">
        <v>27</v>
      </c>
      <c r="J7476" s="1" t="s">
        <v>27</v>
      </c>
    </row>
    <row r="7477" spans="8:10">
      <c r="H7477" s="1" t="s">
        <v>18752</v>
      </c>
      <c r="I7477" s="1" t="s">
        <v>26</v>
      </c>
      <c r="J7477" s="1" t="s">
        <v>27</v>
      </c>
    </row>
    <row r="7478" spans="8:10">
      <c r="H7478" s="1" t="s">
        <v>18754</v>
      </c>
      <c r="I7478" s="1" t="s">
        <v>27</v>
      </c>
      <c r="J7478" s="1" t="s">
        <v>27</v>
      </c>
    </row>
    <row r="7479" spans="8:10">
      <c r="H7479" s="1" t="s">
        <v>18766</v>
      </c>
      <c r="I7479" s="1" t="s">
        <v>27</v>
      </c>
      <c r="J7479" s="1" t="s">
        <v>27</v>
      </c>
    </row>
    <row r="7480" spans="8:10">
      <c r="H7480" s="1" t="s">
        <v>18814</v>
      </c>
      <c r="I7480" s="1" t="s">
        <v>27</v>
      </c>
      <c r="J7480" s="1" t="s">
        <v>27</v>
      </c>
    </row>
    <row r="7481" spans="8:10">
      <c r="H7481" s="1" t="s">
        <v>2354</v>
      </c>
      <c r="I7481" s="1" t="s">
        <v>26</v>
      </c>
      <c r="J7481" s="1" t="s">
        <v>27</v>
      </c>
    </row>
    <row r="7482" spans="8:10">
      <c r="H7482" s="1" t="s">
        <v>17293</v>
      </c>
      <c r="I7482" s="1" t="s">
        <v>27</v>
      </c>
      <c r="J7482" s="1" t="s">
        <v>27</v>
      </c>
    </row>
    <row r="7483" spans="8:10">
      <c r="H7483" s="1" t="s">
        <v>17312</v>
      </c>
      <c r="I7483" s="1" t="s">
        <v>26</v>
      </c>
      <c r="J7483" s="1" t="s">
        <v>27</v>
      </c>
    </row>
    <row r="7484" spans="8:10">
      <c r="H7484" s="1" t="s">
        <v>17315</v>
      </c>
      <c r="I7484" s="1" t="s">
        <v>27</v>
      </c>
      <c r="J7484" s="1" t="s">
        <v>27</v>
      </c>
    </row>
    <row r="7485" spans="8:10">
      <c r="H7485" s="1" t="s">
        <v>17331</v>
      </c>
      <c r="I7485" s="1" t="s">
        <v>27</v>
      </c>
      <c r="J7485" s="1" t="s">
        <v>27</v>
      </c>
    </row>
    <row r="7486" spans="8:10">
      <c r="H7486" s="1" t="s">
        <v>17334</v>
      </c>
      <c r="I7486" s="1" t="s">
        <v>27</v>
      </c>
      <c r="J7486" s="1" t="s">
        <v>27</v>
      </c>
    </row>
    <row r="7487" spans="8:10">
      <c r="H7487" s="1" t="s">
        <v>17343</v>
      </c>
      <c r="I7487" s="1" t="s">
        <v>27</v>
      </c>
      <c r="J7487" s="1" t="s">
        <v>27</v>
      </c>
    </row>
    <row r="7488" spans="8:10">
      <c r="H7488" s="1" t="s">
        <v>17346</v>
      </c>
      <c r="I7488" s="1" t="s">
        <v>27</v>
      </c>
      <c r="J7488" s="1" t="s">
        <v>27</v>
      </c>
    </row>
    <row r="7489" spans="8:10">
      <c r="H7489" s="1" t="s">
        <v>17367</v>
      </c>
      <c r="I7489" s="1" t="s">
        <v>27</v>
      </c>
      <c r="J7489" s="1" t="s">
        <v>27</v>
      </c>
    </row>
    <row r="7490" spans="8:10">
      <c r="H7490" s="1" t="s">
        <v>14179</v>
      </c>
      <c r="I7490" s="1" t="s">
        <v>27</v>
      </c>
      <c r="J7490" s="1" t="s">
        <v>27</v>
      </c>
    </row>
    <row r="7491" spans="8:10">
      <c r="H7491" s="1" t="s">
        <v>677</v>
      </c>
      <c r="I7491" s="1" t="s">
        <v>27</v>
      </c>
      <c r="J7491" s="1" t="s">
        <v>27</v>
      </c>
    </row>
    <row r="7492" spans="8:10">
      <c r="H7492" s="1" t="s">
        <v>15634</v>
      </c>
      <c r="I7492" s="1" t="s">
        <v>26</v>
      </c>
      <c r="J7492" s="1" t="s">
        <v>27</v>
      </c>
    </row>
    <row r="7493" spans="8:10">
      <c r="H7493" s="1" t="s">
        <v>361</v>
      </c>
      <c r="I7493" s="1" t="s">
        <v>27</v>
      </c>
      <c r="J7493" s="1" t="s">
        <v>27</v>
      </c>
    </row>
    <row r="7494" spans="8:10">
      <c r="H7494" s="1" t="s">
        <v>494</v>
      </c>
      <c r="I7494" s="1" t="s">
        <v>27</v>
      </c>
      <c r="J7494" s="1" t="s">
        <v>27</v>
      </c>
    </row>
    <row r="7495" spans="8:10">
      <c r="H7495" s="1" t="s">
        <v>15718</v>
      </c>
      <c r="I7495" s="1" t="s">
        <v>27</v>
      </c>
      <c r="J7495" s="1" t="s">
        <v>27</v>
      </c>
    </row>
    <row r="7496" spans="8:10">
      <c r="H7496" s="1" t="s">
        <v>15723</v>
      </c>
      <c r="I7496" s="1" t="s">
        <v>27</v>
      </c>
      <c r="J7496" s="1" t="s">
        <v>27</v>
      </c>
    </row>
    <row r="7497" spans="8:10">
      <c r="H7497" s="1" t="s">
        <v>7289</v>
      </c>
      <c r="I7497" s="1" t="s">
        <v>26</v>
      </c>
      <c r="J7497" s="1" t="s">
        <v>27</v>
      </c>
    </row>
    <row r="7498" spans="8:10">
      <c r="H7498" s="1" t="s">
        <v>14081</v>
      </c>
      <c r="I7498" s="1" t="s">
        <v>26</v>
      </c>
      <c r="J7498" s="1" t="s">
        <v>27</v>
      </c>
    </row>
    <row r="7499" spans="8:10">
      <c r="H7499" s="1" t="s">
        <v>6665</v>
      </c>
      <c r="I7499" s="1" t="s">
        <v>26</v>
      </c>
      <c r="J7499" s="1" t="s">
        <v>27</v>
      </c>
    </row>
    <row r="7500" spans="8:10">
      <c r="H7500" s="1" t="s">
        <v>6601</v>
      </c>
      <c r="I7500" s="1" t="s">
        <v>27</v>
      </c>
      <c r="J7500" s="1" t="s">
        <v>27</v>
      </c>
    </row>
    <row r="7501" spans="8:10">
      <c r="H7501" s="1" t="s">
        <v>14126</v>
      </c>
      <c r="I7501" s="1" t="s">
        <v>26</v>
      </c>
      <c r="J7501" s="1" t="s">
        <v>27</v>
      </c>
    </row>
    <row r="7502" spans="8:10">
      <c r="H7502" s="1" t="s">
        <v>14167</v>
      </c>
      <c r="I7502" s="1" t="s">
        <v>27</v>
      </c>
      <c r="J7502" s="1" t="s">
        <v>27</v>
      </c>
    </row>
    <row r="7503" spans="8:10">
      <c r="H7503" s="1" t="s">
        <v>14179</v>
      </c>
      <c r="I7503" s="1" t="s">
        <v>26</v>
      </c>
      <c r="J7503" s="1" t="s">
        <v>27</v>
      </c>
    </row>
    <row r="7504" spans="8:10">
      <c r="H7504" s="1" t="s">
        <v>677</v>
      </c>
      <c r="I7504" s="1" t="s">
        <v>26</v>
      </c>
      <c r="J7504" s="1" t="s">
        <v>27</v>
      </c>
    </row>
    <row r="7505" spans="8:10">
      <c r="H7505" s="1" t="s">
        <v>677</v>
      </c>
      <c r="I7505" s="1" t="s">
        <v>26</v>
      </c>
      <c r="J7505" s="1" t="s">
        <v>27</v>
      </c>
    </row>
    <row r="7506" spans="8:10">
      <c r="H7506" s="1" t="s">
        <v>12601</v>
      </c>
      <c r="I7506" s="1" t="s">
        <v>27</v>
      </c>
      <c r="J7506" s="1" t="s">
        <v>27</v>
      </c>
    </row>
    <row r="7507" spans="8:10">
      <c r="H7507" s="1" t="s">
        <v>12608</v>
      </c>
      <c r="I7507" s="1" t="s">
        <v>26</v>
      </c>
      <c r="J7507" s="1" t="s">
        <v>27</v>
      </c>
    </row>
    <row r="7508" spans="8:10">
      <c r="H7508" s="1" t="s">
        <v>12620</v>
      </c>
      <c r="I7508" s="1" t="s">
        <v>27</v>
      </c>
      <c r="J7508" s="1" t="s">
        <v>27</v>
      </c>
    </row>
    <row r="7509" spans="8:10">
      <c r="H7509" s="1" t="s">
        <v>12628</v>
      </c>
      <c r="I7509" s="1" t="s">
        <v>26</v>
      </c>
      <c r="J7509" s="1" t="s">
        <v>27</v>
      </c>
    </row>
    <row r="7510" spans="8:10">
      <c r="H7510" s="1" t="s">
        <v>12641</v>
      </c>
      <c r="I7510" s="1" t="s">
        <v>26</v>
      </c>
      <c r="J7510" s="1" t="s">
        <v>27</v>
      </c>
    </row>
    <row r="7511" spans="8:10">
      <c r="H7511" s="1" t="s">
        <v>677</v>
      </c>
      <c r="I7511" s="1" t="s">
        <v>26</v>
      </c>
      <c r="J7511" s="1" t="s">
        <v>27</v>
      </c>
    </row>
    <row r="7512" spans="8:10">
      <c r="H7512" s="1" t="s">
        <v>494</v>
      </c>
      <c r="I7512" s="1" t="s">
        <v>27</v>
      </c>
      <c r="J7512" s="1" t="s">
        <v>27</v>
      </c>
    </row>
    <row r="7513" spans="8:10">
      <c r="H7513" s="1" t="s">
        <v>12654</v>
      </c>
      <c r="I7513" s="1" t="s">
        <v>27</v>
      </c>
      <c r="J7513" s="1" t="s">
        <v>27</v>
      </c>
    </row>
    <row r="7514" spans="8:10">
      <c r="H7514" s="1" t="s">
        <v>12671</v>
      </c>
      <c r="I7514" s="1" t="s">
        <v>27</v>
      </c>
      <c r="J7514" s="1" t="s">
        <v>27</v>
      </c>
    </row>
    <row r="7515" spans="8:10">
      <c r="H7515" s="1" t="s">
        <v>677</v>
      </c>
      <c r="I7515" s="1" t="s">
        <v>26</v>
      </c>
      <c r="J7515" s="1" t="s">
        <v>27</v>
      </c>
    </row>
    <row r="7516" spans="8:10">
      <c r="H7516" s="1" t="s">
        <v>494</v>
      </c>
      <c r="I7516" s="1" t="s">
        <v>27</v>
      </c>
      <c r="J7516" s="1" t="s">
        <v>27</v>
      </c>
    </row>
    <row r="7517" spans="8:10">
      <c r="H7517" s="1" t="s">
        <v>10923</v>
      </c>
      <c r="I7517" s="1" t="s">
        <v>27</v>
      </c>
      <c r="J7517" s="1" t="s">
        <v>27</v>
      </c>
    </row>
    <row r="7518" spans="8:10">
      <c r="H7518" s="1" t="s">
        <v>10944</v>
      </c>
      <c r="I7518" s="1" t="s">
        <v>26</v>
      </c>
      <c r="J7518" s="1" t="s">
        <v>27</v>
      </c>
    </row>
    <row r="7519" spans="8:10">
      <c r="H7519" s="1" t="s">
        <v>10947</v>
      </c>
      <c r="I7519" s="1" t="s">
        <v>27</v>
      </c>
      <c r="J7519" s="1" t="s">
        <v>27</v>
      </c>
    </row>
    <row r="7520" spans="8:10">
      <c r="H7520" s="1" t="s">
        <v>10966</v>
      </c>
      <c r="I7520" s="1" t="s">
        <v>27</v>
      </c>
      <c r="J7520" s="1" t="s">
        <v>27</v>
      </c>
    </row>
    <row r="7521" spans="8:10">
      <c r="H7521" s="1" t="s">
        <v>1077</v>
      </c>
      <c r="I7521" s="1" t="s">
        <v>27</v>
      </c>
      <c r="J7521" s="1" t="s">
        <v>27</v>
      </c>
    </row>
    <row r="7522" spans="8:10">
      <c r="H7522" s="1" t="s">
        <v>10985</v>
      </c>
      <c r="I7522" s="1" t="s">
        <v>27</v>
      </c>
      <c r="J7522" s="1" t="s">
        <v>27</v>
      </c>
    </row>
    <row r="7523" spans="8:10">
      <c r="H7523" s="1" t="s">
        <v>10987</v>
      </c>
      <c r="I7523" s="1" t="s">
        <v>27</v>
      </c>
      <c r="J7523" s="1" t="s">
        <v>27</v>
      </c>
    </row>
    <row r="7524" spans="8:10">
      <c r="H7524" s="1" t="s">
        <v>10989</v>
      </c>
      <c r="I7524" s="1" t="s">
        <v>27</v>
      </c>
      <c r="J7524" s="1" t="s">
        <v>27</v>
      </c>
    </row>
    <row r="7525" spans="8:10">
      <c r="H7525" s="1" t="s">
        <v>11035</v>
      </c>
      <c r="I7525" s="1" t="s">
        <v>27</v>
      </c>
      <c r="J7525" s="1" t="s">
        <v>27</v>
      </c>
    </row>
    <row r="7526" spans="8:10">
      <c r="H7526" s="1" t="s">
        <v>361</v>
      </c>
      <c r="I7526" s="1" t="s">
        <v>27</v>
      </c>
      <c r="J7526" s="1" t="s">
        <v>27</v>
      </c>
    </row>
    <row r="7527" spans="8:10">
      <c r="H7527" s="1" t="s">
        <v>11049</v>
      </c>
      <c r="I7527" s="1" t="s">
        <v>27</v>
      </c>
      <c r="J7527" s="1" t="s">
        <v>27</v>
      </c>
    </row>
    <row r="7528" spans="8:10">
      <c r="H7528" s="1" t="s">
        <v>9335</v>
      </c>
      <c r="I7528" s="1" t="s">
        <v>27</v>
      </c>
      <c r="J7528" s="1" t="s">
        <v>27</v>
      </c>
    </row>
    <row r="7529" spans="8:10">
      <c r="H7529" s="1" t="s">
        <v>9353</v>
      </c>
      <c r="I7529" s="1" t="s">
        <v>26</v>
      </c>
      <c r="J7529" s="1" t="s">
        <v>27</v>
      </c>
    </row>
    <row r="7530" spans="8:10">
      <c r="H7530" s="1" t="s">
        <v>9369</v>
      </c>
      <c r="I7530" s="1" t="s">
        <v>26</v>
      </c>
      <c r="J7530" s="1" t="s">
        <v>27</v>
      </c>
    </row>
    <row r="7531" spans="8:10">
      <c r="H7531" s="1" t="s">
        <v>9371</v>
      </c>
      <c r="I7531" s="1" t="s">
        <v>27</v>
      </c>
      <c r="J7531" s="1" t="s">
        <v>27</v>
      </c>
    </row>
    <row r="7532" spans="8:10">
      <c r="H7532" s="1" t="s">
        <v>9376</v>
      </c>
      <c r="I7532" s="1" t="s">
        <v>27</v>
      </c>
      <c r="J7532" s="1" t="s">
        <v>27</v>
      </c>
    </row>
    <row r="7533" spans="8:10">
      <c r="H7533" s="1" t="s">
        <v>9398</v>
      </c>
      <c r="I7533" s="1" t="s">
        <v>27</v>
      </c>
      <c r="J7533" s="1" t="s">
        <v>27</v>
      </c>
    </row>
    <row r="7534" spans="8:10">
      <c r="H7534" s="1" t="s">
        <v>7737</v>
      </c>
      <c r="I7534" s="1" t="s">
        <v>26</v>
      </c>
      <c r="J7534" s="1" t="s">
        <v>27</v>
      </c>
    </row>
    <row r="7535" spans="8:10">
      <c r="H7535" s="1" t="s">
        <v>7755</v>
      </c>
      <c r="I7535" s="1" t="s">
        <v>27</v>
      </c>
      <c r="J7535" s="1" t="s">
        <v>27</v>
      </c>
    </row>
    <row r="7536" spans="8:10">
      <c r="H7536" s="1" t="s">
        <v>2354</v>
      </c>
      <c r="I7536" s="1" t="s">
        <v>26</v>
      </c>
      <c r="J7536" s="1" t="s">
        <v>27</v>
      </c>
    </row>
    <row r="7537" spans="8:10">
      <c r="H7537" s="1" t="s">
        <v>7774</v>
      </c>
      <c r="I7537" s="1" t="s">
        <v>27</v>
      </c>
      <c r="J7537" s="1" t="s">
        <v>27</v>
      </c>
    </row>
    <row r="7538" spans="8:10">
      <c r="H7538" s="1" t="s">
        <v>7809</v>
      </c>
      <c r="I7538" s="1" t="s">
        <v>27</v>
      </c>
      <c r="J7538" s="1" t="s">
        <v>27</v>
      </c>
    </row>
    <row r="7539" spans="8:10">
      <c r="H7539" s="1" t="s">
        <v>7812</v>
      </c>
      <c r="I7539" s="1" t="s">
        <v>27</v>
      </c>
      <c r="J7539" s="1" t="s">
        <v>27</v>
      </c>
    </row>
    <row r="7540" spans="8:10">
      <c r="H7540" s="1" t="s">
        <v>494</v>
      </c>
      <c r="I7540" s="1" t="s">
        <v>27</v>
      </c>
      <c r="J7540" s="1" t="s">
        <v>27</v>
      </c>
    </row>
    <row r="7541" spans="8:10">
      <c r="H7541" s="1" t="s">
        <v>494</v>
      </c>
      <c r="I7541" s="1" t="s">
        <v>27</v>
      </c>
      <c r="J7541" s="1" t="s">
        <v>27</v>
      </c>
    </row>
    <row r="7542" spans="8:10">
      <c r="H7542" s="1" t="s">
        <v>6049</v>
      </c>
      <c r="I7542" s="1" t="s">
        <v>27</v>
      </c>
      <c r="J7542" s="1" t="s">
        <v>27</v>
      </c>
    </row>
    <row r="7543" spans="8:10">
      <c r="H7543" s="1" t="s">
        <v>6080</v>
      </c>
      <c r="I7543" s="1" t="s">
        <v>27</v>
      </c>
      <c r="J7543" s="1" t="s">
        <v>27</v>
      </c>
    </row>
    <row r="7544" spans="8:10">
      <c r="H7544" s="1" t="s">
        <v>6169</v>
      </c>
      <c r="I7544" s="1" t="s">
        <v>27</v>
      </c>
      <c r="J7544" s="1" t="s">
        <v>27</v>
      </c>
    </row>
    <row r="7545" spans="8:10">
      <c r="H7545" s="1" t="s">
        <v>4204</v>
      </c>
      <c r="I7545" s="1" t="s">
        <v>26</v>
      </c>
      <c r="J7545" s="1" t="s">
        <v>27</v>
      </c>
    </row>
    <row r="7546" spans="8:10">
      <c r="H7546" s="1" t="s">
        <v>4229</v>
      </c>
      <c r="I7546" s="1" t="s">
        <v>27</v>
      </c>
      <c r="J7546" s="1" t="s">
        <v>27</v>
      </c>
    </row>
    <row r="7547" spans="8:10">
      <c r="H7547" s="1" t="s">
        <v>4283</v>
      </c>
      <c r="I7547" s="1" t="s">
        <v>26</v>
      </c>
      <c r="J7547" s="1" t="s">
        <v>27</v>
      </c>
    </row>
    <row r="7548" spans="8:10">
      <c r="H7548" s="1" t="s">
        <v>4297</v>
      </c>
      <c r="I7548" s="1" t="s">
        <v>27</v>
      </c>
      <c r="J7548" s="1" t="s">
        <v>27</v>
      </c>
    </row>
    <row r="7549" spans="8:10">
      <c r="H7549" s="1" t="s">
        <v>4331</v>
      </c>
      <c r="I7549" s="1" t="s">
        <v>27</v>
      </c>
      <c r="J7549" s="1" t="s">
        <v>27</v>
      </c>
    </row>
    <row r="7550" spans="8:10">
      <c r="H7550" s="1" t="s">
        <v>4349</v>
      </c>
      <c r="I7550" s="1" t="s">
        <v>27</v>
      </c>
      <c r="J7550" s="1" t="s">
        <v>27</v>
      </c>
    </row>
    <row r="7551" spans="8:10">
      <c r="H7551" s="1" t="s">
        <v>2142</v>
      </c>
      <c r="I7551" s="1" t="s">
        <v>26</v>
      </c>
      <c r="J7551" s="1" t="s">
        <v>27</v>
      </c>
    </row>
    <row r="7552" spans="8:10">
      <c r="H7552" s="1" t="s">
        <v>2170</v>
      </c>
      <c r="I7552" s="1" t="s">
        <v>26</v>
      </c>
      <c r="J7552" s="1" t="s">
        <v>27</v>
      </c>
    </row>
    <row r="7553" spans="8:10">
      <c r="H7553" s="1" t="s">
        <v>2187</v>
      </c>
      <c r="I7553" s="1" t="s">
        <v>27</v>
      </c>
      <c r="J7553" s="1" t="s">
        <v>27</v>
      </c>
    </row>
    <row r="7554" spans="8:10">
      <c r="H7554" s="1" t="s">
        <v>2206</v>
      </c>
      <c r="I7554" s="1" t="s">
        <v>27</v>
      </c>
      <c r="J7554" s="1" t="s">
        <v>27</v>
      </c>
    </row>
    <row r="7555" spans="8:10">
      <c r="H7555" s="1" t="s">
        <v>1077</v>
      </c>
      <c r="I7555" s="1" t="s">
        <v>27</v>
      </c>
      <c r="J7555" s="1" t="s">
        <v>27</v>
      </c>
    </row>
    <row r="7556" spans="8:10">
      <c r="H7556" s="1" t="s">
        <v>2258</v>
      </c>
      <c r="I7556" s="1" t="s">
        <v>27</v>
      </c>
      <c r="J7556" s="1" t="s">
        <v>27</v>
      </c>
    </row>
    <row r="7557" spans="8:10">
      <c r="H7557" s="1" t="s">
        <v>2334</v>
      </c>
      <c r="I7557" s="1" t="s">
        <v>26</v>
      </c>
      <c r="J7557" s="1" t="s">
        <v>27</v>
      </c>
    </row>
    <row r="7558" spans="8:10">
      <c r="H7558" s="1" t="s">
        <v>2338</v>
      </c>
      <c r="I7558" s="1" t="s">
        <v>27</v>
      </c>
      <c r="J7558" s="1" t="s">
        <v>27</v>
      </c>
    </row>
    <row r="7559" spans="8:10">
      <c r="H7559" s="1" t="s">
        <v>494</v>
      </c>
      <c r="I7559" s="1" t="s">
        <v>27</v>
      </c>
      <c r="J7559" s="1" t="s">
        <v>27</v>
      </c>
    </row>
    <row r="7560" spans="8:10">
      <c r="H7560" s="1" t="s">
        <v>2354</v>
      </c>
      <c r="I7560" s="1" t="s">
        <v>26</v>
      </c>
      <c r="J7560" s="1" t="s">
        <v>27</v>
      </c>
    </row>
    <row r="7561" spans="8:10">
      <c r="H7561" s="1" t="s">
        <v>20267</v>
      </c>
      <c r="I7561" s="1" t="s">
        <v>27</v>
      </c>
      <c r="J7561" s="1" t="s">
        <v>27</v>
      </c>
    </row>
    <row r="7562" spans="8:10">
      <c r="H7562" s="1" t="s">
        <v>20286</v>
      </c>
      <c r="I7562" s="1" t="s">
        <v>26</v>
      </c>
      <c r="J7562" s="1" t="s">
        <v>27</v>
      </c>
    </row>
    <row r="7563" spans="8:10">
      <c r="H7563" s="1" t="s">
        <v>20292</v>
      </c>
      <c r="I7563" s="1" t="s">
        <v>27</v>
      </c>
      <c r="J7563" s="1" t="s">
        <v>27</v>
      </c>
    </row>
    <row r="7564" spans="8:10">
      <c r="H7564" s="1" t="s">
        <v>202</v>
      </c>
      <c r="I7564" s="1" t="s">
        <v>27</v>
      </c>
      <c r="J7564" s="1" t="s">
        <v>27</v>
      </c>
    </row>
    <row r="7565" spans="8:10">
      <c r="H7565" s="1" t="s">
        <v>20351</v>
      </c>
      <c r="I7565" s="1" t="s">
        <v>26</v>
      </c>
      <c r="J7565" s="1" t="s">
        <v>27</v>
      </c>
    </row>
    <row r="7566" spans="8:10">
      <c r="H7566" s="1" t="s">
        <v>20354</v>
      </c>
      <c r="I7566" s="1" t="s">
        <v>27</v>
      </c>
      <c r="J7566" s="1" t="s">
        <v>27</v>
      </c>
    </row>
    <row r="7567" spans="8:10">
      <c r="H7567" s="1" t="s">
        <v>466</v>
      </c>
      <c r="I7567" s="1" t="s">
        <v>27</v>
      </c>
      <c r="J7567" s="1" t="s">
        <v>27</v>
      </c>
    </row>
    <row r="7568" spans="8:10">
      <c r="H7568" s="1" t="s">
        <v>20394</v>
      </c>
      <c r="I7568" s="1" t="s">
        <v>27</v>
      </c>
      <c r="J7568" s="1" t="s">
        <v>27</v>
      </c>
    </row>
    <row r="7569" spans="8:10">
      <c r="H7569" s="1" t="s">
        <v>3280</v>
      </c>
      <c r="I7569" s="1" t="s">
        <v>26</v>
      </c>
      <c r="J7569" s="1" t="s">
        <v>27</v>
      </c>
    </row>
    <row r="7570" spans="8:10">
      <c r="H7570" s="1" t="s">
        <v>18745</v>
      </c>
      <c r="I7570" s="1" t="s">
        <v>26</v>
      </c>
      <c r="J7570" s="1" t="s">
        <v>27</v>
      </c>
    </row>
    <row r="7571" spans="8:10">
      <c r="H7571" s="1" t="s">
        <v>18747</v>
      </c>
      <c r="I7571" s="1" t="s">
        <v>27</v>
      </c>
      <c r="J7571" s="1" t="s">
        <v>27</v>
      </c>
    </row>
    <row r="7572" spans="8:10">
      <c r="H7572" s="1" t="s">
        <v>12687</v>
      </c>
      <c r="I7572" s="1" t="s">
        <v>26</v>
      </c>
      <c r="J7572" s="1" t="s">
        <v>27</v>
      </c>
    </row>
    <row r="7573" spans="8:10">
      <c r="H7573" s="1" t="s">
        <v>1505</v>
      </c>
      <c r="I7573" s="1" t="s">
        <v>27</v>
      </c>
      <c r="J7573" s="1" t="s">
        <v>27</v>
      </c>
    </row>
    <row r="7574" spans="8:10">
      <c r="H7574" s="1" t="s">
        <v>18789</v>
      </c>
      <c r="I7574" s="1" t="s">
        <v>26</v>
      </c>
      <c r="J7574" s="1" t="s">
        <v>27</v>
      </c>
    </row>
    <row r="7575" spans="8:10">
      <c r="H7575" s="1" t="s">
        <v>18796</v>
      </c>
      <c r="I7575" s="1" t="s">
        <v>26</v>
      </c>
      <c r="J7575" s="1" t="s">
        <v>27</v>
      </c>
    </row>
    <row r="7576" spans="8:10">
      <c r="H7576" s="1" t="s">
        <v>11948</v>
      </c>
      <c r="I7576" s="1" t="s">
        <v>26</v>
      </c>
      <c r="J7576" s="1" t="s">
        <v>27</v>
      </c>
    </row>
    <row r="7577" spans="8:10">
      <c r="H7577" s="1" t="s">
        <v>18801</v>
      </c>
      <c r="I7577" s="1" t="s">
        <v>27</v>
      </c>
      <c r="J7577" s="1" t="s">
        <v>27</v>
      </c>
    </row>
    <row r="7578" spans="8:10">
      <c r="H7578" s="1" t="s">
        <v>18803</v>
      </c>
      <c r="I7578" s="1" t="s">
        <v>27</v>
      </c>
      <c r="J7578" s="1" t="s">
        <v>27</v>
      </c>
    </row>
    <row r="7579" spans="8:10">
      <c r="H7579" s="1" t="s">
        <v>996</v>
      </c>
      <c r="I7579" s="1" t="s">
        <v>26</v>
      </c>
      <c r="J7579" s="1" t="s">
        <v>27</v>
      </c>
    </row>
    <row r="7580" spans="8:10">
      <c r="H7580" s="1" t="s">
        <v>7735</v>
      </c>
      <c r="I7580" s="1" t="s">
        <v>27</v>
      </c>
      <c r="J7580" s="1" t="s">
        <v>27</v>
      </c>
    </row>
    <row r="7581" spans="8:10">
      <c r="H7581" s="1" t="s">
        <v>18853</v>
      </c>
      <c r="I7581" s="1" t="s">
        <v>26</v>
      </c>
      <c r="J7581" s="1" t="s">
        <v>27</v>
      </c>
    </row>
    <row r="7582" spans="8:10">
      <c r="H7582" s="1" t="s">
        <v>18873</v>
      </c>
      <c r="I7582" s="1" t="s">
        <v>27</v>
      </c>
      <c r="J7582" s="1" t="s">
        <v>27</v>
      </c>
    </row>
    <row r="7583" spans="8:10">
      <c r="H7583" s="1" t="s">
        <v>466</v>
      </c>
      <c r="I7583" s="1" t="s">
        <v>26</v>
      </c>
      <c r="J7583" s="1" t="s">
        <v>27</v>
      </c>
    </row>
    <row r="7584" spans="8:10">
      <c r="H7584" s="1" t="s">
        <v>17324</v>
      </c>
      <c r="I7584" s="1" t="s">
        <v>26</v>
      </c>
      <c r="J7584" s="1" t="s">
        <v>27</v>
      </c>
    </row>
    <row r="7585" spans="8:10">
      <c r="H7585" s="1" t="s">
        <v>6153</v>
      </c>
      <c r="I7585" s="1" t="s">
        <v>26</v>
      </c>
      <c r="J7585" s="1" t="s">
        <v>27</v>
      </c>
    </row>
    <row r="7586" spans="8:10">
      <c r="H7586" s="1" t="s">
        <v>17349</v>
      </c>
      <c r="I7586" s="1" t="s">
        <v>26</v>
      </c>
      <c r="J7586" s="1" t="s">
        <v>27</v>
      </c>
    </row>
    <row r="7587" spans="8:10">
      <c r="H7587" s="1" t="s">
        <v>17360</v>
      </c>
      <c r="I7587" s="1" t="s">
        <v>26</v>
      </c>
      <c r="J7587" s="1" t="s">
        <v>27</v>
      </c>
    </row>
    <row r="7588" spans="8:10">
      <c r="H7588" s="1" t="s">
        <v>17363</v>
      </c>
      <c r="I7588" s="1" t="s">
        <v>26</v>
      </c>
      <c r="J7588" s="1" t="s">
        <v>27</v>
      </c>
    </row>
    <row r="7589" spans="8:10">
      <c r="H7589" s="1" t="s">
        <v>17371</v>
      </c>
      <c r="I7589" s="1" t="s">
        <v>27</v>
      </c>
      <c r="J7589" s="1" t="s">
        <v>27</v>
      </c>
    </row>
    <row r="7590" spans="8:10">
      <c r="H7590" s="1" t="s">
        <v>466</v>
      </c>
      <c r="I7590" s="1" t="s">
        <v>26</v>
      </c>
      <c r="J7590" s="1" t="s">
        <v>27</v>
      </c>
    </row>
    <row r="7591" spans="8:10">
      <c r="H7591" s="1" t="s">
        <v>4148</v>
      </c>
      <c r="I7591" s="1" t="s">
        <v>26</v>
      </c>
      <c r="J7591" s="1" t="s">
        <v>27</v>
      </c>
    </row>
    <row r="7592" spans="8:10">
      <c r="H7592" s="1" t="s">
        <v>15684</v>
      </c>
      <c r="I7592" s="1" t="s">
        <v>27</v>
      </c>
      <c r="J7592" s="1" t="s">
        <v>27</v>
      </c>
    </row>
    <row r="7593" spans="8:10">
      <c r="H7593" s="1" t="s">
        <v>6138</v>
      </c>
      <c r="I7593" s="1" t="s">
        <v>26</v>
      </c>
      <c r="J7593" s="1" t="s">
        <v>27</v>
      </c>
    </row>
    <row r="7594" spans="8:10">
      <c r="H7594" s="1" t="s">
        <v>15712</v>
      </c>
      <c r="I7594" s="1" t="s">
        <v>26</v>
      </c>
      <c r="J7594" s="1" t="s">
        <v>27</v>
      </c>
    </row>
    <row r="7595" spans="8:10">
      <c r="H7595" s="1" t="s">
        <v>10579</v>
      </c>
      <c r="I7595" s="1" t="s">
        <v>26</v>
      </c>
      <c r="J7595" s="1" t="s">
        <v>27</v>
      </c>
    </row>
    <row r="7596" spans="8:10">
      <c r="H7596" s="1" t="s">
        <v>1990</v>
      </c>
      <c r="I7596" s="1" t="s">
        <v>27</v>
      </c>
      <c r="J7596" s="1" t="s">
        <v>27</v>
      </c>
    </row>
    <row r="7597" spans="8:10">
      <c r="H7597" s="1" t="s">
        <v>14075</v>
      </c>
      <c r="I7597" s="1" t="s">
        <v>26</v>
      </c>
      <c r="J7597" s="1" t="s">
        <v>27</v>
      </c>
    </row>
    <row r="7598" spans="8:10">
      <c r="H7598" s="1" t="s">
        <v>202</v>
      </c>
      <c r="I7598" s="1" t="s">
        <v>26</v>
      </c>
      <c r="J7598" s="1" t="s">
        <v>27</v>
      </c>
    </row>
    <row r="7599" spans="8:10">
      <c r="H7599" s="1" t="s">
        <v>6798</v>
      </c>
      <c r="I7599" s="1" t="s">
        <v>26</v>
      </c>
      <c r="J7599" s="1" t="s">
        <v>27</v>
      </c>
    </row>
    <row r="7600" spans="8:10">
      <c r="H7600" s="1" t="s">
        <v>5661</v>
      </c>
      <c r="I7600" s="1" t="s">
        <v>27</v>
      </c>
      <c r="J7600" s="1" t="s">
        <v>27</v>
      </c>
    </row>
    <row r="7601" spans="8:10">
      <c r="H7601" s="1" t="s">
        <v>14150</v>
      </c>
      <c r="I7601" s="1" t="s">
        <v>26</v>
      </c>
      <c r="J7601" s="1" t="s">
        <v>27</v>
      </c>
    </row>
    <row r="7602" spans="8:10">
      <c r="H7602" s="1" t="s">
        <v>14159</v>
      </c>
      <c r="I7602" s="1" t="s">
        <v>27</v>
      </c>
      <c r="J7602" s="1" t="s">
        <v>27</v>
      </c>
    </row>
    <row r="7603" spans="8:10">
      <c r="H7603" s="1" t="s">
        <v>4148</v>
      </c>
      <c r="I7603" s="1" t="s">
        <v>26</v>
      </c>
      <c r="J7603" s="1" t="s">
        <v>27</v>
      </c>
    </row>
    <row r="7604" spans="8:10">
      <c r="H7604" s="1" t="s">
        <v>12583</v>
      </c>
      <c r="I7604" s="1" t="s">
        <v>26</v>
      </c>
      <c r="J7604" s="1" t="s">
        <v>27</v>
      </c>
    </row>
    <row r="7605" spans="8:10">
      <c r="H7605" s="1" t="s">
        <v>12585</v>
      </c>
      <c r="I7605" s="1" t="s">
        <v>26</v>
      </c>
      <c r="J7605" s="1" t="s">
        <v>27</v>
      </c>
    </row>
    <row r="7606" spans="8:10">
      <c r="H7606" s="1" t="s">
        <v>12598</v>
      </c>
      <c r="I7606" s="1" t="s">
        <v>27</v>
      </c>
      <c r="J7606" s="1" t="s">
        <v>27</v>
      </c>
    </row>
    <row r="7607" spans="8:10">
      <c r="H7607" s="1" t="s">
        <v>5464</v>
      </c>
      <c r="I7607" s="1" t="s">
        <v>26</v>
      </c>
      <c r="J7607" s="1" t="s">
        <v>27</v>
      </c>
    </row>
    <row r="7608" spans="8:10">
      <c r="H7608" s="1" t="s">
        <v>202</v>
      </c>
      <c r="I7608" s="1" t="s">
        <v>26</v>
      </c>
      <c r="J7608" s="1" t="s">
        <v>27</v>
      </c>
    </row>
    <row r="7609" spans="8:10">
      <c r="H7609" s="1" t="s">
        <v>12639</v>
      </c>
      <c r="I7609" s="1" t="s">
        <v>26</v>
      </c>
      <c r="J7609" s="1" t="s">
        <v>27</v>
      </c>
    </row>
    <row r="7610" spans="8:10">
      <c r="H7610" s="1" t="s">
        <v>12659</v>
      </c>
      <c r="I7610" s="1" t="s">
        <v>26</v>
      </c>
      <c r="J7610" s="1" t="s">
        <v>27</v>
      </c>
    </row>
    <row r="7611" spans="8:10">
      <c r="H7611" s="1" t="s">
        <v>466</v>
      </c>
      <c r="I7611" s="1" t="s">
        <v>26</v>
      </c>
      <c r="J7611" s="1" t="s">
        <v>27</v>
      </c>
    </row>
    <row r="7612" spans="8:10">
      <c r="H7612" s="1" t="s">
        <v>12683</v>
      </c>
      <c r="I7612" s="1" t="s">
        <v>26</v>
      </c>
      <c r="J7612" s="1" t="s">
        <v>27</v>
      </c>
    </row>
    <row r="7613" spans="8:10">
      <c r="H7613" s="1" t="s">
        <v>12687</v>
      </c>
      <c r="I7613" s="1" t="s">
        <v>26</v>
      </c>
      <c r="J7613" s="1" t="s">
        <v>27</v>
      </c>
    </row>
    <row r="7614" spans="8:10">
      <c r="H7614" s="1" t="s">
        <v>10963</v>
      </c>
      <c r="I7614" s="1" t="s">
        <v>26</v>
      </c>
      <c r="J7614" s="1" t="s">
        <v>27</v>
      </c>
    </row>
    <row r="7615" spans="8:10">
      <c r="H7615" s="1" t="s">
        <v>10972</v>
      </c>
      <c r="I7615" s="1" t="s">
        <v>26</v>
      </c>
      <c r="J7615" s="1" t="s">
        <v>27</v>
      </c>
    </row>
    <row r="7616" spans="8:10">
      <c r="H7616" s="1" t="s">
        <v>10979</v>
      </c>
      <c r="I7616" s="1" t="s">
        <v>27</v>
      </c>
      <c r="J7616" s="1" t="s">
        <v>27</v>
      </c>
    </row>
    <row r="7617" spans="8:10">
      <c r="H7617" s="1" t="s">
        <v>10994</v>
      </c>
      <c r="I7617" s="1" t="s">
        <v>26</v>
      </c>
      <c r="J7617" s="1" t="s">
        <v>27</v>
      </c>
    </row>
    <row r="7618" spans="8:10">
      <c r="H7618" s="1" t="s">
        <v>11001</v>
      </c>
      <c r="I7618" s="1" t="s">
        <v>27</v>
      </c>
      <c r="J7618" s="1" t="s">
        <v>27</v>
      </c>
    </row>
    <row r="7619" spans="8:10">
      <c r="H7619" s="1" t="s">
        <v>6153</v>
      </c>
      <c r="I7619" s="1" t="s">
        <v>26</v>
      </c>
      <c r="J7619" s="1" t="s">
        <v>27</v>
      </c>
    </row>
    <row r="7620" spans="8:10">
      <c r="H7620" s="1" t="s">
        <v>11020</v>
      </c>
      <c r="I7620" s="1" t="s">
        <v>26</v>
      </c>
      <c r="J7620" s="1" t="s">
        <v>27</v>
      </c>
    </row>
    <row r="7621" spans="8:10">
      <c r="H7621" s="1" t="s">
        <v>11047</v>
      </c>
      <c r="I7621" s="1" t="s">
        <v>27</v>
      </c>
      <c r="J7621" s="1" t="s">
        <v>27</v>
      </c>
    </row>
    <row r="7622" spans="8:10">
      <c r="H7622" s="1" t="s">
        <v>11051</v>
      </c>
      <c r="I7622" s="1" t="s">
        <v>27</v>
      </c>
      <c r="J7622" s="1" t="s">
        <v>27</v>
      </c>
    </row>
    <row r="7623" spans="8:10">
      <c r="H7623" s="1" t="s">
        <v>7368</v>
      </c>
      <c r="I7623" s="1" t="s">
        <v>27</v>
      </c>
      <c r="J7623" s="1" t="s">
        <v>27</v>
      </c>
    </row>
    <row r="7624" spans="8:10">
      <c r="H7624" s="1" t="s">
        <v>453</v>
      </c>
      <c r="I7624" s="1" t="s">
        <v>27</v>
      </c>
      <c r="J7624" s="1" t="s">
        <v>27</v>
      </c>
    </row>
    <row r="7625" spans="8:10">
      <c r="H7625" s="1" t="s">
        <v>9316</v>
      </c>
      <c r="I7625" s="1" t="s">
        <v>26</v>
      </c>
      <c r="J7625" s="1" t="s">
        <v>27</v>
      </c>
    </row>
    <row r="7626" spans="8:10">
      <c r="H7626" s="1" t="s">
        <v>9325</v>
      </c>
      <c r="I7626" s="1" t="s">
        <v>26</v>
      </c>
      <c r="J7626" s="1" t="s">
        <v>27</v>
      </c>
    </row>
    <row r="7627" spans="8:10">
      <c r="H7627" s="1" t="s">
        <v>466</v>
      </c>
      <c r="I7627" s="1" t="s">
        <v>27</v>
      </c>
      <c r="J7627" s="1" t="s">
        <v>27</v>
      </c>
    </row>
    <row r="7628" spans="8:10">
      <c r="H7628" s="1" t="s">
        <v>4148</v>
      </c>
      <c r="I7628" s="1" t="s">
        <v>26</v>
      </c>
      <c r="J7628" s="1" t="s">
        <v>27</v>
      </c>
    </row>
    <row r="7629" spans="8:10">
      <c r="H7629" s="1" t="s">
        <v>9337</v>
      </c>
      <c r="I7629" s="1" t="s">
        <v>26</v>
      </c>
      <c r="J7629" s="1" t="s">
        <v>27</v>
      </c>
    </row>
    <row r="7630" spans="8:10">
      <c r="H7630" s="1" t="s">
        <v>9355</v>
      </c>
      <c r="I7630" s="1" t="s">
        <v>26</v>
      </c>
      <c r="J7630" s="1" t="s">
        <v>27</v>
      </c>
    </row>
    <row r="7631" spans="8:10">
      <c r="H7631" s="1" t="s">
        <v>9400</v>
      </c>
      <c r="I7631" s="1" t="s">
        <v>27</v>
      </c>
      <c r="J7631" s="1" t="s">
        <v>27</v>
      </c>
    </row>
    <row r="7632" spans="8:10">
      <c r="H7632" s="1" t="s">
        <v>7735</v>
      </c>
      <c r="I7632" s="1" t="s">
        <v>27</v>
      </c>
      <c r="J7632" s="1" t="s">
        <v>27</v>
      </c>
    </row>
    <row r="7633" spans="8:10">
      <c r="H7633" s="1" t="s">
        <v>466</v>
      </c>
      <c r="I7633" s="1" t="s">
        <v>26</v>
      </c>
      <c r="J7633" s="1" t="s">
        <v>27</v>
      </c>
    </row>
    <row r="7634" spans="8:10">
      <c r="H7634" s="1" t="s">
        <v>466</v>
      </c>
      <c r="I7634" s="1" t="s">
        <v>26</v>
      </c>
      <c r="J7634" s="1" t="s">
        <v>27</v>
      </c>
    </row>
    <row r="7635" spans="8:10">
      <c r="H7635" s="1" t="s">
        <v>7864</v>
      </c>
      <c r="I7635" s="1" t="s">
        <v>27</v>
      </c>
      <c r="J7635" s="1" t="s">
        <v>27</v>
      </c>
    </row>
    <row r="7636" spans="8:10">
      <c r="H7636" s="1" t="s">
        <v>7868</v>
      </c>
      <c r="I7636" s="1" t="s">
        <v>27</v>
      </c>
      <c r="J7636" s="1" t="s">
        <v>27</v>
      </c>
    </row>
    <row r="7637" spans="8:10">
      <c r="H7637" s="1" t="s">
        <v>7870</v>
      </c>
      <c r="I7637" s="1" t="s">
        <v>27</v>
      </c>
      <c r="J7637" s="1" t="s">
        <v>27</v>
      </c>
    </row>
    <row r="7638" spans="8:10">
      <c r="H7638" s="1" t="s">
        <v>5979</v>
      </c>
      <c r="I7638" s="1" t="s">
        <v>26</v>
      </c>
      <c r="J7638" s="1" t="s">
        <v>27</v>
      </c>
    </row>
    <row r="7639" spans="8:10">
      <c r="H7639" s="1" t="s">
        <v>453</v>
      </c>
      <c r="I7639" s="1" t="s">
        <v>26</v>
      </c>
      <c r="J7639" s="1" t="s">
        <v>27</v>
      </c>
    </row>
    <row r="7640" spans="8:10">
      <c r="H7640" s="1" t="s">
        <v>5997</v>
      </c>
      <c r="I7640" s="1" t="s">
        <v>27</v>
      </c>
      <c r="J7640" s="1" t="s">
        <v>27</v>
      </c>
    </row>
    <row r="7641" spans="8:10">
      <c r="H7641" s="1" t="s">
        <v>6006</v>
      </c>
      <c r="I7641" s="1" t="s">
        <v>26</v>
      </c>
      <c r="J7641" s="1" t="s">
        <v>27</v>
      </c>
    </row>
    <row r="7642" spans="8:10">
      <c r="H7642" s="1" t="s">
        <v>6032</v>
      </c>
      <c r="I7642" s="1" t="s">
        <v>26</v>
      </c>
      <c r="J7642" s="1" t="s">
        <v>27</v>
      </c>
    </row>
    <row r="7643" spans="8:10">
      <c r="H7643" s="1" t="s">
        <v>6042</v>
      </c>
      <c r="I7643" s="1" t="s">
        <v>27</v>
      </c>
      <c r="J7643" s="1" t="s">
        <v>27</v>
      </c>
    </row>
    <row r="7644" spans="8:10">
      <c r="H7644" s="1" t="s">
        <v>6065</v>
      </c>
      <c r="I7644" s="1" t="s">
        <v>27</v>
      </c>
      <c r="J7644" s="1" t="s">
        <v>27</v>
      </c>
    </row>
    <row r="7645" spans="8:10">
      <c r="H7645" s="1" t="s">
        <v>453</v>
      </c>
      <c r="I7645" s="1" t="s">
        <v>26</v>
      </c>
      <c r="J7645" s="1" t="s">
        <v>27</v>
      </c>
    </row>
    <row r="7646" spans="8:10">
      <c r="H7646" s="1" t="s">
        <v>6072</v>
      </c>
      <c r="I7646" s="1" t="s">
        <v>26</v>
      </c>
      <c r="J7646" s="1" t="s">
        <v>27</v>
      </c>
    </row>
    <row r="7647" spans="8:10">
      <c r="H7647" s="1" t="s">
        <v>6085</v>
      </c>
      <c r="I7647" s="1" t="s">
        <v>26</v>
      </c>
      <c r="J7647" s="1" t="s">
        <v>27</v>
      </c>
    </row>
    <row r="7648" spans="8:10">
      <c r="H7648" s="1" t="s">
        <v>6105</v>
      </c>
      <c r="I7648" s="1" t="s">
        <v>27</v>
      </c>
      <c r="J7648" s="1" t="s">
        <v>27</v>
      </c>
    </row>
    <row r="7649" spans="8:10">
      <c r="H7649" s="1" t="s">
        <v>6117</v>
      </c>
      <c r="I7649" s="1" t="s">
        <v>27</v>
      </c>
      <c r="J7649" s="1" t="s">
        <v>27</v>
      </c>
    </row>
    <row r="7650" spans="8:10">
      <c r="H7650" s="1" t="s">
        <v>6135</v>
      </c>
      <c r="I7650" s="1" t="s">
        <v>26</v>
      </c>
      <c r="J7650" s="1" t="s">
        <v>27</v>
      </c>
    </row>
    <row r="7651" spans="8:10">
      <c r="H7651" s="1" t="s">
        <v>948</v>
      </c>
      <c r="I7651" s="1" t="s">
        <v>27</v>
      </c>
      <c r="J7651" s="1" t="s">
        <v>27</v>
      </c>
    </row>
    <row r="7652" spans="8:10">
      <c r="H7652" s="1" t="s">
        <v>6150</v>
      </c>
      <c r="I7652" s="1" t="s">
        <v>27</v>
      </c>
      <c r="J7652" s="1" t="s">
        <v>27</v>
      </c>
    </row>
    <row r="7653" spans="8:10">
      <c r="H7653" s="1" t="s">
        <v>6153</v>
      </c>
      <c r="I7653" s="1" t="s">
        <v>27</v>
      </c>
      <c r="J7653" s="1" t="s">
        <v>27</v>
      </c>
    </row>
    <row r="7654" spans="8:10">
      <c r="H7654" s="1" t="s">
        <v>2289</v>
      </c>
      <c r="I7654" s="1" t="s">
        <v>27</v>
      </c>
      <c r="J7654" s="1" t="s">
        <v>27</v>
      </c>
    </row>
    <row r="7655" spans="8:10">
      <c r="H7655" s="1" t="s">
        <v>466</v>
      </c>
      <c r="I7655" s="1" t="s">
        <v>26</v>
      </c>
      <c r="J7655" s="1" t="s">
        <v>27</v>
      </c>
    </row>
    <row r="7656" spans="8:10">
      <c r="H7656" s="1" t="s">
        <v>4181</v>
      </c>
      <c r="I7656" s="1" t="s">
        <v>27</v>
      </c>
      <c r="J7656" s="1" t="s">
        <v>27</v>
      </c>
    </row>
    <row r="7657" spans="8:10">
      <c r="H7657" s="1" t="s">
        <v>4186</v>
      </c>
      <c r="I7657" s="1" t="s">
        <v>27</v>
      </c>
      <c r="J7657" s="1" t="s">
        <v>27</v>
      </c>
    </row>
    <row r="7658" spans="8:10">
      <c r="H7658" s="1" t="s">
        <v>4188</v>
      </c>
      <c r="I7658" s="1" t="s">
        <v>27</v>
      </c>
      <c r="J7658" s="1" t="s">
        <v>27</v>
      </c>
    </row>
    <row r="7659" spans="8:10">
      <c r="H7659" s="1" t="s">
        <v>4218</v>
      </c>
      <c r="I7659" s="1" t="s">
        <v>27</v>
      </c>
      <c r="J7659" s="1" t="s">
        <v>27</v>
      </c>
    </row>
    <row r="7660" spans="8:10">
      <c r="H7660" s="1" t="s">
        <v>466</v>
      </c>
      <c r="I7660" s="1" t="s">
        <v>27</v>
      </c>
      <c r="J7660" s="1" t="s">
        <v>27</v>
      </c>
    </row>
    <row r="7661" spans="8:10">
      <c r="H7661" s="1" t="s">
        <v>466</v>
      </c>
      <c r="I7661" s="1" t="s">
        <v>26</v>
      </c>
      <c r="J7661" s="1" t="s">
        <v>27</v>
      </c>
    </row>
    <row r="7662" spans="8:10">
      <c r="H7662" s="1" t="s">
        <v>4274</v>
      </c>
      <c r="I7662" s="1" t="s">
        <v>26</v>
      </c>
      <c r="J7662" s="1" t="s">
        <v>27</v>
      </c>
    </row>
    <row r="7663" spans="8:10">
      <c r="H7663" s="1" t="s">
        <v>2275</v>
      </c>
      <c r="I7663" s="1" t="s">
        <v>26</v>
      </c>
      <c r="J7663" s="1" t="s">
        <v>27</v>
      </c>
    </row>
    <row r="7664" spans="8:10">
      <c r="H7664" s="1" t="s">
        <v>4337</v>
      </c>
      <c r="I7664" s="1" t="s">
        <v>26</v>
      </c>
      <c r="J7664" s="1" t="s">
        <v>27</v>
      </c>
    </row>
    <row r="7665" spans="8:10">
      <c r="H7665" s="1" t="s">
        <v>4354</v>
      </c>
      <c r="I7665" s="1" t="s">
        <v>27</v>
      </c>
      <c r="J7665" s="1" t="s">
        <v>27</v>
      </c>
    </row>
    <row r="7666" spans="8:10">
      <c r="H7666" s="1" t="s">
        <v>202</v>
      </c>
      <c r="I7666" s="1" t="s">
        <v>27</v>
      </c>
      <c r="J7666" s="1" t="s">
        <v>27</v>
      </c>
    </row>
    <row r="7667" spans="8:10">
      <c r="H7667" s="1" t="s">
        <v>2271</v>
      </c>
      <c r="I7667" s="1" t="s">
        <v>27</v>
      </c>
      <c r="J7667" s="1" t="s">
        <v>27</v>
      </c>
    </row>
    <row r="7668" spans="8:10">
      <c r="H7668" s="1" t="s">
        <v>2277</v>
      </c>
      <c r="I7668" s="1" t="s">
        <v>26</v>
      </c>
      <c r="J7668" s="1" t="s">
        <v>27</v>
      </c>
    </row>
    <row r="7669" spans="8:10">
      <c r="H7669" s="1" t="s">
        <v>2289</v>
      </c>
      <c r="I7669" s="1" t="s">
        <v>27</v>
      </c>
      <c r="J7669" s="1" t="s">
        <v>27</v>
      </c>
    </row>
    <row r="7670" spans="8:10">
      <c r="H7670" s="1" t="s">
        <v>2302</v>
      </c>
      <c r="I7670" s="1" t="s">
        <v>26</v>
      </c>
      <c r="J7670" s="1" t="s">
        <v>27</v>
      </c>
    </row>
    <row r="7671" spans="8:10">
      <c r="H7671" s="1" t="s">
        <v>636</v>
      </c>
      <c r="I7671" s="1" t="s">
        <v>26</v>
      </c>
      <c r="J7671" s="1" t="s">
        <v>27</v>
      </c>
    </row>
    <row r="7672" spans="8:10">
      <c r="H7672" s="1" t="s">
        <v>2358</v>
      </c>
      <c r="I7672" s="1" t="s">
        <v>27</v>
      </c>
      <c r="J7672" s="1" t="s">
        <v>27</v>
      </c>
    </row>
    <row r="7673" spans="8:10">
      <c r="H7673" s="1" t="s">
        <v>3310</v>
      </c>
      <c r="I7673" s="1" t="s">
        <v>26</v>
      </c>
      <c r="J7673" s="1" t="s">
        <v>27</v>
      </c>
    </row>
    <row r="7674" spans="8:10">
      <c r="H7674" s="1" t="s">
        <v>8819</v>
      </c>
      <c r="I7674" s="1" t="s">
        <v>27</v>
      </c>
      <c r="J7674" s="1" t="s">
        <v>27</v>
      </c>
    </row>
    <row r="7675" spans="8:10">
      <c r="H7675" s="1" t="s">
        <v>19201</v>
      </c>
      <c r="I7675" s="1" t="s">
        <v>27</v>
      </c>
      <c r="J7675" s="1" t="s">
        <v>27</v>
      </c>
    </row>
    <row r="7676" spans="8:10">
      <c r="H7676" s="1" t="s">
        <v>2014</v>
      </c>
      <c r="I7676" s="1" t="s">
        <v>26</v>
      </c>
      <c r="J7676" s="1" t="s">
        <v>27</v>
      </c>
    </row>
    <row r="7677" spans="8:10">
      <c r="H7677" s="1" t="s">
        <v>19204</v>
      </c>
      <c r="I7677" s="1" t="s">
        <v>27</v>
      </c>
      <c r="J7677" s="1" t="s">
        <v>27</v>
      </c>
    </row>
    <row r="7678" spans="8:10">
      <c r="H7678" s="1" t="s">
        <v>6603</v>
      </c>
      <c r="I7678" s="1" t="s">
        <v>27</v>
      </c>
      <c r="J7678" s="1" t="s">
        <v>27</v>
      </c>
    </row>
    <row r="7679" spans="8:10">
      <c r="H7679" s="1" t="s">
        <v>4047</v>
      </c>
      <c r="I7679" s="1" t="s">
        <v>27</v>
      </c>
      <c r="J7679" s="1" t="s">
        <v>27</v>
      </c>
    </row>
    <row r="7680" spans="8:10">
      <c r="H7680" s="1" t="s">
        <v>19208</v>
      </c>
      <c r="I7680" s="1" t="s">
        <v>27</v>
      </c>
      <c r="J7680" s="1" t="s">
        <v>27</v>
      </c>
    </row>
    <row r="7681" spans="8:10">
      <c r="H7681" s="1" t="s">
        <v>9752</v>
      </c>
      <c r="I7681" s="1" t="s">
        <v>27</v>
      </c>
      <c r="J7681" s="1" t="s">
        <v>27</v>
      </c>
    </row>
    <row r="7682" spans="8:10">
      <c r="H7682" s="1" t="s">
        <v>19211</v>
      </c>
      <c r="I7682" s="1" t="s">
        <v>27</v>
      </c>
      <c r="J7682" s="1" t="s">
        <v>27</v>
      </c>
    </row>
    <row r="7683" spans="8:10">
      <c r="H7683" s="1" t="s">
        <v>19213</v>
      </c>
      <c r="I7683" s="1" t="s">
        <v>27</v>
      </c>
      <c r="J7683" s="1" t="s">
        <v>27</v>
      </c>
    </row>
    <row r="7684" spans="8:10">
      <c r="H7684" s="1" t="s">
        <v>19215</v>
      </c>
      <c r="I7684" s="1" t="s">
        <v>26</v>
      </c>
      <c r="J7684" s="1" t="s">
        <v>27</v>
      </c>
    </row>
    <row r="7685" spans="8:10">
      <c r="H7685" s="1" t="s">
        <v>19217</v>
      </c>
      <c r="I7685" s="1" t="s">
        <v>27</v>
      </c>
      <c r="J7685" s="1" t="s">
        <v>27</v>
      </c>
    </row>
    <row r="7686" spans="8:10">
      <c r="H7686" s="1" t="s">
        <v>19219</v>
      </c>
      <c r="I7686" s="1" t="s">
        <v>27</v>
      </c>
      <c r="J7686" s="1" t="s">
        <v>27</v>
      </c>
    </row>
    <row r="7687" spans="8:10">
      <c r="H7687" s="1" t="s">
        <v>19221</v>
      </c>
      <c r="I7687" s="1" t="s">
        <v>27</v>
      </c>
      <c r="J7687" s="1" t="s">
        <v>27</v>
      </c>
    </row>
    <row r="7688" spans="8:10">
      <c r="H7688" s="1" t="s">
        <v>19223</v>
      </c>
      <c r="I7688" s="1" t="s">
        <v>27</v>
      </c>
      <c r="J7688" s="1" t="s">
        <v>27</v>
      </c>
    </row>
    <row r="7689" spans="8:10">
      <c r="H7689" s="1" t="s">
        <v>19225</v>
      </c>
      <c r="I7689" s="1" t="s">
        <v>27</v>
      </c>
      <c r="J7689" s="1" t="s">
        <v>27</v>
      </c>
    </row>
    <row r="7690" spans="8:10">
      <c r="H7690" s="1" t="s">
        <v>7121</v>
      </c>
      <c r="I7690" s="1" t="s">
        <v>26</v>
      </c>
      <c r="J7690" s="1" t="s">
        <v>27</v>
      </c>
    </row>
    <row r="7691" spans="8:10">
      <c r="H7691" s="1" t="s">
        <v>19229</v>
      </c>
      <c r="I7691" s="1" t="s">
        <v>27</v>
      </c>
      <c r="J7691" s="1" t="s">
        <v>27</v>
      </c>
    </row>
    <row r="7692" spans="8:10">
      <c r="H7692" s="1" t="s">
        <v>19231</v>
      </c>
      <c r="I7692" s="1" t="s">
        <v>27</v>
      </c>
      <c r="J7692" s="1" t="s">
        <v>27</v>
      </c>
    </row>
    <row r="7693" spans="8:10">
      <c r="H7693" s="1" t="s">
        <v>19233</v>
      </c>
      <c r="I7693" s="1" t="s">
        <v>27</v>
      </c>
      <c r="J7693" s="1" t="s">
        <v>27</v>
      </c>
    </row>
    <row r="7694" spans="8:10">
      <c r="H7694" s="1" t="s">
        <v>17703</v>
      </c>
      <c r="I7694" s="1" t="s">
        <v>27</v>
      </c>
      <c r="J7694" s="1" t="s">
        <v>27</v>
      </c>
    </row>
    <row r="7695" spans="8:10">
      <c r="H7695" s="1" t="s">
        <v>17705</v>
      </c>
      <c r="I7695" s="1" t="s">
        <v>27</v>
      </c>
      <c r="J7695" s="1" t="s">
        <v>26</v>
      </c>
    </row>
    <row r="7696" spans="8:10">
      <c r="H7696" s="1" t="s">
        <v>7396</v>
      </c>
      <c r="I7696" s="1" t="s">
        <v>27</v>
      </c>
      <c r="J7696" s="1" t="s">
        <v>27</v>
      </c>
    </row>
    <row r="7697" spans="8:10">
      <c r="H7697" s="1" t="s">
        <v>17708</v>
      </c>
      <c r="I7697" s="1" t="s">
        <v>27</v>
      </c>
      <c r="J7697" s="1" t="s">
        <v>27</v>
      </c>
    </row>
    <row r="7698" spans="8:10">
      <c r="H7698" s="1" t="s">
        <v>17710</v>
      </c>
      <c r="I7698" s="1" t="s">
        <v>27</v>
      </c>
      <c r="J7698" s="1" t="s">
        <v>26</v>
      </c>
    </row>
    <row r="7699" spans="8:10">
      <c r="H7699" s="1" t="s">
        <v>17713</v>
      </c>
      <c r="I7699" s="1" t="s">
        <v>27</v>
      </c>
      <c r="J7699" s="1" t="s">
        <v>27</v>
      </c>
    </row>
    <row r="7700" spans="8:10">
      <c r="H7700" s="1" t="s">
        <v>17715</v>
      </c>
      <c r="I7700" s="1" t="s">
        <v>27</v>
      </c>
      <c r="J7700" s="1" t="s">
        <v>27</v>
      </c>
    </row>
    <row r="7701" spans="8:10">
      <c r="H7701" s="1" t="s">
        <v>17717</v>
      </c>
      <c r="I7701" s="1" t="s">
        <v>26</v>
      </c>
      <c r="J7701" s="1" t="s">
        <v>26</v>
      </c>
    </row>
    <row r="7702" spans="8:10">
      <c r="H7702" s="1" t="s">
        <v>17719</v>
      </c>
      <c r="I7702" s="1" t="s">
        <v>27</v>
      </c>
      <c r="J7702" s="1" t="s">
        <v>27</v>
      </c>
    </row>
    <row r="7703" spans="8:10">
      <c r="H7703" s="1" t="s">
        <v>17721</v>
      </c>
      <c r="I7703" s="1" t="s">
        <v>27</v>
      </c>
      <c r="J7703" s="1" t="s">
        <v>27</v>
      </c>
    </row>
    <row r="7704" spans="8:10">
      <c r="H7704" s="1" t="s">
        <v>17723</v>
      </c>
      <c r="I7704" s="1" t="s">
        <v>27</v>
      </c>
      <c r="J7704" s="1" t="s">
        <v>27</v>
      </c>
    </row>
    <row r="7705" spans="8:10">
      <c r="H7705" s="1" t="s">
        <v>17725</v>
      </c>
      <c r="I7705" s="1" t="s">
        <v>27</v>
      </c>
      <c r="J7705" s="1" t="s">
        <v>27</v>
      </c>
    </row>
    <row r="7706" spans="8:10">
      <c r="H7706" s="1" t="s">
        <v>17727</v>
      </c>
      <c r="I7706" s="1" t="s">
        <v>27</v>
      </c>
      <c r="J7706" s="1" t="s">
        <v>27</v>
      </c>
    </row>
    <row r="7707" spans="8:10">
      <c r="H7707" s="1" t="s">
        <v>17729</v>
      </c>
      <c r="I7707" s="1" t="s">
        <v>27</v>
      </c>
      <c r="J7707" s="1" t="s">
        <v>27</v>
      </c>
    </row>
    <row r="7708" spans="8:10">
      <c r="H7708" s="1" t="s">
        <v>17730</v>
      </c>
      <c r="I7708" s="1" t="s">
        <v>27</v>
      </c>
      <c r="J7708" s="1" t="s">
        <v>27</v>
      </c>
    </row>
    <row r="7709" spans="8:10">
      <c r="H7709" s="1" t="s">
        <v>17732</v>
      </c>
      <c r="I7709" s="1" t="s">
        <v>27</v>
      </c>
      <c r="J7709" s="1" t="s">
        <v>27</v>
      </c>
    </row>
    <row r="7710" spans="8:10">
      <c r="H7710" s="1" t="s">
        <v>17733</v>
      </c>
      <c r="I7710" s="1" t="s">
        <v>27</v>
      </c>
      <c r="J7710" s="1" t="s">
        <v>27</v>
      </c>
    </row>
    <row r="7711" spans="8:10">
      <c r="H7711" s="1" t="s">
        <v>9823</v>
      </c>
      <c r="I7711" s="1" t="s">
        <v>27</v>
      </c>
      <c r="J7711" s="1" t="s">
        <v>27</v>
      </c>
    </row>
    <row r="7712" spans="8:10">
      <c r="H7712" s="1" t="s">
        <v>17736</v>
      </c>
      <c r="I7712" s="1" t="s">
        <v>27</v>
      </c>
      <c r="J7712" s="1" t="s">
        <v>27</v>
      </c>
    </row>
    <row r="7713" spans="8:10">
      <c r="H7713" s="1" t="s">
        <v>12284</v>
      </c>
      <c r="I7713" s="1" t="s">
        <v>27</v>
      </c>
      <c r="J7713" s="1" t="s">
        <v>27</v>
      </c>
    </row>
    <row r="7714" spans="8:10">
      <c r="H7714" s="1" t="s">
        <v>17739</v>
      </c>
      <c r="I7714" s="1" t="s">
        <v>27</v>
      </c>
      <c r="J7714" s="1" t="s">
        <v>27</v>
      </c>
    </row>
    <row r="7715" spans="8:10">
      <c r="H7715" s="1" t="s">
        <v>14648</v>
      </c>
      <c r="I7715" s="1" t="s">
        <v>27</v>
      </c>
      <c r="J7715" s="1" t="s">
        <v>27</v>
      </c>
    </row>
    <row r="7716" spans="8:10">
      <c r="H7716" s="1" t="s">
        <v>17743</v>
      </c>
      <c r="I7716" s="1" t="s">
        <v>27</v>
      </c>
      <c r="J7716" s="1" t="s">
        <v>26</v>
      </c>
    </row>
    <row r="7717" spans="8:10">
      <c r="H7717" s="1" t="s">
        <v>16137</v>
      </c>
      <c r="I7717" s="1" t="s">
        <v>27</v>
      </c>
      <c r="J7717" s="1" t="s">
        <v>27</v>
      </c>
    </row>
    <row r="7718" spans="8:10">
      <c r="H7718" s="1" t="s">
        <v>16139</v>
      </c>
      <c r="I7718" s="1" t="s">
        <v>27</v>
      </c>
      <c r="J7718" s="1" t="s">
        <v>27</v>
      </c>
    </row>
    <row r="7719" spans="8:10">
      <c r="H7719" s="1" t="s">
        <v>16141</v>
      </c>
      <c r="I7719" s="1" t="s">
        <v>27</v>
      </c>
      <c r="J7719" s="1" t="s">
        <v>27</v>
      </c>
    </row>
    <row r="7720" spans="8:10">
      <c r="H7720" s="1" t="s">
        <v>16143</v>
      </c>
      <c r="I7720" s="1" t="s">
        <v>27</v>
      </c>
      <c r="J7720" s="1" t="s">
        <v>27</v>
      </c>
    </row>
    <row r="7721" spans="8:10">
      <c r="H7721" s="1" t="s">
        <v>16145</v>
      </c>
      <c r="I7721" s="1" t="s">
        <v>27</v>
      </c>
      <c r="J7721" s="1" t="s">
        <v>27</v>
      </c>
    </row>
    <row r="7722" spans="8:10">
      <c r="H7722" s="1" t="s">
        <v>16149</v>
      </c>
      <c r="I7722" s="1" t="s">
        <v>27</v>
      </c>
      <c r="J7722" s="1" t="s">
        <v>27</v>
      </c>
    </row>
    <row r="7723" spans="8:10">
      <c r="H7723" s="1" t="s">
        <v>16151</v>
      </c>
      <c r="I7723" s="1" t="s">
        <v>27</v>
      </c>
      <c r="J7723" s="1" t="s">
        <v>27</v>
      </c>
    </row>
    <row r="7724" spans="8:10">
      <c r="H7724" s="1" t="s">
        <v>16153</v>
      </c>
      <c r="I7724" s="1" t="s">
        <v>27</v>
      </c>
      <c r="J7724" s="1" t="s">
        <v>27</v>
      </c>
    </row>
    <row r="7725" spans="8:10">
      <c r="H7725" s="1" t="s">
        <v>286</v>
      </c>
      <c r="I7725" s="1" t="s">
        <v>27</v>
      </c>
      <c r="J7725" s="1" t="s">
        <v>27</v>
      </c>
    </row>
    <row r="7726" spans="8:10">
      <c r="H7726" s="1" t="s">
        <v>16156</v>
      </c>
      <c r="I7726" s="1" t="s">
        <v>27</v>
      </c>
      <c r="J7726" s="1" t="s">
        <v>27</v>
      </c>
    </row>
    <row r="7727" spans="8:10">
      <c r="H7727" s="1" t="s">
        <v>16158</v>
      </c>
      <c r="I7727" s="1" t="s">
        <v>27</v>
      </c>
      <c r="J7727" s="1" t="s">
        <v>27</v>
      </c>
    </row>
    <row r="7728" spans="8:10">
      <c r="H7728" s="1" t="s">
        <v>4022</v>
      </c>
      <c r="I7728" s="1" t="s">
        <v>27</v>
      </c>
      <c r="J7728" s="1" t="s">
        <v>27</v>
      </c>
    </row>
    <row r="7729" spans="8:10">
      <c r="H7729" s="1" t="s">
        <v>16162</v>
      </c>
      <c r="I7729" s="1" t="s">
        <v>27</v>
      </c>
      <c r="J7729" s="1" t="s">
        <v>27</v>
      </c>
    </row>
    <row r="7730" spans="8:10">
      <c r="H7730" s="1" t="s">
        <v>16164</v>
      </c>
      <c r="I7730" s="1" t="s">
        <v>27</v>
      </c>
      <c r="J7730" s="1" t="s">
        <v>27</v>
      </c>
    </row>
    <row r="7731" spans="8:10">
      <c r="H7731" s="1" t="s">
        <v>16166</v>
      </c>
      <c r="I7731" s="1" t="s">
        <v>26</v>
      </c>
      <c r="J7731" s="1" t="s">
        <v>27</v>
      </c>
    </row>
    <row r="7732" spans="8:10">
      <c r="H7732" s="1" t="s">
        <v>16168</v>
      </c>
      <c r="I7732" s="1" t="s">
        <v>27</v>
      </c>
      <c r="J7732" s="1" t="s">
        <v>27</v>
      </c>
    </row>
    <row r="7733" spans="8:10">
      <c r="H7733" s="1" t="s">
        <v>16170</v>
      </c>
      <c r="I7733" s="1" t="s">
        <v>27</v>
      </c>
      <c r="J7733" s="1" t="s">
        <v>27</v>
      </c>
    </row>
    <row r="7734" spans="8:10">
      <c r="H7734" s="1" t="s">
        <v>16172</v>
      </c>
      <c r="I7734" s="1" t="s">
        <v>27</v>
      </c>
      <c r="J7734" s="1" t="s">
        <v>27</v>
      </c>
    </row>
    <row r="7735" spans="8:10">
      <c r="H7735" s="1" t="s">
        <v>14507</v>
      </c>
      <c r="I7735" s="1" t="s">
        <v>27</v>
      </c>
      <c r="J7735" s="1" t="s">
        <v>27</v>
      </c>
    </row>
    <row r="7736" spans="8:10">
      <c r="H7736" s="1" t="s">
        <v>326</v>
      </c>
      <c r="I7736" s="1" t="s">
        <v>27</v>
      </c>
      <c r="J7736" s="1" t="s">
        <v>27</v>
      </c>
    </row>
    <row r="7737" spans="8:10">
      <c r="H7737" s="1" t="s">
        <v>6603</v>
      </c>
      <c r="I7737" s="1" t="s">
        <v>26</v>
      </c>
      <c r="J7737" s="1" t="s">
        <v>27</v>
      </c>
    </row>
    <row r="7738" spans="8:10">
      <c r="H7738" s="1" t="s">
        <v>6603</v>
      </c>
      <c r="I7738" s="1" t="s">
        <v>27</v>
      </c>
      <c r="J7738" s="1" t="s">
        <v>27</v>
      </c>
    </row>
    <row r="7739" spans="8:10">
      <c r="H7739" s="1" t="s">
        <v>14510</v>
      </c>
      <c r="I7739" s="1" t="s">
        <v>27</v>
      </c>
      <c r="J7739" s="1" t="s">
        <v>27</v>
      </c>
    </row>
    <row r="7740" spans="8:10">
      <c r="H7740" s="1" t="s">
        <v>14513</v>
      </c>
      <c r="I7740" s="1" t="s">
        <v>27</v>
      </c>
      <c r="J7740" s="1" t="s">
        <v>27</v>
      </c>
    </row>
    <row r="7741" spans="8:10">
      <c r="H7741" s="1" t="s">
        <v>7121</v>
      </c>
      <c r="I7741" s="1" t="s">
        <v>26</v>
      </c>
      <c r="J7741" s="1" t="s">
        <v>27</v>
      </c>
    </row>
    <row r="7742" spans="8:10">
      <c r="H7742" s="1" t="s">
        <v>14516</v>
      </c>
      <c r="I7742" s="1" t="s">
        <v>27</v>
      </c>
      <c r="J7742" s="1" t="s">
        <v>27</v>
      </c>
    </row>
    <row r="7743" spans="8:10">
      <c r="H7743" s="1" t="s">
        <v>14518</v>
      </c>
      <c r="I7743" s="1" t="s">
        <v>27</v>
      </c>
      <c r="J7743" s="1" t="s">
        <v>27</v>
      </c>
    </row>
    <row r="7744" spans="8:10">
      <c r="H7744" s="1" t="s">
        <v>494</v>
      </c>
      <c r="I7744" s="1" t="s">
        <v>27</v>
      </c>
      <c r="J7744" s="1" t="s">
        <v>27</v>
      </c>
    </row>
    <row r="7745" spans="8:10">
      <c r="H7745" s="1" t="s">
        <v>14521</v>
      </c>
      <c r="I7745" s="1" t="s">
        <v>26</v>
      </c>
      <c r="J7745" s="1" t="s">
        <v>27</v>
      </c>
    </row>
    <row r="7746" spans="8:10">
      <c r="H7746" s="1" t="s">
        <v>519</v>
      </c>
      <c r="I7746" s="1" t="s">
        <v>26</v>
      </c>
      <c r="J7746" s="1" t="s">
        <v>27</v>
      </c>
    </row>
    <row r="7747" spans="8:10">
      <c r="H7747" s="1" t="s">
        <v>14525</v>
      </c>
      <c r="I7747" s="1" t="s">
        <v>27</v>
      </c>
      <c r="J7747" s="1" t="s">
        <v>27</v>
      </c>
    </row>
    <row r="7748" spans="8:10">
      <c r="H7748" s="1" t="s">
        <v>14527</v>
      </c>
      <c r="I7748" s="1" t="s">
        <v>27</v>
      </c>
      <c r="J7748" s="1" t="s">
        <v>27</v>
      </c>
    </row>
    <row r="7749" spans="8:10">
      <c r="H7749" s="1" t="s">
        <v>14529</v>
      </c>
      <c r="I7749" s="1" t="s">
        <v>27</v>
      </c>
      <c r="J7749" s="1" t="s">
        <v>27</v>
      </c>
    </row>
    <row r="7750" spans="8:10">
      <c r="H7750" s="1" t="s">
        <v>5294</v>
      </c>
      <c r="I7750" s="1" t="s">
        <v>27</v>
      </c>
      <c r="J7750" s="1" t="s">
        <v>27</v>
      </c>
    </row>
    <row r="7751" spans="8:10">
      <c r="H7751" s="1" t="s">
        <v>14532</v>
      </c>
      <c r="I7751" s="1" t="s">
        <v>27</v>
      </c>
      <c r="J7751" s="1" t="s">
        <v>27</v>
      </c>
    </row>
    <row r="7752" spans="8:10">
      <c r="H7752" s="1" t="s">
        <v>14534</v>
      </c>
      <c r="I7752" s="1" t="s">
        <v>27</v>
      </c>
      <c r="J7752" s="1" t="s">
        <v>27</v>
      </c>
    </row>
    <row r="7753" spans="8:10">
      <c r="H7753" s="1" t="s">
        <v>14536</v>
      </c>
      <c r="I7753" s="1" t="s">
        <v>27</v>
      </c>
      <c r="J7753" s="1" t="s">
        <v>27</v>
      </c>
    </row>
    <row r="7754" spans="8:10">
      <c r="H7754" s="1" t="s">
        <v>14538</v>
      </c>
      <c r="I7754" s="1" t="s">
        <v>27</v>
      </c>
      <c r="J7754" s="1" t="s">
        <v>27</v>
      </c>
    </row>
    <row r="7755" spans="8:10">
      <c r="H7755" s="1" t="s">
        <v>14540</v>
      </c>
      <c r="I7755" s="1" t="s">
        <v>27</v>
      </c>
      <c r="J7755" s="1" t="s">
        <v>27</v>
      </c>
    </row>
    <row r="7756" spans="8:10">
      <c r="H7756" s="1" t="s">
        <v>14542</v>
      </c>
      <c r="I7756" s="1" t="s">
        <v>27</v>
      </c>
      <c r="J7756" s="1" t="s">
        <v>27</v>
      </c>
    </row>
    <row r="7757" spans="8:10">
      <c r="H7757" s="1" t="s">
        <v>14544</v>
      </c>
      <c r="I7757" s="1" t="s">
        <v>27</v>
      </c>
      <c r="J7757" s="1" t="s">
        <v>27</v>
      </c>
    </row>
    <row r="7758" spans="8:10">
      <c r="H7758" s="1" t="s">
        <v>14546</v>
      </c>
      <c r="I7758" s="1" t="s">
        <v>27</v>
      </c>
      <c r="J7758" s="1" t="s">
        <v>27</v>
      </c>
    </row>
    <row r="7759" spans="8:10">
      <c r="H7759" s="1" t="s">
        <v>14548</v>
      </c>
      <c r="I7759" s="1" t="s">
        <v>27</v>
      </c>
      <c r="J7759" s="1" t="s">
        <v>27</v>
      </c>
    </row>
    <row r="7760" spans="8:10">
      <c r="H7760" s="1" t="s">
        <v>14550</v>
      </c>
      <c r="I7760" s="1" t="s">
        <v>27</v>
      </c>
      <c r="J7760" s="1" t="s">
        <v>27</v>
      </c>
    </row>
    <row r="7761" spans="8:10">
      <c r="H7761" s="1" t="s">
        <v>14552</v>
      </c>
      <c r="I7761" s="1" t="s">
        <v>26</v>
      </c>
      <c r="J7761" s="1" t="s">
        <v>27</v>
      </c>
    </row>
    <row r="7762" spans="8:10">
      <c r="H7762" s="1" t="s">
        <v>14554</v>
      </c>
      <c r="I7762" s="1" t="s">
        <v>26</v>
      </c>
      <c r="J7762" s="1" t="s">
        <v>27</v>
      </c>
    </row>
    <row r="7763" spans="8:10">
      <c r="H7763" s="1" t="s">
        <v>14556</v>
      </c>
      <c r="I7763" s="1" t="s">
        <v>27</v>
      </c>
      <c r="J7763" s="1" t="s">
        <v>27</v>
      </c>
    </row>
    <row r="7764" spans="8:10">
      <c r="H7764" s="1" t="s">
        <v>2056</v>
      </c>
      <c r="I7764" s="1" t="s">
        <v>27</v>
      </c>
      <c r="J7764" s="1" t="s">
        <v>27</v>
      </c>
    </row>
    <row r="7765" spans="8:10">
      <c r="H7765" s="1" t="s">
        <v>789</v>
      </c>
      <c r="I7765" s="1" t="s">
        <v>27</v>
      </c>
      <c r="J7765" s="1" t="s">
        <v>27</v>
      </c>
    </row>
    <row r="7766" spans="8:10">
      <c r="H7766" s="1" t="s">
        <v>13010</v>
      </c>
      <c r="I7766" s="1" t="s">
        <v>27</v>
      </c>
      <c r="J7766" s="1" t="s">
        <v>27</v>
      </c>
    </row>
    <row r="7767" spans="8:10">
      <c r="H7767" s="1" t="s">
        <v>8849</v>
      </c>
      <c r="I7767" s="1" t="s">
        <v>26</v>
      </c>
      <c r="J7767" s="1" t="s">
        <v>27</v>
      </c>
    </row>
    <row r="7768" spans="8:10">
      <c r="H7768" s="1" t="s">
        <v>13013</v>
      </c>
      <c r="I7768" s="1" t="s">
        <v>27</v>
      </c>
      <c r="J7768" s="1" t="s">
        <v>27</v>
      </c>
    </row>
    <row r="7769" spans="8:10">
      <c r="H7769" s="1" t="s">
        <v>13015</v>
      </c>
      <c r="I7769" s="1" t="s">
        <v>27</v>
      </c>
      <c r="J7769" s="1" t="s">
        <v>27</v>
      </c>
    </row>
    <row r="7770" spans="8:10">
      <c r="H7770" s="1" t="s">
        <v>855</v>
      </c>
      <c r="I7770" s="1" t="s">
        <v>27</v>
      </c>
      <c r="J7770" s="1" t="s">
        <v>27</v>
      </c>
    </row>
    <row r="7771" spans="8:10">
      <c r="H7771" s="1" t="s">
        <v>13019</v>
      </c>
      <c r="I7771" s="1" t="s">
        <v>27</v>
      </c>
      <c r="J7771" s="1" t="s">
        <v>27</v>
      </c>
    </row>
    <row r="7772" spans="8:10">
      <c r="H7772" s="1" t="s">
        <v>13021</v>
      </c>
      <c r="I7772" s="1" t="s">
        <v>27</v>
      </c>
      <c r="J7772" s="1" t="s">
        <v>27</v>
      </c>
    </row>
    <row r="7773" spans="8:10">
      <c r="H7773" s="1" t="s">
        <v>13023</v>
      </c>
      <c r="I7773" s="1" t="s">
        <v>27</v>
      </c>
      <c r="J7773" s="1" t="s">
        <v>27</v>
      </c>
    </row>
    <row r="7774" spans="8:10">
      <c r="H7774" s="1" t="s">
        <v>4914</v>
      </c>
      <c r="I7774" s="1" t="s">
        <v>27</v>
      </c>
      <c r="J7774" s="1" t="s">
        <v>27</v>
      </c>
    </row>
    <row r="7775" spans="8:10">
      <c r="H7775" s="1" t="s">
        <v>5314</v>
      </c>
      <c r="I7775" s="1" t="s">
        <v>27</v>
      </c>
      <c r="J7775" s="1" t="s">
        <v>27</v>
      </c>
    </row>
    <row r="7776" spans="8:10">
      <c r="H7776" s="1" t="s">
        <v>13027</v>
      </c>
      <c r="I7776" s="1" t="s">
        <v>27</v>
      </c>
      <c r="J7776" s="1" t="s">
        <v>27</v>
      </c>
    </row>
    <row r="7777" spans="8:10">
      <c r="H7777" s="1" t="s">
        <v>6000</v>
      </c>
      <c r="I7777" s="1" t="s">
        <v>27</v>
      </c>
      <c r="J7777" s="1" t="s">
        <v>27</v>
      </c>
    </row>
    <row r="7778" spans="8:10">
      <c r="H7778" s="1" t="s">
        <v>2067</v>
      </c>
      <c r="I7778" s="1" t="s">
        <v>27</v>
      </c>
      <c r="J7778" s="1" t="s">
        <v>27</v>
      </c>
    </row>
    <row r="7779" spans="8:10">
      <c r="H7779" s="1" t="s">
        <v>326</v>
      </c>
      <c r="I7779" s="1" t="s">
        <v>27</v>
      </c>
      <c r="J7779" s="1" t="s">
        <v>27</v>
      </c>
    </row>
    <row r="7780" spans="8:10">
      <c r="H7780" s="1" t="s">
        <v>13033</v>
      </c>
      <c r="I7780" s="1" t="s">
        <v>27</v>
      </c>
      <c r="J7780" s="1" t="s">
        <v>27</v>
      </c>
    </row>
    <row r="7781" spans="8:10">
      <c r="H7781" s="1" t="s">
        <v>13035</v>
      </c>
      <c r="I7781" s="1" t="s">
        <v>27</v>
      </c>
      <c r="J7781" s="1" t="s">
        <v>27</v>
      </c>
    </row>
    <row r="7782" spans="8:10">
      <c r="H7782" s="1" t="s">
        <v>13037</v>
      </c>
      <c r="I7782" s="1" t="s">
        <v>27</v>
      </c>
      <c r="J7782" s="1" t="s">
        <v>27</v>
      </c>
    </row>
    <row r="7783" spans="8:10">
      <c r="H7783" s="1" t="s">
        <v>13039</v>
      </c>
      <c r="I7783" s="1" t="s">
        <v>27</v>
      </c>
      <c r="J7783" s="1" t="s">
        <v>27</v>
      </c>
    </row>
    <row r="7784" spans="8:10">
      <c r="H7784" s="1" t="s">
        <v>13041</v>
      </c>
      <c r="I7784" s="1" t="s">
        <v>27</v>
      </c>
      <c r="J7784" s="1" t="s">
        <v>27</v>
      </c>
    </row>
    <row r="7785" spans="8:10">
      <c r="H7785" s="1" t="s">
        <v>10408</v>
      </c>
      <c r="I7785" s="1" t="s">
        <v>27</v>
      </c>
      <c r="J7785" s="1" t="s">
        <v>27</v>
      </c>
    </row>
    <row r="7786" spans="8:10">
      <c r="H7786" s="1" t="s">
        <v>11468</v>
      </c>
      <c r="I7786" s="1" t="s">
        <v>27</v>
      </c>
      <c r="J7786" s="1" t="s">
        <v>27</v>
      </c>
    </row>
    <row r="7787" spans="8:10">
      <c r="H7787" s="1" t="s">
        <v>685</v>
      </c>
      <c r="I7787" s="1" t="s">
        <v>26</v>
      </c>
      <c r="J7787" s="1" t="s">
        <v>27</v>
      </c>
    </row>
    <row r="7788" spans="8:10">
      <c r="H7788" s="1" t="s">
        <v>11471</v>
      </c>
      <c r="I7788" s="1" t="s">
        <v>26</v>
      </c>
      <c r="J7788" s="1" t="s">
        <v>27</v>
      </c>
    </row>
    <row r="7789" spans="8:10">
      <c r="H7789" s="1" t="s">
        <v>11473</v>
      </c>
      <c r="I7789" s="1" t="s">
        <v>27</v>
      </c>
      <c r="J7789" s="1" t="s">
        <v>27</v>
      </c>
    </row>
    <row r="7790" spans="8:10">
      <c r="H7790" s="1" t="s">
        <v>466</v>
      </c>
      <c r="I7790" s="1" t="s">
        <v>27</v>
      </c>
      <c r="J7790" s="1" t="s">
        <v>27</v>
      </c>
    </row>
    <row r="7791" spans="8:10">
      <c r="H7791" s="1" t="s">
        <v>11475</v>
      </c>
      <c r="I7791" s="1" t="s">
        <v>27</v>
      </c>
      <c r="J7791" s="1" t="s">
        <v>27</v>
      </c>
    </row>
    <row r="7792" spans="8:10">
      <c r="H7792" s="1" t="s">
        <v>11477</v>
      </c>
      <c r="I7792" s="1" t="s">
        <v>27</v>
      </c>
      <c r="J7792" s="1" t="s">
        <v>27</v>
      </c>
    </row>
    <row r="7793" spans="8:10">
      <c r="H7793" s="1" t="s">
        <v>1087</v>
      </c>
      <c r="I7793" s="1" t="s">
        <v>27</v>
      </c>
      <c r="J7793" s="1" t="s">
        <v>27</v>
      </c>
    </row>
    <row r="7794" spans="8:10">
      <c r="H7794" s="1" t="s">
        <v>11480</v>
      </c>
      <c r="I7794" s="1" t="s">
        <v>26</v>
      </c>
      <c r="J7794" s="1" t="s">
        <v>27</v>
      </c>
    </row>
    <row r="7795" spans="8:10">
      <c r="H7795" s="1" t="s">
        <v>11482</v>
      </c>
      <c r="I7795" s="1" t="s">
        <v>27</v>
      </c>
      <c r="J7795" s="1" t="s">
        <v>27</v>
      </c>
    </row>
    <row r="7796" spans="8:10">
      <c r="H7796" s="1" t="s">
        <v>11483</v>
      </c>
      <c r="I7796" s="1" t="s">
        <v>26</v>
      </c>
      <c r="J7796" s="1" t="s">
        <v>27</v>
      </c>
    </row>
    <row r="7797" spans="8:10">
      <c r="H7797" s="1" t="s">
        <v>11485</v>
      </c>
      <c r="I7797" s="1" t="s">
        <v>27</v>
      </c>
      <c r="J7797" s="1" t="s">
        <v>27</v>
      </c>
    </row>
    <row r="7798" spans="8:10">
      <c r="H7798" s="1" t="s">
        <v>11488</v>
      </c>
      <c r="I7798" s="1" t="s">
        <v>27</v>
      </c>
      <c r="J7798" s="1" t="s">
        <v>27</v>
      </c>
    </row>
    <row r="7799" spans="8:10">
      <c r="H7799" s="1" t="s">
        <v>11490</v>
      </c>
      <c r="I7799" s="1" t="s">
        <v>27</v>
      </c>
      <c r="J7799" s="1" t="s">
        <v>27</v>
      </c>
    </row>
    <row r="7800" spans="8:10">
      <c r="H7800" s="1" t="s">
        <v>11492</v>
      </c>
      <c r="I7800" s="1" t="s">
        <v>27</v>
      </c>
      <c r="J7800" s="1" t="s">
        <v>26</v>
      </c>
    </row>
    <row r="7801" spans="8:10">
      <c r="H7801" s="1" t="s">
        <v>11495</v>
      </c>
      <c r="I7801" s="1" t="s">
        <v>27</v>
      </c>
      <c r="J7801" s="1" t="s">
        <v>27</v>
      </c>
    </row>
    <row r="7802" spans="8:10">
      <c r="H7802" s="1" t="s">
        <v>11497</v>
      </c>
      <c r="I7802" s="1" t="s">
        <v>27</v>
      </c>
      <c r="J7802" s="1" t="s">
        <v>27</v>
      </c>
    </row>
    <row r="7803" spans="8:10">
      <c r="H7803" s="1" t="s">
        <v>11499</v>
      </c>
      <c r="I7803" s="1" t="s">
        <v>27</v>
      </c>
      <c r="J7803" s="1" t="s">
        <v>27</v>
      </c>
    </row>
    <row r="7804" spans="8:10">
      <c r="H7804" s="1" t="s">
        <v>11501</v>
      </c>
      <c r="I7804" s="1" t="s">
        <v>26</v>
      </c>
      <c r="J7804" s="1" t="s">
        <v>27</v>
      </c>
    </row>
    <row r="7805" spans="8:10">
      <c r="H7805" s="1" t="s">
        <v>11503</v>
      </c>
      <c r="I7805" s="1" t="s">
        <v>27</v>
      </c>
      <c r="J7805" s="1" t="s">
        <v>27</v>
      </c>
    </row>
    <row r="7806" spans="8:10">
      <c r="H7806" s="1" t="s">
        <v>5802</v>
      </c>
      <c r="I7806" s="1" t="s">
        <v>27</v>
      </c>
      <c r="J7806" s="1" t="s">
        <v>27</v>
      </c>
    </row>
    <row r="7807" spans="8:10">
      <c r="H7807" s="1" t="s">
        <v>9013</v>
      </c>
      <c r="I7807" s="1" t="s">
        <v>27</v>
      </c>
      <c r="J7807" s="1" t="s">
        <v>27</v>
      </c>
    </row>
    <row r="7808" spans="8:10">
      <c r="H7808" s="1" t="s">
        <v>9749</v>
      </c>
      <c r="I7808" s="1" t="s">
        <v>27</v>
      </c>
      <c r="J7808" s="1" t="s">
        <v>26</v>
      </c>
    </row>
    <row r="7809" spans="8:10">
      <c r="H7809" s="1" t="s">
        <v>9750</v>
      </c>
      <c r="I7809" s="1" t="s">
        <v>27</v>
      </c>
      <c r="J7809" s="1" t="s">
        <v>27</v>
      </c>
    </row>
    <row r="7810" spans="8:10">
      <c r="H7810" s="1" t="s">
        <v>524</v>
      </c>
      <c r="I7810" s="1" t="s">
        <v>27</v>
      </c>
      <c r="J7810" s="1" t="s">
        <v>27</v>
      </c>
    </row>
    <row r="7811" spans="8:10">
      <c r="H7811" s="1" t="s">
        <v>9752</v>
      </c>
      <c r="I7811" s="1" t="s">
        <v>27</v>
      </c>
      <c r="J7811" s="1" t="s">
        <v>27</v>
      </c>
    </row>
    <row r="7812" spans="8:10">
      <c r="H7812" s="1" t="s">
        <v>9754</v>
      </c>
      <c r="I7812" s="1" t="s">
        <v>27</v>
      </c>
      <c r="J7812" s="1" t="s">
        <v>27</v>
      </c>
    </row>
    <row r="7813" spans="8:10">
      <c r="H7813" s="1" t="s">
        <v>9756</v>
      </c>
      <c r="I7813" s="1" t="s">
        <v>27</v>
      </c>
      <c r="J7813" s="1" t="s">
        <v>26</v>
      </c>
    </row>
    <row r="7814" spans="8:10">
      <c r="H7814" s="1" t="s">
        <v>9758</v>
      </c>
      <c r="I7814" s="1" t="s">
        <v>27</v>
      </c>
      <c r="J7814" s="1" t="s">
        <v>27</v>
      </c>
    </row>
    <row r="7815" spans="8:10">
      <c r="H7815" s="1" t="s">
        <v>7121</v>
      </c>
      <c r="I7815" s="1" t="s">
        <v>26</v>
      </c>
      <c r="J7815" s="1" t="s">
        <v>27</v>
      </c>
    </row>
    <row r="7816" spans="8:10">
      <c r="H7816" s="1" t="s">
        <v>9762</v>
      </c>
      <c r="I7816" s="1" t="s">
        <v>27</v>
      </c>
      <c r="J7816" s="1" t="s">
        <v>27</v>
      </c>
    </row>
    <row r="7817" spans="8:10">
      <c r="H7817" s="1" t="s">
        <v>9764</v>
      </c>
      <c r="I7817" s="1" t="s">
        <v>27</v>
      </c>
      <c r="J7817" s="1" t="s">
        <v>27</v>
      </c>
    </row>
    <row r="7818" spans="8:10">
      <c r="H7818" s="1" t="s">
        <v>9766</v>
      </c>
      <c r="I7818" s="1" t="s">
        <v>26</v>
      </c>
      <c r="J7818" s="1" t="s">
        <v>27</v>
      </c>
    </row>
    <row r="7819" spans="8:10">
      <c r="H7819" s="1" t="s">
        <v>9769</v>
      </c>
      <c r="I7819" s="1" t="s">
        <v>26</v>
      </c>
      <c r="J7819" s="1" t="s">
        <v>27</v>
      </c>
    </row>
    <row r="7820" spans="8:10">
      <c r="H7820" s="1" t="s">
        <v>326</v>
      </c>
      <c r="I7820" s="1" t="s">
        <v>27</v>
      </c>
      <c r="J7820" s="1" t="s">
        <v>27</v>
      </c>
    </row>
    <row r="7821" spans="8:10">
      <c r="H7821" s="1" t="s">
        <v>9773</v>
      </c>
      <c r="I7821" s="1" t="s">
        <v>27</v>
      </c>
      <c r="J7821" s="1" t="s">
        <v>27</v>
      </c>
    </row>
    <row r="7822" spans="8:10">
      <c r="H7822" s="1" t="s">
        <v>9775</v>
      </c>
      <c r="I7822" s="1" t="s">
        <v>27</v>
      </c>
      <c r="J7822" s="1" t="s">
        <v>27</v>
      </c>
    </row>
    <row r="7823" spans="8:10">
      <c r="H7823" s="1" t="s">
        <v>9778</v>
      </c>
      <c r="I7823" s="1" t="s">
        <v>27</v>
      </c>
      <c r="J7823" s="1" t="s">
        <v>27</v>
      </c>
    </row>
    <row r="7824" spans="8:10">
      <c r="H7824" s="1" t="s">
        <v>9780</v>
      </c>
      <c r="I7824" s="1" t="s">
        <v>27</v>
      </c>
      <c r="J7824" s="1" t="s">
        <v>27</v>
      </c>
    </row>
    <row r="7825" spans="8:10">
      <c r="H7825" s="1" t="s">
        <v>9782</v>
      </c>
      <c r="I7825" s="1" t="s">
        <v>26</v>
      </c>
      <c r="J7825" s="1" t="s">
        <v>27</v>
      </c>
    </row>
    <row r="7826" spans="8:10">
      <c r="H7826" s="1" t="s">
        <v>9784</v>
      </c>
      <c r="I7826" s="1" t="s">
        <v>27</v>
      </c>
      <c r="J7826" s="1" t="s">
        <v>27</v>
      </c>
    </row>
    <row r="7827" spans="8:10">
      <c r="H7827" s="1" t="s">
        <v>9787</v>
      </c>
      <c r="I7827" s="1" t="s">
        <v>27</v>
      </c>
      <c r="J7827" s="1" t="s">
        <v>26</v>
      </c>
    </row>
    <row r="7828" spans="8:10">
      <c r="H7828" s="1" t="s">
        <v>8202</v>
      </c>
      <c r="I7828" s="1" t="s">
        <v>27</v>
      </c>
      <c r="J7828" s="1" t="s">
        <v>27</v>
      </c>
    </row>
    <row r="7829" spans="8:10">
      <c r="H7829" s="1" t="s">
        <v>8204</v>
      </c>
      <c r="I7829" s="1" t="s">
        <v>27</v>
      </c>
      <c r="J7829" s="1" t="s">
        <v>26</v>
      </c>
    </row>
    <row r="7830" spans="8:10">
      <c r="H7830" s="1" t="s">
        <v>8205</v>
      </c>
      <c r="I7830" s="1" t="s">
        <v>27</v>
      </c>
      <c r="J7830" s="1" t="s">
        <v>26</v>
      </c>
    </row>
    <row r="7831" spans="8:10">
      <c r="H7831" s="1" t="s">
        <v>8209</v>
      </c>
      <c r="I7831" s="1" t="s">
        <v>26</v>
      </c>
      <c r="J7831" s="1" t="s">
        <v>27</v>
      </c>
    </row>
    <row r="7832" spans="8:10">
      <c r="H7832" s="1" t="s">
        <v>8212</v>
      </c>
      <c r="I7832" s="1" t="s">
        <v>27</v>
      </c>
      <c r="J7832" s="1" t="s">
        <v>26</v>
      </c>
    </row>
    <row r="7833" spans="8:10">
      <c r="H7833" s="1" t="s">
        <v>8214</v>
      </c>
      <c r="I7833" s="1" t="s">
        <v>27</v>
      </c>
      <c r="J7833" s="1" t="s">
        <v>27</v>
      </c>
    </row>
    <row r="7834" spans="8:10">
      <c r="H7834" s="1" t="s">
        <v>3770</v>
      </c>
      <c r="I7834" s="1" t="s">
        <v>26</v>
      </c>
      <c r="J7834" s="1" t="s">
        <v>27</v>
      </c>
    </row>
    <row r="7835" spans="8:10">
      <c r="H7835" s="1" t="s">
        <v>1959</v>
      </c>
      <c r="I7835" s="1" t="s">
        <v>27</v>
      </c>
      <c r="J7835" s="1" t="s">
        <v>27</v>
      </c>
    </row>
    <row r="7836" spans="8:10">
      <c r="H7836" s="1" t="s">
        <v>8218</v>
      </c>
      <c r="I7836" s="1" t="s">
        <v>27</v>
      </c>
      <c r="J7836" s="1" t="s">
        <v>27</v>
      </c>
    </row>
    <row r="7837" spans="8:10">
      <c r="H7837" s="1" t="s">
        <v>8220</v>
      </c>
      <c r="I7837" s="1" t="s">
        <v>27</v>
      </c>
      <c r="J7837" s="1" t="s">
        <v>27</v>
      </c>
    </row>
    <row r="7838" spans="8:10">
      <c r="H7838" s="1" t="s">
        <v>466</v>
      </c>
      <c r="I7838" s="1" t="s">
        <v>27</v>
      </c>
      <c r="J7838" s="1" t="s">
        <v>27</v>
      </c>
    </row>
    <row r="7839" spans="8:10">
      <c r="H7839" s="1" t="s">
        <v>8223</v>
      </c>
      <c r="I7839" s="1" t="s">
        <v>27</v>
      </c>
      <c r="J7839" s="1" t="s">
        <v>27</v>
      </c>
    </row>
    <row r="7840" spans="8:10">
      <c r="H7840" s="1" t="s">
        <v>8225</v>
      </c>
      <c r="I7840" s="1" t="s">
        <v>27</v>
      </c>
      <c r="J7840" s="1" t="s">
        <v>27</v>
      </c>
    </row>
    <row r="7841" spans="8:10">
      <c r="H7841" s="1" t="s">
        <v>8227</v>
      </c>
      <c r="I7841" s="1" t="s">
        <v>27</v>
      </c>
      <c r="J7841" s="1" t="s">
        <v>27</v>
      </c>
    </row>
    <row r="7842" spans="8:10">
      <c r="H7842" s="1" t="s">
        <v>8229</v>
      </c>
      <c r="I7842" s="1" t="s">
        <v>27</v>
      </c>
      <c r="J7842" s="1" t="s">
        <v>27</v>
      </c>
    </row>
    <row r="7843" spans="8:10">
      <c r="H7843" s="1" t="s">
        <v>8231</v>
      </c>
      <c r="I7843" s="1" t="s">
        <v>27</v>
      </c>
      <c r="J7843" s="1" t="s">
        <v>27</v>
      </c>
    </row>
    <row r="7844" spans="8:10">
      <c r="H7844" s="1" t="s">
        <v>8233</v>
      </c>
      <c r="I7844" s="1" t="s">
        <v>27</v>
      </c>
      <c r="J7844" s="1" t="s">
        <v>27</v>
      </c>
    </row>
    <row r="7845" spans="8:10">
      <c r="H7845" s="1" t="s">
        <v>8235</v>
      </c>
      <c r="I7845" s="1" t="s">
        <v>27</v>
      </c>
      <c r="J7845" s="1" t="s">
        <v>27</v>
      </c>
    </row>
    <row r="7846" spans="8:10">
      <c r="H7846" s="1" t="s">
        <v>8239</v>
      </c>
      <c r="I7846" s="1" t="s">
        <v>27</v>
      </c>
      <c r="J7846" s="1" t="s">
        <v>27</v>
      </c>
    </row>
    <row r="7847" spans="8:10">
      <c r="H7847" s="1" t="s">
        <v>8241</v>
      </c>
      <c r="I7847" s="1" t="s">
        <v>27</v>
      </c>
      <c r="J7847" s="1" t="s">
        <v>27</v>
      </c>
    </row>
    <row r="7848" spans="8:10">
      <c r="H7848" s="1" t="s">
        <v>8243</v>
      </c>
      <c r="I7848" s="1" t="s">
        <v>27</v>
      </c>
      <c r="J7848" s="1" t="s">
        <v>27</v>
      </c>
    </row>
    <row r="7849" spans="8:10">
      <c r="H7849" s="1" t="s">
        <v>373</v>
      </c>
      <c r="I7849" s="1" t="s">
        <v>27</v>
      </c>
      <c r="J7849" s="1" t="s">
        <v>27</v>
      </c>
    </row>
    <row r="7850" spans="8:10">
      <c r="H7850" s="1" t="s">
        <v>7094</v>
      </c>
      <c r="I7850" s="1" t="s">
        <v>27</v>
      </c>
      <c r="J7850" s="1" t="s">
        <v>27</v>
      </c>
    </row>
    <row r="7851" spans="8:10">
      <c r="H7851" s="1" t="s">
        <v>8247</v>
      </c>
      <c r="I7851" s="1" t="s">
        <v>27</v>
      </c>
      <c r="J7851" s="1" t="s">
        <v>27</v>
      </c>
    </row>
    <row r="7852" spans="8:10">
      <c r="H7852" s="1" t="s">
        <v>6592</v>
      </c>
      <c r="I7852" s="1" t="s">
        <v>27</v>
      </c>
      <c r="J7852" s="1" t="s">
        <v>27</v>
      </c>
    </row>
    <row r="7853" spans="8:10">
      <c r="H7853" s="1" t="s">
        <v>4148</v>
      </c>
      <c r="I7853" s="1" t="s">
        <v>26</v>
      </c>
      <c r="J7853" s="1" t="s">
        <v>27</v>
      </c>
    </row>
    <row r="7854" spans="8:10">
      <c r="H7854" s="1" t="s">
        <v>524</v>
      </c>
      <c r="I7854" s="1" t="s">
        <v>27</v>
      </c>
      <c r="J7854" s="1" t="s">
        <v>27</v>
      </c>
    </row>
    <row r="7855" spans="8:10">
      <c r="H7855" s="1" t="s">
        <v>6598</v>
      </c>
      <c r="I7855" s="1" t="s">
        <v>27</v>
      </c>
      <c r="J7855" s="1" t="s">
        <v>27</v>
      </c>
    </row>
    <row r="7856" spans="8:10">
      <c r="H7856" s="1" t="s">
        <v>314</v>
      </c>
      <c r="I7856" s="1" t="s">
        <v>27</v>
      </c>
      <c r="J7856" s="1" t="s">
        <v>27</v>
      </c>
    </row>
    <row r="7857" spans="8:10">
      <c r="H7857" s="1" t="s">
        <v>6601</v>
      </c>
      <c r="I7857" s="1" t="s">
        <v>27</v>
      </c>
      <c r="J7857" s="1" t="s">
        <v>27</v>
      </c>
    </row>
    <row r="7858" spans="8:10">
      <c r="H7858" s="1" t="s">
        <v>6603</v>
      </c>
      <c r="I7858" s="1" t="s">
        <v>26</v>
      </c>
      <c r="J7858" s="1" t="s">
        <v>27</v>
      </c>
    </row>
    <row r="7859" spans="8:10">
      <c r="H7859" s="1" t="s">
        <v>6605</v>
      </c>
      <c r="I7859" s="1" t="s">
        <v>27</v>
      </c>
      <c r="J7859" s="1" t="s">
        <v>27</v>
      </c>
    </row>
    <row r="7860" spans="8:10">
      <c r="H7860" s="1" t="s">
        <v>6608</v>
      </c>
      <c r="I7860" s="1" t="s">
        <v>27</v>
      </c>
      <c r="J7860" s="1" t="s">
        <v>27</v>
      </c>
    </row>
    <row r="7861" spans="8:10">
      <c r="H7861" s="1" t="s">
        <v>2014</v>
      </c>
      <c r="I7861" s="1" t="s">
        <v>27</v>
      </c>
      <c r="J7861" s="1" t="s">
        <v>27</v>
      </c>
    </row>
    <row r="7862" spans="8:10">
      <c r="H7862" s="1" t="s">
        <v>6611</v>
      </c>
      <c r="I7862" s="1" t="s">
        <v>27</v>
      </c>
      <c r="J7862" s="1" t="s">
        <v>26</v>
      </c>
    </row>
    <row r="7863" spans="8:10">
      <c r="H7863" s="1" t="s">
        <v>6613</v>
      </c>
      <c r="I7863" s="1" t="s">
        <v>27</v>
      </c>
      <c r="J7863" s="1" t="s">
        <v>27</v>
      </c>
    </row>
    <row r="7864" spans="8:10">
      <c r="H7864" s="1" t="s">
        <v>6615</v>
      </c>
      <c r="I7864" s="1" t="s">
        <v>27</v>
      </c>
      <c r="J7864" s="1" t="s">
        <v>27</v>
      </c>
    </row>
    <row r="7865" spans="8:10">
      <c r="H7865" s="1" t="s">
        <v>6618</v>
      </c>
      <c r="I7865" s="1" t="s">
        <v>27</v>
      </c>
      <c r="J7865" s="1" t="s">
        <v>27</v>
      </c>
    </row>
    <row r="7866" spans="8:10">
      <c r="H7866" s="1" t="s">
        <v>6622</v>
      </c>
      <c r="I7866" s="1" t="s">
        <v>27</v>
      </c>
      <c r="J7866" s="1" t="s">
        <v>27</v>
      </c>
    </row>
    <row r="7867" spans="8:10">
      <c r="H7867" s="1" t="s">
        <v>6624</v>
      </c>
      <c r="I7867" s="1" t="s">
        <v>27</v>
      </c>
      <c r="J7867" s="1" t="s">
        <v>27</v>
      </c>
    </row>
    <row r="7868" spans="8:10">
      <c r="H7868" s="1" t="s">
        <v>6626</v>
      </c>
      <c r="I7868" s="1" t="s">
        <v>26</v>
      </c>
      <c r="J7868" s="1" t="s">
        <v>27</v>
      </c>
    </row>
    <row r="7869" spans="8:10">
      <c r="H7869" s="1" t="s">
        <v>4225</v>
      </c>
      <c r="I7869" s="1" t="s">
        <v>27</v>
      </c>
      <c r="J7869" s="1" t="s">
        <v>27</v>
      </c>
    </row>
    <row r="7870" spans="8:10">
      <c r="H7870" s="1" t="s">
        <v>6631</v>
      </c>
      <c r="I7870" s="1" t="s">
        <v>26</v>
      </c>
      <c r="J7870" s="1" t="s">
        <v>27</v>
      </c>
    </row>
    <row r="7871" spans="8:10">
      <c r="H7871" s="1" t="s">
        <v>4750</v>
      </c>
      <c r="I7871" s="1" t="s">
        <v>27</v>
      </c>
      <c r="J7871" s="1" t="s">
        <v>27</v>
      </c>
    </row>
    <row r="7872" spans="8:10">
      <c r="H7872" s="1" t="s">
        <v>3520</v>
      </c>
      <c r="I7872" s="1" t="s">
        <v>27</v>
      </c>
      <c r="J7872" s="1" t="s">
        <v>27</v>
      </c>
    </row>
    <row r="7873" spans="8:10">
      <c r="H7873" s="1" t="s">
        <v>202</v>
      </c>
      <c r="I7873" s="1" t="s">
        <v>27</v>
      </c>
      <c r="J7873" s="1" t="s">
        <v>27</v>
      </c>
    </row>
    <row r="7874" spans="8:10">
      <c r="H7874" s="1" t="s">
        <v>893</v>
      </c>
      <c r="I7874" s="1" t="s">
        <v>26</v>
      </c>
      <c r="J7874" s="1" t="s">
        <v>27</v>
      </c>
    </row>
    <row r="7875" spans="8:10">
      <c r="H7875" s="1" t="s">
        <v>4757</v>
      </c>
      <c r="I7875" s="1" t="s">
        <v>27</v>
      </c>
      <c r="J7875" s="1" t="s">
        <v>27</v>
      </c>
    </row>
    <row r="7876" spans="8:10">
      <c r="H7876" s="1" t="s">
        <v>4761</v>
      </c>
      <c r="I7876" s="1" t="s">
        <v>27</v>
      </c>
      <c r="J7876" s="1" t="s">
        <v>27</v>
      </c>
    </row>
    <row r="7877" spans="8:10">
      <c r="H7877" s="1" t="s">
        <v>4765</v>
      </c>
      <c r="I7877" s="1" t="s">
        <v>26</v>
      </c>
      <c r="J7877" s="1" t="s">
        <v>26</v>
      </c>
    </row>
    <row r="7878" spans="8:10">
      <c r="H7878" s="1" t="s">
        <v>4767</v>
      </c>
      <c r="I7878" s="1" t="s">
        <v>27</v>
      </c>
      <c r="J7878" s="1" t="s">
        <v>27</v>
      </c>
    </row>
    <row r="7879" spans="8:10">
      <c r="H7879" s="1" t="s">
        <v>4769</v>
      </c>
      <c r="I7879" s="1" t="s">
        <v>27</v>
      </c>
      <c r="J7879" s="1" t="s">
        <v>27</v>
      </c>
    </row>
    <row r="7880" spans="8:10">
      <c r="H7880" s="1" t="s">
        <v>4771</v>
      </c>
      <c r="I7880" s="1" t="s">
        <v>27</v>
      </c>
      <c r="J7880" s="1" t="s">
        <v>27</v>
      </c>
    </row>
    <row r="7881" spans="8:10">
      <c r="H7881" s="1" t="s">
        <v>4774</v>
      </c>
      <c r="I7881" s="1" t="s">
        <v>27</v>
      </c>
      <c r="J7881" s="1" t="s">
        <v>27</v>
      </c>
    </row>
    <row r="7882" spans="8:10">
      <c r="H7882" s="1" t="s">
        <v>4776</v>
      </c>
      <c r="I7882" s="1" t="s">
        <v>27</v>
      </c>
      <c r="J7882" s="1" t="s">
        <v>27</v>
      </c>
    </row>
    <row r="7883" spans="8:10">
      <c r="H7883" s="1" t="s">
        <v>4778</v>
      </c>
      <c r="I7883" s="1" t="s">
        <v>27</v>
      </c>
      <c r="J7883" s="1" t="s">
        <v>27</v>
      </c>
    </row>
    <row r="7884" spans="8:10">
      <c r="H7884" s="1" t="s">
        <v>4779</v>
      </c>
      <c r="I7884" s="1" t="s">
        <v>27</v>
      </c>
      <c r="J7884" s="1" t="s">
        <v>27</v>
      </c>
    </row>
    <row r="7885" spans="8:10">
      <c r="H7885" s="1" t="s">
        <v>4781</v>
      </c>
      <c r="I7885" s="1" t="s">
        <v>27</v>
      </c>
      <c r="J7885" s="1" t="s">
        <v>27</v>
      </c>
    </row>
    <row r="7886" spans="8:10">
      <c r="H7886" s="1" t="s">
        <v>4785</v>
      </c>
      <c r="I7886" s="1" t="s">
        <v>27</v>
      </c>
      <c r="J7886" s="1" t="s">
        <v>27</v>
      </c>
    </row>
    <row r="7887" spans="8:10">
      <c r="H7887" s="1" t="s">
        <v>4787</v>
      </c>
      <c r="I7887" s="1" t="s">
        <v>27</v>
      </c>
      <c r="J7887" s="1" t="s">
        <v>27</v>
      </c>
    </row>
    <row r="7888" spans="8:10">
      <c r="H7888" s="1" t="s">
        <v>4791</v>
      </c>
      <c r="I7888" s="1" t="s">
        <v>27</v>
      </c>
      <c r="J7888" s="1" t="s">
        <v>27</v>
      </c>
    </row>
    <row r="7889" spans="8:10">
      <c r="H7889" s="1" t="s">
        <v>589</v>
      </c>
      <c r="I7889" s="1" t="s">
        <v>26</v>
      </c>
      <c r="J7889" s="1" t="s">
        <v>27</v>
      </c>
    </row>
    <row r="7890" spans="8:10">
      <c r="H7890" s="1" t="s">
        <v>373</v>
      </c>
      <c r="I7890" s="1" t="s">
        <v>27</v>
      </c>
      <c r="J7890" s="1" t="s">
        <v>27</v>
      </c>
    </row>
    <row r="7891" spans="8:10">
      <c r="H7891" s="1" t="s">
        <v>2874</v>
      </c>
      <c r="I7891" s="1" t="s">
        <v>27</v>
      </c>
      <c r="J7891" s="1" t="s">
        <v>27</v>
      </c>
    </row>
    <row r="7892" spans="8:10">
      <c r="H7892" s="1" t="s">
        <v>2876</v>
      </c>
      <c r="I7892" s="1" t="s">
        <v>27</v>
      </c>
      <c r="J7892" s="1" t="s">
        <v>26</v>
      </c>
    </row>
    <row r="7893" spans="8:10">
      <c r="H7893" s="1" t="s">
        <v>2878</v>
      </c>
      <c r="I7893" s="1" t="s">
        <v>27</v>
      </c>
      <c r="J7893" s="1" t="s">
        <v>27</v>
      </c>
    </row>
    <row r="7894" spans="8:10">
      <c r="H7894" s="1" t="s">
        <v>2880</v>
      </c>
      <c r="I7894" s="1" t="s">
        <v>27</v>
      </c>
      <c r="J7894" s="1" t="s">
        <v>27</v>
      </c>
    </row>
    <row r="7895" spans="8:10">
      <c r="H7895" s="1" t="s">
        <v>2882</v>
      </c>
      <c r="I7895" s="1" t="s">
        <v>27</v>
      </c>
      <c r="J7895" s="1" t="s">
        <v>27</v>
      </c>
    </row>
    <row r="7896" spans="8:10">
      <c r="H7896" s="1" t="s">
        <v>2884</v>
      </c>
      <c r="I7896" s="1" t="s">
        <v>27</v>
      </c>
      <c r="J7896" s="1" t="s">
        <v>27</v>
      </c>
    </row>
    <row r="7897" spans="8:10">
      <c r="H7897" s="1" t="s">
        <v>2887</v>
      </c>
      <c r="I7897" s="1" t="s">
        <v>27</v>
      </c>
      <c r="J7897" s="1" t="s">
        <v>27</v>
      </c>
    </row>
    <row r="7898" spans="8:10">
      <c r="H7898" s="1" t="s">
        <v>276</v>
      </c>
      <c r="I7898" s="1" t="s">
        <v>27</v>
      </c>
      <c r="J7898" s="1" t="s">
        <v>27</v>
      </c>
    </row>
    <row r="7899" spans="8:10">
      <c r="H7899" s="1" t="s">
        <v>281</v>
      </c>
      <c r="I7899" s="1" t="s">
        <v>27</v>
      </c>
      <c r="J7899" s="1" t="s">
        <v>27</v>
      </c>
    </row>
    <row r="7900" spans="8:10">
      <c r="H7900" s="1" t="s">
        <v>284</v>
      </c>
      <c r="I7900" s="1" t="s">
        <v>27</v>
      </c>
      <c r="J7900" s="1" t="s">
        <v>27</v>
      </c>
    </row>
    <row r="7901" spans="8:10">
      <c r="H7901" s="1" t="s">
        <v>286</v>
      </c>
      <c r="I7901" s="1" t="s">
        <v>27</v>
      </c>
      <c r="J7901" s="1" t="s">
        <v>27</v>
      </c>
    </row>
    <row r="7902" spans="8:10">
      <c r="H7902" s="1" t="s">
        <v>291</v>
      </c>
      <c r="I7902" s="1" t="s">
        <v>26</v>
      </c>
      <c r="J7902" s="1" t="s">
        <v>27</v>
      </c>
    </row>
    <row r="7903" spans="8:10">
      <c r="H7903" s="1" t="s">
        <v>296</v>
      </c>
      <c r="I7903" s="1" t="s">
        <v>27</v>
      </c>
      <c r="J7903" s="1" t="s">
        <v>27</v>
      </c>
    </row>
    <row r="7904" spans="8:10">
      <c r="H7904" s="1" t="s">
        <v>301</v>
      </c>
      <c r="I7904" s="1" t="s">
        <v>27</v>
      </c>
      <c r="J7904" s="1" t="s">
        <v>27</v>
      </c>
    </row>
    <row r="7905" spans="8:10">
      <c r="H7905" s="1" t="s">
        <v>305</v>
      </c>
      <c r="I7905" s="1" t="s">
        <v>27</v>
      </c>
      <c r="J7905" s="1" t="s">
        <v>27</v>
      </c>
    </row>
    <row r="7906" spans="8:10">
      <c r="H7906" s="1" t="s">
        <v>309</v>
      </c>
      <c r="I7906" s="1" t="s">
        <v>26</v>
      </c>
      <c r="J7906" s="1" t="s">
        <v>26</v>
      </c>
    </row>
    <row r="7907" spans="8:10">
      <c r="H7907" s="1" t="s">
        <v>314</v>
      </c>
      <c r="I7907" s="1" t="s">
        <v>27</v>
      </c>
      <c r="J7907" s="1" t="s">
        <v>27</v>
      </c>
    </row>
    <row r="7908" spans="8:10">
      <c r="H7908" s="1" t="s">
        <v>318</v>
      </c>
      <c r="I7908" s="1" t="s">
        <v>27</v>
      </c>
      <c r="J7908" s="1" t="s">
        <v>27</v>
      </c>
    </row>
    <row r="7909" spans="8:10">
      <c r="H7909" s="1" t="s">
        <v>323</v>
      </c>
      <c r="I7909" s="1" t="s">
        <v>27</v>
      </c>
      <c r="J7909" s="1" t="s">
        <v>27</v>
      </c>
    </row>
    <row r="7910" spans="8:10">
      <c r="H7910" s="1" t="s">
        <v>326</v>
      </c>
      <c r="I7910" s="1" t="s">
        <v>27</v>
      </c>
      <c r="J7910" s="1" t="s">
        <v>27</v>
      </c>
    </row>
    <row r="7911" spans="8:10">
      <c r="H7911" s="1" t="s">
        <v>329</v>
      </c>
      <c r="I7911" s="1" t="s">
        <v>26</v>
      </c>
      <c r="J7911" s="1" t="s">
        <v>27</v>
      </c>
    </row>
    <row r="7912" spans="8:10">
      <c r="H7912" s="1" t="s">
        <v>331</v>
      </c>
      <c r="I7912" s="1" t="s">
        <v>27</v>
      </c>
      <c r="J7912" s="1" t="s">
        <v>27</v>
      </c>
    </row>
    <row r="7913" spans="8:10">
      <c r="H7913" s="1" t="s">
        <v>336</v>
      </c>
      <c r="I7913" s="1" t="s">
        <v>27</v>
      </c>
      <c r="J7913" s="1" t="s">
        <v>27</v>
      </c>
    </row>
    <row r="7914" spans="8:10">
      <c r="H7914" s="1" t="s">
        <v>340</v>
      </c>
      <c r="I7914" s="1" t="s">
        <v>27</v>
      </c>
      <c r="J7914" s="1" t="s">
        <v>27</v>
      </c>
    </row>
    <row r="7915" spans="8:10">
      <c r="H7915" s="1" t="s">
        <v>342</v>
      </c>
      <c r="I7915" s="1" t="s">
        <v>27</v>
      </c>
      <c r="J7915" s="1" t="s">
        <v>27</v>
      </c>
    </row>
    <row r="7916" spans="8:10">
      <c r="H7916" s="1" t="s">
        <v>346</v>
      </c>
      <c r="I7916" s="1" t="s">
        <v>27</v>
      </c>
      <c r="J7916" s="1" t="s">
        <v>27</v>
      </c>
    </row>
    <row r="7917" spans="8:10">
      <c r="H7917" s="1" t="s">
        <v>351</v>
      </c>
      <c r="I7917" s="1" t="s">
        <v>27</v>
      </c>
      <c r="J7917" s="1" t="s">
        <v>27</v>
      </c>
    </row>
    <row r="7918" spans="8:10">
      <c r="H7918" s="1" t="s">
        <v>356</v>
      </c>
      <c r="I7918" s="1" t="s">
        <v>26</v>
      </c>
      <c r="J7918" s="1" t="s">
        <v>27</v>
      </c>
    </row>
    <row r="7919" spans="8:10">
      <c r="H7919" s="1" t="s">
        <v>361</v>
      </c>
      <c r="I7919" s="1" t="s">
        <v>27</v>
      </c>
      <c r="J7919" s="1" t="s">
        <v>27</v>
      </c>
    </row>
    <row r="7920" spans="8:10">
      <c r="H7920" s="1" t="s">
        <v>366</v>
      </c>
      <c r="I7920" s="1" t="s">
        <v>27</v>
      </c>
      <c r="J7920" s="1" t="s">
        <v>27</v>
      </c>
    </row>
    <row r="7921" spans="8:10">
      <c r="H7921" s="1" t="s">
        <v>371</v>
      </c>
      <c r="I7921" s="1" t="s">
        <v>27</v>
      </c>
      <c r="J7921" s="1" t="s">
        <v>27</v>
      </c>
    </row>
    <row r="7922" spans="8:10">
      <c r="H7922" s="1" t="s">
        <v>373</v>
      </c>
      <c r="I7922" s="1" t="s">
        <v>27</v>
      </c>
      <c r="J7922" s="1" t="s">
        <v>27</v>
      </c>
    </row>
    <row r="7923" spans="8:10">
      <c r="H7923" s="1" t="s">
        <v>378</v>
      </c>
      <c r="I7923" s="1" t="s">
        <v>27</v>
      </c>
      <c r="J7923" s="1" t="s">
        <v>27</v>
      </c>
    </row>
    <row r="7924" spans="8:10">
      <c r="H7924" s="1" t="s">
        <v>12989</v>
      </c>
      <c r="I7924" s="1" t="s">
        <v>26</v>
      </c>
      <c r="J7924" s="1" t="s">
        <v>27</v>
      </c>
    </row>
    <row r="7925" spans="8:10">
      <c r="H7925" s="1" t="s">
        <v>19180</v>
      </c>
      <c r="I7925" s="1" t="s">
        <v>26</v>
      </c>
      <c r="J7925" s="1" t="s">
        <v>26</v>
      </c>
    </row>
    <row r="7926" spans="8:10">
      <c r="H7926" s="1" t="s">
        <v>19185</v>
      </c>
      <c r="I7926" s="1" t="s">
        <v>27</v>
      </c>
      <c r="J7926" s="1" t="s">
        <v>26</v>
      </c>
    </row>
    <row r="7927" spans="8:10">
      <c r="H7927" s="1" t="s">
        <v>11452</v>
      </c>
      <c r="I7927" s="1" t="s">
        <v>26</v>
      </c>
      <c r="J7927" s="1" t="s">
        <v>26</v>
      </c>
    </row>
    <row r="7928" spans="8:10">
      <c r="H7928" s="1" t="s">
        <v>19408</v>
      </c>
      <c r="I7928" s="1" t="s">
        <v>26</v>
      </c>
      <c r="J7928" s="1" t="s">
        <v>26</v>
      </c>
    </row>
    <row r="7929" spans="8:10">
      <c r="H7929" s="1" t="s">
        <v>19410</v>
      </c>
      <c r="I7929" s="1" t="s">
        <v>27</v>
      </c>
      <c r="J7929" s="1" t="s">
        <v>26</v>
      </c>
    </row>
    <row r="7930" spans="8:10">
      <c r="H7930" s="1" t="s">
        <v>20415</v>
      </c>
      <c r="I7930" s="1" t="s">
        <v>27</v>
      </c>
      <c r="J7930" s="1" t="s">
        <v>26</v>
      </c>
    </row>
    <row r="7931" spans="8:10">
      <c r="H7931" s="1" t="s">
        <v>20421</v>
      </c>
      <c r="I7931" s="1" t="s">
        <v>27</v>
      </c>
      <c r="J7931" s="1" t="s">
        <v>26</v>
      </c>
    </row>
    <row r="7932" spans="8:10">
      <c r="H7932" s="1" t="s">
        <v>20424</v>
      </c>
      <c r="I7932" s="1" t="s">
        <v>26</v>
      </c>
      <c r="J7932" s="1" t="s">
        <v>26</v>
      </c>
    </row>
    <row r="7933" spans="8:10">
      <c r="H7933" s="1" t="s">
        <v>20430</v>
      </c>
      <c r="I7933" s="1" t="s">
        <v>27</v>
      </c>
      <c r="J7933" s="1" t="s">
        <v>26</v>
      </c>
    </row>
    <row r="7934" spans="8:10">
      <c r="H7934" s="1" t="s">
        <v>17678</v>
      </c>
      <c r="I7934" s="1" t="s">
        <v>27</v>
      </c>
      <c r="J7934" s="1" t="s">
        <v>26</v>
      </c>
    </row>
    <row r="7935" spans="8:10">
      <c r="H7935" s="1" t="s">
        <v>8272</v>
      </c>
      <c r="I7935" s="1" t="s">
        <v>27</v>
      </c>
      <c r="J7935" s="1" t="s">
        <v>26</v>
      </c>
    </row>
    <row r="7936" spans="8:10">
      <c r="H7936" s="1" t="s">
        <v>1072</v>
      </c>
      <c r="I7936" s="1" t="s">
        <v>26</v>
      </c>
      <c r="J7936" s="1" t="s">
        <v>26</v>
      </c>
    </row>
    <row r="7937" spans="8:10">
      <c r="H7937" s="1" t="s">
        <v>6882</v>
      </c>
      <c r="I7937" s="1" t="s">
        <v>27</v>
      </c>
      <c r="J7937" s="1" t="s">
        <v>26</v>
      </c>
    </row>
    <row r="7938" spans="8:10">
      <c r="H7938" s="1" t="s">
        <v>16375</v>
      </c>
      <c r="I7938" s="1" t="s">
        <v>27</v>
      </c>
      <c r="J7938" s="1" t="s">
        <v>26</v>
      </c>
    </row>
    <row r="7939" spans="8:10">
      <c r="H7939" s="1" t="s">
        <v>17415</v>
      </c>
      <c r="I7939" s="1" t="s">
        <v>27</v>
      </c>
      <c r="J7939" s="1" t="s">
        <v>26</v>
      </c>
    </row>
    <row r="7940" spans="8:10">
      <c r="H7940" s="1" t="s">
        <v>17417</v>
      </c>
      <c r="I7940" s="1" t="s">
        <v>27</v>
      </c>
      <c r="J7940" s="1" t="s">
        <v>26</v>
      </c>
    </row>
    <row r="7941" spans="8:10">
      <c r="H7941" s="1" t="s">
        <v>14480</v>
      </c>
      <c r="I7941" s="1" t="s">
        <v>26</v>
      </c>
      <c r="J7941" s="1" t="s">
        <v>26</v>
      </c>
    </row>
    <row r="7942" spans="8:10">
      <c r="H7942" s="1" t="s">
        <v>14485</v>
      </c>
      <c r="I7942" s="1" t="s">
        <v>26</v>
      </c>
      <c r="J7942" s="1" t="s">
        <v>26</v>
      </c>
    </row>
    <row r="7943" spans="8:10">
      <c r="H7943" s="1" t="s">
        <v>14490</v>
      </c>
      <c r="I7943" s="1" t="s">
        <v>26</v>
      </c>
      <c r="J7943" s="1" t="s">
        <v>26</v>
      </c>
    </row>
    <row r="7944" spans="8:10">
      <c r="H7944" s="1" t="s">
        <v>6190</v>
      </c>
      <c r="I7944" s="1" t="s">
        <v>26</v>
      </c>
      <c r="J7944" s="1" t="s">
        <v>26</v>
      </c>
    </row>
    <row r="7945" spans="8:10">
      <c r="H7945" s="1" t="s">
        <v>14496</v>
      </c>
      <c r="I7945" s="1" t="s">
        <v>26</v>
      </c>
      <c r="J7945" s="1" t="s">
        <v>26</v>
      </c>
    </row>
    <row r="7946" spans="8:10">
      <c r="H7946" s="1" t="s">
        <v>6882</v>
      </c>
      <c r="I7946" s="1" t="s">
        <v>26</v>
      </c>
      <c r="J7946" s="1" t="s">
        <v>26</v>
      </c>
    </row>
    <row r="7947" spans="8:10">
      <c r="H7947" s="1" t="s">
        <v>14788</v>
      </c>
      <c r="I7947" s="1" t="s">
        <v>27</v>
      </c>
      <c r="J7947" s="1" t="s">
        <v>26</v>
      </c>
    </row>
    <row r="7948" spans="8:10">
      <c r="H7948" s="1" t="s">
        <v>12964</v>
      </c>
      <c r="I7948" s="1" t="s">
        <v>27</v>
      </c>
      <c r="J7948" s="1" t="s">
        <v>26</v>
      </c>
    </row>
    <row r="7949" spans="8:10">
      <c r="H7949" s="1" t="s">
        <v>11452</v>
      </c>
      <c r="I7949" s="1" t="s">
        <v>26</v>
      </c>
      <c r="J7949" s="1" t="s">
        <v>26</v>
      </c>
    </row>
    <row r="7950" spans="8:10">
      <c r="H7950" s="1" t="s">
        <v>6190</v>
      </c>
      <c r="I7950" s="1" t="s">
        <v>26</v>
      </c>
      <c r="J7950" s="1" t="s">
        <v>26</v>
      </c>
    </row>
    <row r="7951" spans="8:10">
      <c r="H7951" s="1" t="s">
        <v>13221</v>
      </c>
      <c r="I7951" s="1" t="s">
        <v>26</v>
      </c>
      <c r="J7951" s="1" t="s">
        <v>26</v>
      </c>
    </row>
    <row r="7952" spans="8:10">
      <c r="H7952" s="1" t="s">
        <v>10140</v>
      </c>
      <c r="I7952" s="1" t="s">
        <v>26</v>
      </c>
      <c r="J7952" s="1" t="s">
        <v>26</v>
      </c>
    </row>
    <row r="7953" spans="8:10">
      <c r="H7953" s="1" t="s">
        <v>14203</v>
      </c>
      <c r="I7953" s="1" t="s">
        <v>27</v>
      </c>
      <c r="J7953" s="1" t="s">
        <v>26</v>
      </c>
    </row>
    <row r="7954" spans="8:10">
      <c r="H7954" s="1" t="s">
        <v>11425</v>
      </c>
      <c r="I7954" s="1" t="s">
        <v>27</v>
      </c>
      <c r="J7954" s="1" t="s">
        <v>26</v>
      </c>
    </row>
    <row r="7955" spans="8:10">
      <c r="H7955" s="1" t="s">
        <v>11452</v>
      </c>
      <c r="I7955" s="1" t="s">
        <v>26</v>
      </c>
      <c r="J7955" s="1" t="s">
        <v>26</v>
      </c>
    </row>
    <row r="7956" spans="8:10">
      <c r="H7956" s="1" t="s">
        <v>11679</v>
      </c>
      <c r="I7956" s="1" t="s">
        <v>27</v>
      </c>
      <c r="J7956" s="1" t="s">
        <v>26</v>
      </c>
    </row>
    <row r="7957" spans="8:10">
      <c r="H7957" s="1" t="s">
        <v>11690</v>
      </c>
      <c r="I7957" s="1" t="s">
        <v>26</v>
      </c>
      <c r="J7957" s="1" t="s">
        <v>26</v>
      </c>
    </row>
    <row r="7958" spans="8:10">
      <c r="H7958" s="1" t="s">
        <v>5057</v>
      </c>
      <c r="I7958" s="1" t="s">
        <v>27</v>
      </c>
      <c r="J7958" s="1" t="s">
        <v>26</v>
      </c>
    </row>
    <row r="7959" spans="8:10">
      <c r="H7959" s="1" t="s">
        <v>10044</v>
      </c>
      <c r="I7959" s="1" t="s">
        <v>27</v>
      </c>
      <c r="J7959" s="1" t="s">
        <v>26</v>
      </c>
    </row>
    <row r="7960" spans="8:10">
      <c r="H7960" s="1" t="s">
        <v>10067</v>
      </c>
      <c r="I7960" s="1" t="s">
        <v>27</v>
      </c>
      <c r="J7960" s="1" t="s">
        <v>26</v>
      </c>
    </row>
    <row r="7961" spans="8:10">
      <c r="H7961" s="1" t="s">
        <v>10718</v>
      </c>
      <c r="I7961" s="1" t="s">
        <v>26</v>
      </c>
      <c r="J7961" s="1" t="s">
        <v>26</v>
      </c>
    </row>
    <row r="7962" spans="8:10">
      <c r="H7962" s="1" t="s">
        <v>11120</v>
      </c>
      <c r="I7962" s="1" t="s">
        <v>26</v>
      </c>
      <c r="J7962" s="1" t="s">
        <v>26</v>
      </c>
    </row>
    <row r="7963" spans="8:10">
      <c r="H7963" s="1" t="s">
        <v>8421</v>
      </c>
      <c r="I7963" s="1" t="s">
        <v>26</v>
      </c>
      <c r="J7963" s="1" t="s">
        <v>26</v>
      </c>
    </row>
    <row r="7964" spans="8:10">
      <c r="H7964" s="1" t="s">
        <v>8425</v>
      </c>
      <c r="I7964" s="1" t="s">
        <v>27</v>
      </c>
      <c r="J7964" s="1" t="s">
        <v>26</v>
      </c>
    </row>
    <row r="7965" spans="8:10">
      <c r="H7965" s="1" t="s">
        <v>8450</v>
      </c>
      <c r="I7965" s="1" t="s">
        <v>26</v>
      </c>
      <c r="J7965" s="1" t="s">
        <v>26</v>
      </c>
    </row>
    <row r="7966" spans="8:10">
      <c r="H7966" s="1" t="s">
        <v>8457</v>
      </c>
      <c r="I7966" s="1" t="s">
        <v>27</v>
      </c>
      <c r="J7966" s="1" t="s">
        <v>26</v>
      </c>
    </row>
    <row r="7967" spans="8:10">
      <c r="H7967" s="1" t="s">
        <v>6882</v>
      </c>
      <c r="I7967" s="1" t="s">
        <v>26</v>
      </c>
      <c r="J7967" s="1" t="s">
        <v>26</v>
      </c>
    </row>
    <row r="7968" spans="8:10">
      <c r="H7968" s="1" t="s">
        <v>6942</v>
      </c>
      <c r="I7968" s="1" t="s">
        <v>27</v>
      </c>
      <c r="J7968" s="1" t="s">
        <v>26</v>
      </c>
    </row>
    <row r="7969" spans="8:10">
      <c r="H7969" s="1" t="s">
        <v>6843</v>
      </c>
      <c r="I7969" s="1" t="s">
        <v>27</v>
      </c>
      <c r="J7969" s="1" t="s">
        <v>26</v>
      </c>
    </row>
    <row r="7970" spans="8:10">
      <c r="H7970" s="1" t="s">
        <v>6873</v>
      </c>
      <c r="I7970" s="1" t="s">
        <v>27</v>
      </c>
      <c r="J7970" s="1" t="s">
        <v>26</v>
      </c>
    </row>
    <row r="7971" spans="8:10">
      <c r="H7971" s="1" t="s">
        <v>6875</v>
      </c>
      <c r="I7971" s="1" t="s">
        <v>27</v>
      </c>
      <c r="J7971" s="1" t="s">
        <v>26</v>
      </c>
    </row>
    <row r="7972" spans="8:10">
      <c r="H7972" s="1" t="s">
        <v>6882</v>
      </c>
      <c r="I7972" s="1" t="s">
        <v>26</v>
      </c>
      <c r="J7972" s="1" t="s">
        <v>26</v>
      </c>
    </row>
    <row r="7973" spans="8:10">
      <c r="H7973" s="1" t="s">
        <v>7894</v>
      </c>
      <c r="I7973" s="1" t="s">
        <v>27</v>
      </c>
      <c r="J7973" s="1" t="s">
        <v>26</v>
      </c>
    </row>
    <row r="7974" spans="8:10">
      <c r="H7974" s="1" t="s">
        <v>7899</v>
      </c>
      <c r="I7974" s="1" t="s">
        <v>27</v>
      </c>
      <c r="J7974" s="1" t="s">
        <v>26</v>
      </c>
    </row>
    <row r="7975" spans="8:10">
      <c r="H7975" s="1" t="s">
        <v>4711</v>
      </c>
      <c r="I7975" s="1" t="s">
        <v>26</v>
      </c>
      <c r="J7975" s="1" t="s">
        <v>26</v>
      </c>
    </row>
    <row r="7976" spans="8:10">
      <c r="H7976" s="1" t="s">
        <v>4733</v>
      </c>
      <c r="I7976" s="1" t="s">
        <v>26</v>
      </c>
      <c r="J7976" s="1" t="s">
        <v>26</v>
      </c>
    </row>
    <row r="7977" spans="8:10">
      <c r="H7977" s="1" t="s">
        <v>4999</v>
      </c>
      <c r="I7977" s="1" t="s">
        <v>27</v>
      </c>
      <c r="J7977" s="1" t="s">
        <v>26</v>
      </c>
    </row>
    <row r="7978" spans="8:10">
      <c r="H7978" s="1" t="s">
        <v>5007</v>
      </c>
      <c r="I7978" s="1" t="s">
        <v>27</v>
      </c>
      <c r="J7978" s="1" t="s">
        <v>26</v>
      </c>
    </row>
    <row r="7979" spans="8:10">
      <c r="H7979" s="1" t="s">
        <v>6190</v>
      </c>
      <c r="I7979" s="1" t="s">
        <v>26</v>
      </c>
      <c r="J7979" s="1" t="s">
        <v>26</v>
      </c>
    </row>
    <row r="7980" spans="8:10">
      <c r="H7980" s="1" t="s">
        <v>6196</v>
      </c>
      <c r="I7980" s="1" t="s">
        <v>26</v>
      </c>
      <c r="J7980" s="1" t="s">
        <v>26</v>
      </c>
    </row>
    <row r="7981" spans="8:10">
      <c r="H7981" s="1" t="s">
        <v>2820</v>
      </c>
      <c r="I7981" s="1" t="s">
        <v>26</v>
      </c>
      <c r="J7981" s="1" t="s">
        <v>26</v>
      </c>
    </row>
    <row r="7982" spans="8:10">
      <c r="H7982" s="1" t="s">
        <v>10156</v>
      </c>
      <c r="I7982" s="1" t="s">
        <v>26</v>
      </c>
      <c r="J7982" s="1" t="s">
        <v>26</v>
      </c>
    </row>
    <row r="7983" spans="8:10">
      <c r="H7983" s="1" t="s">
        <v>2856</v>
      </c>
      <c r="I7983" s="1" t="s">
        <v>27</v>
      </c>
      <c r="J7983" s="1" t="s">
        <v>26</v>
      </c>
    </row>
    <row r="7984" spans="8:10">
      <c r="H7984" s="1" t="s">
        <v>8562</v>
      </c>
      <c r="I7984" s="1" t="s">
        <v>26</v>
      </c>
      <c r="J7984" s="1" t="s">
        <v>26</v>
      </c>
    </row>
    <row r="7985" spans="8:10">
      <c r="H7985" s="1" t="s">
        <v>2894</v>
      </c>
      <c r="I7985" s="1" t="s">
        <v>27</v>
      </c>
      <c r="J7985" s="1" t="s">
        <v>26</v>
      </c>
    </row>
    <row r="7986" spans="8:10">
      <c r="H7986" s="1" t="s">
        <v>209</v>
      </c>
      <c r="I7986" s="1" t="s">
        <v>26</v>
      </c>
      <c r="J7986" s="1" t="s">
        <v>26</v>
      </c>
    </row>
    <row r="7987" spans="8:10">
      <c r="H7987" s="1" t="s">
        <v>260</v>
      </c>
      <c r="I7987" s="1" t="s">
        <v>26</v>
      </c>
      <c r="J7987" s="1" t="s">
        <v>26</v>
      </c>
    </row>
    <row r="7988" spans="8:10">
      <c r="H7988" s="1" t="s">
        <v>705</v>
      </c>
      <c r="I7988" s="1" t="s">
        <v>27</v>
      </c>
      <c r="J7988" s="1" t="s">
        <v>26</v>
      </c>
    </row>
    <row r="7989" spans="8:10">
      <c r="H7989" s="1" t="s">
        <v>809</v>
      </c>
      <c r="I7989" s="1" t="s">
        <v>27</v>
      </c>
      <c r="J7989" s="1" t="s">
        <v>26</v>
      </c>
    </row>
    <row r="7990" spans="8:10">
      <c r="H7990" s="1" t="s">
        <v>19160</v>
      </c>
      <c r="I7990" s="1" t="s">
        <v>26</v>
      </c>
      <c r="J7990" s="1" t="s">
        <v>27</v>
      </c>
    </row>
    <row r="7991" spans="8:10">
      <c r="H7991" s="1" t="s">
        <v>19165</v>
      </c>
      <c r="I7991" s="1" t="s">
        <v>26</v>
      </c>
      <c r="J7991" s="1" t="s">
        <v>27</v>
      </c>
    </row>
    <row r="7992" spans="8:10">
      <c r="H7992" s="1" t="s">
        <v>519</v>
      </c>
      <c r="I7992" s="1" t="s">
        <v>26</v>
      </c>
      <c r="J7992" s="1" t="s">
        <v>27</v>
      </c>
    </row>
    <row r="7993" spans="8:10">
      <c r="H7993" s="1" t="s">
        <v>19373</v>
      </c>
      <c r="I7993" s="1" t="s">
        <v>26</v>
      </c>
      <c r="J7993" s="1" t="s">
        <v>27</v>
      </c>
    </row>
    <row r="7994" spans="8:10">
      <c r="H7994" s="1" t="s">
        <v>19268</v>
      </c>
      <c r="I7994" s="1" t="s">
        <v>26</v>
      </c>
      <c r="J7994" s="1" t="s">
        <v>26</v>
      </c>
    </row>
    <row r="7995" spans="8:10">
      <c r="H7995" s="1" t="s">
        <v>19291</v>
      </c>
      <c r="I7995" s="1" t="s">
        <v>27</v>
      </c>
      <c r="J7995" s="1" t="s">
        <v>26</v>
      </c>
    </row>
    <row r="7996" spans="8:10">
      <c r="H7996" s="1" t="s">
        <v>17655</v>
      </c>
      <c r="I7996" s="1" t="s">
        <v>26</v>
      </c>
      <c r="J7996" s="1" t="s">
        <v>27</v>
      </c>
    </row>
    <row r="7997" spans="8:10">
      <c r="H7997" s="1" t="s">
        <v>260</v>
      </c>
      <c r="I7997" s="1" t="s">
        <v>26</v>
      </c>
      <c r="J7997" s="1" t="s">
        <v>27</v>
      </c>
    </row>
    <row r="7998" spans="8:10">
      <c r="H7998" s="1" t="s">
        <v>17675</v>
      </c>
      <c r="I7998" s="1" t="s">
        <v>26</v>
      </c>
      <c r="J7998" s="1" t="s">
        <v>27</v>
      </c>
    </row>
    <row r="7999" spans="8:10">
      <c r="H7999" s="1" t="s">
        <v>17695</v>
      </c>
      <c r="I7999" s="1" t="s">
        <v>26</v>
      </c>
      <c r="J7999" s="1" t="s">
        <v>27</v>
      </c>
    </row>
    <row r="8000" spans="8:10">
      <c r="H8000" s="1" t="s">
        <v>2277</v>
      </c>
      <c r="I8000" s="1" t="s">
        <v>26</v>
      </c>
      <c r="J8000" s="1" t="s">
        <v>27</v>
      </c>
    </row>
    <row r="8001" spans="8:10">
      <c r="H8001" s="1" t="s">
        <v>17949</v>
      </c>
      <c r="I8001" s="1" t="s">
        <v>26</v>
      </c>
      <c r="J8001" s="1" t="s">
        <v>27</v>
      </c>
    </row>
    <row r="8002" spans="8:10">
      <c r="H8002" s="1" t="s">
        <v>17963</v>
      </c>
      <c r="I8002" s="1" t="s">
        <v>26</v>
      </c>
      <c r="J8002" s="1" t="s">
        <v>27</v>
      </c>
    </row>
    <row r="8003" spans="8:10">
      <c r="H8003" s="1" t="s">
        <v>17965</v>
      </c>
      <c r="I8003" s="1" t="s">
        <v>26</v>
      </c>
      <c r="J8003" s="1" t="s">
        <v>27</v>
      </c>
    </row>
    <row r="8004" spans="8:10">
      <c r="H8004" s="1" t="s">
        <v>17989</v>
      </c>
      <c r="I8004" s="1" t="s">
        <v>26</v>
      </c>
      <c r="J8004" s="1" t="s">
        <v>27</v>
      </c>
    </row>
    <row r="8005" spans="8:10">
      <c r="H8005" s="1" t="s">
        <v>6836</v>
      </c>
      <c r="I8005" s="1" t="s">
        <v>26</v>
      </c>
      <c r="J8005" s="1" t="s">
        <v>27</v>
      </c>
    </row>
    <row r="8006" spans="8:10">
      <c r="H8006" s="1" t="s">
        <v>13088</v>
      </c>
      <c r="I8006" s="1" t="s">
        <v>26</v>
      </c>
      <c r="J8006" s="1" t="s">
        <v>27</v>
      </c>
    </row>
    <row r="8007" spans="8:10">
      <c r="H8007" s="1" t="s">
        <v>16088</v>
      </c>
      <c r="I8007" s="1" t="s">
        <v>26</v>
      </c>
      <c r="J8007" s="1" t="s">
        <v>27</v>
      </c>
    </row>
    <row r="8008" spans="8:10">
      <c r="H8008" s="1" t="s">
        <v>6190</v>
      </c>
      <c r="I8008" s="1" t="s">
        <v>26</v>
      </c>
      <c r="J8008" s="1" t="s">
        <v>27</v>
      </c>
    </row>
    <row r="8009" spans="8:10">
      <c r="H8009" s="1" t="s">
        <v>16382</v>
      </c>
      <c r="I8009" s="1" t="s">
        <v>26</v>
      </c>
      <c r="J8009" s="1" t="s">
        <v>27</v>
      </c>
    </row>
    <row r="8010" spans="8:10">
      <c r="H8010" s="1" t="s">
        <v>16391</v>
      </c>
      <c r="I8010" s="1" t="s">
        <v>26</v>
      </c>
      <c r="J8010" s="1" t="s">
        <v>27</v>
      </c>
    </row>
    <row r="8011" spans="8:10">
      <c r="H8011" s="1" t="s">
        <v>14503</v>
      </c>
      <c r="I8011" s="1" t="s">
        <v>26</v>
      </c>
      <c r="J8011" s="1" t="s">
        <v>27</v>
      </c>
    </row>
    <row r="8012" spans="8:10">
      <c r="H8012" s="1" t="s">
        <v>14505</v>
      </c>
      <c r="I8012" s="1" t="s">
        <v>26</v>
      </c>
      <c r="J8012" s="1" t="s">
        <v>27</v>
      </c>
    </row>
    <row r="8013" spans="8:10">
      <c r="H8013" s="1" t="s">
        <v>14559</v>
      </c>
      <c r="I8013" s="1" t="s">
        <v>26</v>
      </c>
      <c r="J8013" s="1" t="s">
        <v>27</v>
      </c>
    </row>
    <row r="8014" spans="8:10">
      <c r="H8014" s="1" t="s">
        <v>490</v>
      </c>
      <c r="I8014" s="1" t="s">
        <v>26</v>
      </c>
      <c r="J8014" s="1" t="s">
        <v>27</v>
      </c>
    </row>
    <row r="8015" spans="8:10">
      <c r="H8015" s="1" t="s">
        <v>14775</v>
      </c>
      <c r="I8015" s="1" t="s">
        <v>26</v>
      </c>
      <c r="J8015" s="1" t="s">
        <v>27</v>
      </c>
    </row>
    <row r="8016" spans="8:10">
      <c r="H8016" s="1" t="s">
        <v>15762</v>
      </c>
      <c r="I8016" s="1" t="s">
        <v>26</v>
      </c>
      <c r="J8016" s="1" t="s">
        <v>27</v>
      </c>
    </row>
    <row r="8017" spans="8:10">
      <c r="H8017" s="1" t="s">
        <v>2829</v>
      </c>
      <c r="I8017" s="1" t="s">
        <v>26</v>
      </c>
      <c r="J8017" s="1" t="s">
        <v>27</v>
      </c>
    </row>
    <row r="8018" spans="8:10">
      <c r="H8018" s="1" t="s">
        <v>13252</v>
      </c>
      <c r="I8018" s="1" t="s">
        <v>26</v>
      </c>
      <c r="J8018" s="1" t="s">
        <v>27</v>
      </c>
    </row>
    <row r="8019" spans="8:10">
      <c r="H8019" s="1" t="s">
        <v>13260</v>
      </c>
      <c r="I8019" s="1" t="s">
        <v>26</v>
      </c>
      <c r="J8019" s="1" t="s">
        <v>27</v>
      </c>
    </row>
    <row r="8020" spans="8:10">
      <c r="H8020" s="1" t="s">
        <v>4148</v>
      </c>
      <c r="I8020" s="1" t="s">
        <v>26</v>
      </c>
      <c r="J8020" s="1" t="s">
        <v>27</v>
      </c>
    </row>
    <row r="8021" spans="8:10">
      <c r="H8021" s="1" t="s">
        <v>14206</v>
      </c>
      <c r="I8021" s="1" t="s">
        <v>26</v>
      </c>
      <c r="J8021" s="1" t="s">
        <v>27</v>
      </c>
    </row>
    <row r="8022" spans="8:10">
      <c r="H8022" s="1" t="s">
        <v>11398</v>
      </c>
      <c r="I8022" s="1" t="s">
        <v>26</v>
      </c>
      <c r="J8022" s="1" t="s">
        <v>27</v>
      </c>
    </row>
    <row r="8023" spans="8:10">
      <c r="H8023" s="1" t="s">
        <v>11403</v>
      </c>
      <c r="I8023" s="1" t="s">
        <v>26</v>
      </c>
      <c r="J8023" s="1" t="s">
        <v>27</v>
      </c>
    </row>
    <row r="8024" spans="8:10">
      <c r="H8024" s="1" t="s">
        <v>11446</v>
      </c>
      <c r="I8024" s="1" t="s">
        <v>26</v>
      </c>
      <c r="J8024" s="1" t="s">
        <v>27</v>
      </c>
    </row>
    <row r="8025" spans="8:10">
      <c r="H8025" s="1" t="s">
        <v>2158</v>
      </c>
      <c r="I8025" s="1" t="s">
        <v>26</v>
      </c>
      <c r="J8025" s="1" t="s">
        <v>27</v>
      </c>
    </row>
    <row r="8026" spans="8:10">
      <c r="H8026" s="1" t="s">
        <v>11456</v>
      </c>
      <c r="I8026" s="1" t="s">
        <v>26</v>
      </c>
      <c r="J8026" s="1" t="s">
        <v>27</v>
      </c>
    </row>
    <row r="8027" spans="8:10">
      <c r="H8027" s="1" t="s">
        <v>685</v>
      </c>
      <c r="I8027" s="1" t="s">
        <v>26</v>
      </c>
      <c r="J8027" s="1" t="s">
        <v>27</v>
      </c>
    </row>
    <row r="8028" spans="8:10">
      <c r="H8028" s="1" t="s">
        <v>11682</v>
      </c>
      <c r="I8028" s="1" t="s">
        <v>26</v>
      </c>
      <c r="J8028" s="1" t="s">
        <v>27</v>
      </c>
    </row>
    <row r="8029" spans="8:10">
      <c r="H8029" s="1" t="s">
        <v>11695</v>
      </c>
      <c r="I8029" s="1" t="s">
        <v>26</v>
      </c>
      <c r="J8029" s="1" t="s">
        <v>27</v>
      </c>
    </row>
    <row r="8030" spans="8:10">
      <c r="H8030" s="1" t="s">
        <v>11722</v>
      </c>
      <c r="I8030" s="1" t="s">
        <v>26</v>
      </c>
      <c r="J8030" s="1" t="s">
        <v>27</v>
      </c>
    </row>
    <row r="8031" spans="8:10">
      <c r="H8031" s="1" t="s">
        <v>11732</v>
      </c>
      <c r="I8031" s="1" t="s">
        <v>26</v>
      </c>
      <c r="J8031" s="1" t="s">
        <v>27</v>
      </c>
    </row>
    <row r="8032" spans="8:10">
      <c r="H8032" s="1" t="s">
        <v>8223</v>
      </c>
      <c r="I8032" s="1" t="s">
        <v>26</v>
      </c>
      <c r="J8032" s="1" t="s">
        <v>27</v>
      </c>
    </row>
    <row r="8033" spans="8:10">
      <c r="H8033" s="1" t="s">
        <v>6836</v>
      </c>
      <c r="I8033" s="1" t="s">
        <v>26</v>
      </c>
      <c r="J8033" s="1" t="s">
        <v>27</v>
      </c>
    </row>
    <row r="8034" spans="8:10">
      <c r="H8034" s="1" t="s">
        <v>9726</v>
      </c>
      <c r="I8034" s="1" t="s">
        <v>26</v>
      </c>
      <c r="J8034" s="1" t="s">
        <v>27</v>
      </c>
    </row>
    <row r="8035" spans="8:10">
      <c r="H8035" s="1" t="s">
        <v>9742</v>
      </c>
      <c r="I8035" s="1" t="s">
        <v>26</v>
      </c>
      <c r="J8035" s="1" t="s">
        <v>27</v>
      </c>
    </row>
    <row r="8036" spans="8:10">
      <c r="H8036" s="1" t="s">
        <v>202</v>
      </c>
      <c r="I8036" s="1" t="s">
        <v>26</v>
      </c>
      <c r="J8036" s="1" t="s">
        <v>27</v>
      </c>
    </row>
    <row r="8037" spans="8:10">
      <c r="H8037" s="1" t="s">
        <v>10080</v>
      </c>
      <c r="I8037" s="1" t="s">
        <v>26</v>
      </c>
      <c r="J8037" s="1" t="s">
        <v>27</v>
      </c>
    </row>
    <row r="8038" spans="8:10">
      <c r="H8038" s="1" t="s">
        <v>8155</v>
      </c>
      <c r="I8038" s="1" t="s">
        <v>26</v>
      </c>
      <c r="J8038" s="1" t="s">
        <v>27</v>
      </c>
    </row>
    <row r="8039" spans="8:10">
      <c r="H8039" s="1" t="s">
        <v>6190</v>
      </c>
      <c r="I8039" s="1" t="s">
        <v>26</v>
      </c>
      <c r="J8039" s="1" t="s">
        <v>27</v>
      </c>
    </row>
    <row r="8040" spans="8:10">
      <c r="H8040" s="1" t="s">
        <v>453</v>
      </c>
      <c r="I8040" s="1" t="s">
        <v>26</v>
      </c>
      <c r="J8040" s="1" t="s">
        <v>27</v>
      </c>
    </row>
    <row r="8041" spans="8:10">
      <c r="H8041" s="1" t="s">
        <v>8428</v>
      </c>
      <c r="I8041" s="1" t="s">
        <v>26</v>
      </c>
      <c r="J8041" s="1" t="s">
        <v>27</v>
      </c>
    </row>
    <row r="8042" spans="8:10">
      <c r="H8042" s="1" t="s">
        <v>8455</v>
      </c>
      <c r="I8042" s="1" t="s">
        <v>26</v>
      </c>
      <c r="J8042" s="1" t="s">
        <v>27</v>
      </c>
    </row>
    <row r="8043" spans="8:10">
      <c r="H8043" s="1" t="s">
        <v>6570</v>
      </c>
      <c r="I8043" s="1" t="s">
        <v>26</v>
      </c>
      <c r="J8043" s="1" t="s">
        <v>27</v>
      </c>
    </row>
    <row r="8044" spans="8:10">
      <c r="H8044" s="1" t="s">
        <v>6861</v>
      </c>
      <c r="I8044" s="1" t="s">
        <v>26</v>
      </c>
      <c r="J8044" s="1" t="s">
        <v>27</v>
      </c>
    </row>
    <row r="8045" spans="8:10">
      <c r="H8045" s="1" t="s">
        <v>6869</v>
      </c>
      <c r="I8045" s="1" t="s">
        <v>26</v>
      </c>
      <c r="J8045" s="1" t="s">
        <v>27</v>
      </c>
    </row>
    <row r="8046" spans="8:10">
      <c r="H8046" s="1" t="s">
        <v>4684</v>
      </c>
      <c r="I8046" s="1" t="s">
        <v>26</v>
      </c>
      <c r="J8046" s="1" t="s">
        <v>27</v>
      </c>
    </row>
    <row r="8047" spans="8:10">
      <c r="H8047" s="1" t="s">
        <v>4689</v>
      </c>
      <c r="I8047" s="1" t="s">
        <v>26</v>
      </c>
      <c r="J8047" s="1" t="s">
        <v>27</v>
      </c>
    </row>
    <row r="8048" spans="8:10">
      <c r="H8048" s="1" t="s">
        <v>4729</v>
      </c>
      <c r="I8048" s="1" t="s">
        <v>26</v>
      </c>
      <c r="J8048" s="1" t="s">
        <v>27</v>
      </c>
    </row>
    <row r="8049" spans="8:10">
      <c r="H8049" s="1" t="s">
        <v>4738</v>
      </c>
      <c r="I8049" s="1" t="s">
        <v>26</v>
      </c>
      <c r="J8049" s="1" t="s">
        <v>27</v>
      </c>
    </row>
    <row r="8050" spans="8:10">
      <c r="H8050" s="1" t="s">
        <v>4801</v>
      </c>
      <c r="I8050" s="1" t="s">
        <v>26</v>
      </c>
      <c r="J8050" s="1" t="s">
        <v>27</v>
      </c>
    </row>
    <row r="8051" spans="8:10">
      <c r="H8051" s="1" t="s">
        <v>4975</v>
      </c>
      <c r="I8051" s="1" t="s">
        <v>26</v>
      </c>
      <c r="J8051" s="1" t="s">
        <v>27</v>
      </c>
    </row>
    <row r="8052" spans="8:10">
      <c r="H8052" s="1" t="s">
        <v>4978</v>
      </c>
      <c r="I8052" s="1" t="s">
        <v>26</v>
      </c>
      <c r="J8052" s="1" t="s">
        <v>27</v>
      </c>
    </row>
    <row r="8053" spans="8:10">
      <c r="H8053" s="1" t="s">
        <v>5022</v>
      </c>
      <c r="I8053" s="1" t="s">
        <v>26</v>
      </c>
      <c r="J8053" s="1" t="s">
        <v>27</v>
      </c>
    </row>
    <row r="8054" spans="8:10">
      <c r="H8054" s="1" t="s">
        <v>5036</v>
      </c>
      <c r="I8054" s="1" t="s">
        <v>26</v>
      </c>
      <c r="J8054" s="1" t="s">
        <v>27</v>
      </c>
    </row>
    <row r="8055" spans="8:10">
      <c r="H8055" s="1" t="s">
        <v>5040</v>
      </c>
      <c r="I8055" s="1" t="s">
        <v>26</v>
      </c>
      <c r="J8055" s="1" t="s">
        <v>27</v>
      </c>
    </row>
    <row r="8056" spans="8:10">
      <c r="H8056" s="1" t="s">
        <v>5048</v>
      </c>
      <c r="I8056" s="1" t="s">
        <v>26</v>
      </c>
      <c r="J8056" s="1" t="s">
        <v>27</v>
      </c>
    </row>
    <row r="8057" spans="8:10">
      <c r="H8057" s="1" t="s">
        <v>2858</v>
      </c>
      <c r="I8057" s="1" t="s">
        <v>26</v>
      </c>
      <c r="J8057" s="1" t="s">
        <v>27</v>
      </c>
    </row>
    <row r="8058" spans="8:10">
      <c r="H8058" s="1" t="s">
        <v>2328</v>
      </c>
      <c r="I8058" s="1" t="s">
        <v>26</v>
      </c>
      <c r="J8058" s="1" t="s">
        <v>27</v>
      </c>
    </row>
    <row r="8059" spans="8:10">
      <c r="H8059" s="1" t="s">
        <v>3140</v>
      </c>
      <c r="I8059" s="1" t="s">
        <v>26</v>
      </c>
      <c r="J8059" s="1" t="s">
        <v>27</v>
      </c>
    </row>
    <row r="8060" spans="8:10">
      <c r="H8060" s="1" t="s">
        <v>3188</v>
      </c>
      <c r="I8060" s="1" t="s">
        <v>26</v>
      </c>
      <c r="J8060" s="1" t="s">
        <v>27</v>
      </c>
    </row>
    <row r="8061" spans="8:10">
      <c r="H8061" s="1" t="s">
        <v>249</v>
      </c>
      <c r="I8061" s="1" t="s">
        <v>26</v>
      </c>
      <c r="J8061" s="1" t="s">
        <v>27</v>
      </c>
    </row>
    <row r="8062" spans="8:10">
      <c r="H8062" s="1" t="s">
        <v>255</v>
      </c>
      <c r="I8062" s="1" t="s">
        <v>26</v>
      </c>
      <c r="J8062" s="1" t="s">
        <v>27</v>
      </c>
    </row>
    <row r="8063" spans="8:10">
      <c r="H8063" s="1" t="s">
        <v>725</v>
      </c>
      <c r="I8063" s="1" t="s">
        <v>26</v>
      </c>
      <c r="J8063" s="1" t="s">
        <v>27</v>
      </c>
    </row>
    <row r="8064" spans="8:10">
      <c r="H8064" s="1" t="s">
        <v>745</v>
      </c>
      <c r="I8064" s="1" t="s">
        <v>26</v>
      </c>
      <c r="J8064" s="1" t="s">
        <v>27</v>
      </c>
    </row>
    <row r="8065" spans="8:10">
      <c r="H8065" s="1" t="s">
        <v>750</v>
      </c>
      <c r="I8065" s="1" t="s">
        <v>26</v>
      </c>
      <c r="J8065" s="1" t="s">
        <v>27</v>
      </c>
    </row>
    <row r="8066" spans="8:10">
      <c r="H8066" s="1" t="s">
        <v>758</v>
      </c>
      <c r="I8066" s="1" t="s">
        <v>26</v>
      </c>
      <c r="J8066" s="1" t="s">
        <v>27</v>
      </c>
    </row>
    <row r="8067" spans="8:10">
      <c r="H8067" s="1" t="s">
        <v>814</v>
      </c>
      <c r="I8067" s="1" t="s">
        <v>26</v>
      </c>
      <c r="J8067" s="1" t="s">
        <v>27</v>
      </c>
    </row>
    <row r="8068" spans="8:10">
      <c r="H8068" s="1" t="s">
        <v>19159</v>
      </c>
      <c r="I8068" s="1" t="s">
        <v>27</v>
      </c>
      <c r="J8068" s="1" t="s">
        <v>27</v>
      </c>
    </row>
    <row r="8069" spans="8:10">
      <c r="H8069" s="1" t="s">
        <v>699</v>
      </c>
      <c r="I8069" s="1" t="s">
        <v>27</v>
      </c>
      <c r="J8069" s="1" t="s">
        <v>27</v>
      </c>
    </row>
    <row r="8070" spans="8:10">
      <c r="H8070" s="1" t="s">
        <v>962</v>
      </c>
      <c r="I8070" s="1" t="s">
        <v>27</v>
      </c>
      <c r="J8070" s="1" t="s">
        <v>27</v>
      </c>
    </row>
    <row r="8071" spans="8:10">
      <c r="H8071" s="1" t="s">
        <v>4720</v>
      </c>
      <c r="I8071" s="1" t="s">
        <v>27</v>
      </c>
      <c r="J8071" s="1" t="s">
        <v>27</v>
      </c>
    </row>
    <row r="8072" spans="8:10">
      <c r="H8072" s="1" t="s">
        <v>19175</v>
      </c>
      <c r="I8072" s="1" t="s">
        <v>27</v>
      </c>
      <c r="J8072" s="1" t="s">
        <v>27</v>
      </c>
    </row>
    <row r="8073" spans="8:10">
      <c r="H8073" s="1" t="s">
        <v>6836</v>
      </c>
      <c r="I8073" s="1" t="s">
        <v>27</v>
      </c>
      <c r="J8073" s="1" t="s">
        <v>27</v>
      </c>
    </row>
    <row r="8074" spans="8:10">
      <c r="H8074" s="1" t="s">
        <v>1072</v>
      </c>
      <c r="I8074" s="1" t="s">
        <v>27</v>
      </c>
      <c r="J8074" s="1" t="s">
        <v>27</v>
      </c>
    </row>
    <row r="8075" spans="8:10">
      <c r="H8075" s="1" t="s">
        <v>11913</v>
      </c>
      <c r="I8075" s="1" t="s">
        <v>26</v>
      </c>
      <c r="J8075" s="1" t="s">
        <v>26</v>
      </c>
    </row>
    <row r="8076" spans="8:10">
      <c r="H8076" s="1" t="s">
        <v>14605</v>
      </c>
      <c r="I8076" s="1" t="s">
        <v>27</v>
      </c>
      <c r="J8076" s="1" t="s">
        <v>26</v>
      </c>
    </row>
    <row r="8077" spans="8:10">
      <c r="H8077" s="1" t="s">
        <v>14689</v>
      </c>
      <c r="I8077" s="1" t="s">
        <v>27</v>
      </c>
      <c r="J8077" s="1" t="s">
        <v>26</v>
      </c>
    </row>
    <row r="8078" spans="8:10">
      <c r="H8078" s="1" t="s">
        <v>13056</v>
      </c>
      <c r="I8078" s="1" t="s">
        <v>27</v>
      </c>
      <c r="J8078" s="1" t="s">
        <v>26</v>
      </c>
    </row>
    <row r="8079" spans="8:10">
      <c r="H8079" s="1" t="s">
        <v>19378</v>
      </c>
      <c r="I8079" s="1" t="s">
        <v>27</v>
      </c>
      <c r="J8079" s="1" t="s">
        <v>27</v>
      </c>
    </row>
    <row r="8080" spans="8:10">
      <c r="H8080" s="1" t="s">
        <v>19381</v>
      </c>
      <c r="I8080" s="1" t="s">
        <v>27</v>
      </c>
      <c r="J8080" s="1" t="s">
        <v>27</v>
      </c>
    </row>
    <row r="8081" spans="8:10">
      <c r="H8081" s="1" t="s">
        <v>19383</v>
      </c>
      <c r="I8081" s="1" t="s">
        <v>27</v>
      </c>
      <c r="J8081" s="1" t="s">
        <v>27</v>
      </c>
    </row>
    <row r="8082" spans="8:10">
      <c r="H8082" s="1" t="s">
        <v>6836</v>
      </c>
      <c r="I8082" s="1" t="s">
        <v>27</v>
      </c>
      <c r="J8082" s="1" t="s">
        <v>27</v>
      </c>
    </row>
    <row r="8083" spans="8:10">
      <c r="H8083" s="1" t="s">
        <v>19395</v>
      </c>
      <c r="I8083" s="1" t="s">
        <v>27</v>
      </c>
      <c r="J8083" s="1" t="s">
        <v>27</v>
      </c>
    </row>
    <row r="8084" spans="8:10">
      <c r="H8084" s="1" t="s">
        <v>19399</v>
      </c>
      <c r="I8084" s="1" t="s">
        <v>27</v>
      </c>
      <c r="J8084" s="1" t="s">
        <v>27</v>
      </c>
    </row>
    <row r="8085" spans="8:10">
      <c r="H8085" s="1" t="s">
        <v>19401</v>
      </c>
      <c r="I8085" s="1" t="s">
        <v>27</v>
      </c>
      <c r="J8085" s="1" t="s">
        <v>27</v>
      </c>
    </row>
    <row r="8086" spans="8:10">
      <c r="H8086" s="1" t="s">
        <v>19406</v>
      </c>
      <c r="I8086" s="1" t="s">
        <v>27</v>
      </c>
      <c r="J8086" s="1" t="s">
        <v>27</v>
      </c>
    </row>
    <row r="8087" spans="8:10">
      <c r="H8087" s="1" t="s">
        <v>19414</v>
      </c>
      <c r="I8087" s="1" t="s">
        <v>27</v>
      </c>
      <c r="J8087" s="1" t="s">
        <v>27</v>
      </c>
    </row>
    <row r="8088" spans="8:10">
      <c r="H8088" s="1" t="s">
        <v>19419</v>
      </c>
      <c r="I8088" s="1" t="s">
        <v>27</v>
      </c>
      <c r="J8088" s="1" t="s">
        <v>27</v>
      </c>
    </row>
    <row r="8089" spans="8:10">
      <c r="H8089" s="1" t="s">
        <v>19423</v>
      </c>
      <c r="I8089" s="1" t="s">
        <v>27</v>
      </c>
      <c r="J8089" s="1" t="s">
        <v>27</v>
      </c>
    </row>
    <row r="8090" spans="8:10">
      <c r="H8090" s="1" t="s">
        <v>19425</v>
      </c>
      <c r="I8090" s="1" t="s">
        <v>27</v>
      </c>
      <c r="J8090" s="1" t="s">
        <v>27</v>
      </c>
    </row>
    <row r="8091" spans="8:10">
      <c r="H8091" s="1" t="s">
        <v>19432</v>
      </c>
      <c r="I8091" s="1" t="s">
        <v>27</v>
      </c>
      <c r="J8091" s="1" t="s">
        <v>27</v>
      </c>
    </row>
    <row r="8092" spans="8:10">
      <c r="H8092" s="1" t="s">
        <v>19436</v>
      </c>
      <c r="I8092" s="1" t="s">
        <v>27</v>
      </c>
      <c r="J8092" s="1" t="s">
        <v>27</v>
      </c>
    </row>
    <row r="8093" spans="8:10">
      <c r="H8093" s="1" t="s">
        <v>13085</v>
      </c>
      <c r="I8093" s="1" t="s">
        <v>27</v>
      </c>
      <c r="J8093" s="1" t="s">
        <v>26</v>
      </c>
    </row>
    <row r="8094" spans="8:10">
      <c r="H8094" s="1" t="s">
        <v>19442</v>
      </c>
      <c r="I8094" s="1" t="s">
        <v>27</v>
      </c>
      <c r="J8094" s="1" t="s">
        <v>27</v>
      </c>
    </row>
    <row r="8095" spans="8:10">
      <c r="H8095" s="1" t="s">
        <v>17218</v>
      </c>
      <c r="I8095" s="1" t="s">
        <v>27</v>
      </c>
      <c r="J8095" s="1" t="s">
        <v>27</v>
      </c>
    </row>
    <row r="8096" spans="8:10">
      <c r="H8096" s="1" t="s">
        <v>19449</v>
      </c>
      <c r="I8096" s="1" t="s">
        <v>27</v>
      </c>
      <c r="J8096" s="1" t="s">
        <v>27</v>
      </c>
    </row>
    <row r="8097" spans="8:10">
      <c r="H8097" s="1" t="s">
        <v>20407</v>
      </c>
      <c r="I8097" s="1" t="s">
        <v>27</v>
      </c>
      <c r="J8097" s="1" t="s">
        <v>27</v>
      </c>
    </row>
    <row r="8098" spans="8:10">
      <c r="H8098" s="1" t="s">
        <v>20409</v>
      </c>
      <c r="I8098" s="1" t="s">
        <v>27</v>
      </c>
      <c r="J8098" s="1" t="s">
        <v>27</v>
      </c>
    </row>
    <row r="8099" spans="8:10">
      <c r="H8099" s="1" t="s">
        <v>13099</v>
      </c>
      <c r="I8099" s="1" t="s">
        <v>27</v>
      </c>
      <c r="J8099" s="1" t="s">
        <v>27</v>
      </c>
    </row>
    <row r="8100" spans="8:10">
      <c r="H8100" s="1" t="s">
        <v>20413</v>
      </c>
      <c r="I8100" s="1" t="s">
        <v>27</v>
      </c>
      <c r="J8100" s="1" t="s">
        <v>27</v>
      </c>
    </row>
    <row r="8101" spans="8:10">
      <c r="H8101" s="1" t="s">
        <v>1005</v>
      </c>
      <c r="I8101" s="1" t="s">
        <v>27</v>
      </c>
      <c r="J8101" s="1" t="s">
        <v>27</v>
      </c>
    </row>
    <row r="8102" spans="8:10">
      <c r="H8102" s="1" t="s">
        <v>20428</v>
      </c>
      <c r="I8102" s="1" t="s">
        <v>27</v>
      </c>
      <c r="J8102" s="1" t="s">
        <v>27</v>
      </c>
    </row>
    <row r="8103" spans="8:10">
      <c r="H8103" s="1" t="s">
        <v>20434</v>
      </c>
      <c r="I8103" s="1" t="s">
        <v>27</v>
      </c>
      <c r="J8103" s="1" t="s">
        <v>27</v>
      </c>
    </row>
    <row r="8104" spans="8:10">
      <c r="H8104" s="1" t="s">
        <v>12718</v>
      </c>
      <c r="I8104" s="1" t="s">
        <v>27</v>
      </c>
      <c r="J8104" s="1" t="s">
        <v>27</v>
      </c>
    </row>
    <row r="8105" spans="8:10">
      <c r="H8105" s="1" t="s">
        <v>20439</v>
      </c>
      <c r="I8105" s="1" t="s">
        <v>27</v>
      </c>
      <c r="J8105" s="1" t="s">
        <v>27</v>
      </c>
    </row>
    <row r="8106" spans="8:10">
      <c r="H8106" s="1" t="s">
        <v>20443</v>
      </c>
      <c r="I8106" s="1" t="s">
        <v>27</v>
      </c>
      <c r="J8106" s="1" t="s">
        <v>27</v>
      </c>
    </row>
    <row r="8107" spans="8:10">
      <c r="H8107" s="1" t="s">
        <v>453</v>
      </c>
      <c r="I8107" s="1" t="s">
        <v>27</v>
      </c>
      <c r="J8107" s="1" t="s">
        <v>27</v>
      </c>
    </row>
    <row r="8108" spans="8:10">
      <c r="H8108" s="1" t="s">
        <v>4148</v>
      </c>
      <c r="I8108" s="1" t="s">
        <v>27</v>
      </c>
      <c r="J8108" s="1" t="s">
        <v>27</v>
      </c>
    </row>
    <row r="8109" spans="8:10">
      <c r="H8109" s="1" t="s">
        <v>17661</v>
      </c>
      <c r="I8109" s="1" t="s">
        <v>27</v>
      </c>
      <c r="J8109" s="1" t="s">
        <v>27</v>
      </c>
    </row>
    <row r="8110" spans="8:10">
      <c r="H8110" s="1" t="s">
        <v>17663</v>
      </c>
      <c r="I8110" s="1" t="s">
        <v>27</v>
      </c>
      <c r="J8110" s="1" t="s">
        <v>27</v>
      </c>
    </row>
    <row r="8111" spans="8:10">
      <c r="H8111" s="1" t="s">
        <v>17665</v>
      </c>
      <c r="I8111" s="1" t="s">
        <v>27</v>
      </c>
      <c r="J8111" s="1" t="s">
        <v>27</v>
      </c>
    </row>
    <row r="8112" spans="8:10">
      <c r="H8112" s="1" t="s">
        <v>2067</v>
      </c>
      <c r="I8112" s="1" t="s">
        <v>27</v>
      </c>
      <c r="J8112" s="1" t="s">
        <v>27</v>
      </c>
    </row>
    <row r="8113" spans="8:10">
      <c r="H8113" s="1" t="s">
        <v>17669</v>
      </c>
      <c r="I8113" s="1" t="s">
        <v>27</v>
      </c>
      <c r="J8113" s="1" t="s">
        <v>27</v>
      </c>
    </row>
    <row r="8114" spans="8:10">
      <c r="H8114" s="1" t="s">
        <v>4720</v>
      </c>
      <c r="I8114" s="1" t="s">
        <v>27</v>
      </c>
      <c r="J8114" s="1" t="s">
        <v>27</v>
      </c>
    </row>
    <row r="8115" spans="8:10">
      <c r="H8115" s="1" t="s">
        <v>17684</v>
      </c>
      <c r="I8115" s="1" t="s">
        <v>27</v>
      </c>
      <c r="J8115" s="1" t="s">
        <v>27</v>
      </c>
    </row>
    <row r="8116" spans="8:10">
      <c r="H8116" s="1" t="s">
        <v>11431</v>
      </c>
      <c r="I8116" s="1" t="s">
        <v>27</v>
      </c>
      <c r="J8116" s="1" t="s">
        <v>27</v>
      </c>
    </row>
    <row r="8117" spans="8:10">
      <c r="H8117" s="1" t="s">
        <v>17693</v>
      </c>
      <c r="I8117" s="1" t="s">
        <v>27</v>
      </c>
      <c r="J8117" s="1" t="s">
        <v>27</v>
      </c>
    </row>
    <row r="8118" spans="8:10">
      <c r="H8118" s="1" t="s">
        <v>789</v>
      </c>
      <c r="I8118" s="1" t="s">
        <v>27</v>
      </c>
      <c r="J8118" s="1" t="s">
        <v>27</v>
      </c>
    </row>
    <row r="8119" spans="8:10">
      <c r="H8119" s="1" t="s">
        <v>7608</v>
      </c>
      <c r="I8119" s="1" t="s">
        <v>26</v>
      </c>
      <c r="J8119" s="1" t="s">
        <v>26</v>
      </c>
    </row>
    <row r="8120" spans="8:10">
      <c r="H8120" s="1" t="s">
        <v>11531</v>
      </c>
      <c r="I8120" s="1" t="s">
        <v>27</v>
      </c>
      <c r="J8120" s="1" t="s">
        <v>26</v>
      </c>
    </row>
    <row r="8121" spans="8:10">
      <c r="H8121" s="1" t="s">
        <v>4278</v>
      </c>
      <c r="I8121" s="1" t="s">
        <v>27</v>
      </c>
      <c r="J8121" s="1" t="s">
        <v>27</v>
      </c>
    </row>
    <row r="8122" spans="8:10">
      <c r="H8122" s="1" t="s">
        <v>11565</v>
      </c>
      <c r="I8122" s="1" t="s">
        <v>27</v>
      </c>
      <c r="J8122" s="1" t="s">
        <v>27</v>
      </c>
    </row>
    <row r="8123" spans="8:10">
      <c r="H8123" s="1" t="s">
        <v>17754</v>
      </c>
      <c r="I8123" s="1" t="s">
        <v>27</v>
      </c>
      <c r="J8123" s="1" t="s">
        <v>27</v>
      </c>
    </row>
    <row r="8124" spans="8:10">
      <c r="H8124" s="1" t="s">
        <v>9803</v>
      </c>
      <c r="I8124" s="1" t="s">
        <v>26</v>
      </c>
      <c r="J8124" s="1" t="s">
        <v>26</v>
      </c>
    </row>
    <row r="8125" spans="8:10">
      <c r="H8125" s="1" t="s">
        <v>17935</v>
      </c>
      <c r="I8125" s="1" t="s">
        <v>27</v>
      </c>
      <c r="J8125" s="1" t="s">
        <v>27</v>
      </c>
    </row>
    <row r="8126" spans="8:10">
      <c r="H8126" s="1" t="s">
        <v>17937</v>
      </c>
      <c r="I8126" s="1" t="s">
        <v>27</v>
      </c>
      <c r="J8126" s="1" t="s">
        <v>27</v>
      </c>
    </row>
    <row r="8127" spans="8:10">
      <c r="H8127" s="1" t="s">
        <v>17947</v>
      </c>
      <c r="I8127" s="1" t="s">
        <v>27</v>
      </c>
      <c r="J8127" s="1" t="s">
        <v>27</v>
      </c>
    </row>
    <row r="8128" spans="8:10">
      <c r="H8128" s="1" t="s">
        <v>789</v>
      </c>
      <c r="I8128" s="1" t="s">
        <v>27</v>
      </c>
      <c r="J8128" s="1" t="s">
        <v>27</v>
      </c>
    </row>
    <row r="8129" spans="8:10">
      <c r="H8129" s="1" t="s">
        <v>17974</v>
      </c>
      <c r="I8129" s="1" t="s">
        <v>27</v>
      </c>
      <c r="J8129" s="1" t="s">
        <v>27</v>
      </c>
    </row>
    <row r="8130" spans="8:10">
      <c r="H8130" s="1" t="s">
        <v>1005</v>
      </c>
      <c r="I8130" s="1" t="s">
        <v>27</v>
      </c>
      <c r="J8130" s="1" t="s">
        <v>27</v>
      </c>
    </row>
    <row r="8131" spans="8:10">
      <c r="H8131" s="1" t="s">
        <v>6811</v>
      </c>
      <c r="I8131" s="1" t="s">
        <v>27</v>
      </c>
      <c r="J8131" s="1" t="s">
        <v>27</v>
      </c>
    </row>
    <row r="8132" spans="8:10">
      <c r="H8132" s="1" t="s">
        <v>17986</v>
      </c>
      <c r="I8132" s="1" t="s">
        <v>27</v>
      </c>
      <c r="J8132" s="1" t="s">
        <v>27</v>
      </c>
    </row>
    <row r="8133" spans="8:10">
      <c r="H8133" s="1" t="s">
        <v>17992</v>
      </c>
      <c r="I8133" s="1" t="s">
        <v>27</v>
      </c>
      <c r="J8133" s="1" t="s">
        <v>27</v>
      </c>
    </row>
    <row r="8134" spans="8:10">
      <c r="H8134" s="1" t="s">
        <v>202</v>
      </c>
      <c r="I8134" s="1" t="s">
        <v>27</v>
      </c>
      <c r="J8134" s="1" t="s">
        <v>27</v>
      </c>
    </row>
    <row r="8135" spans="8:10">
      <c r="H8135" s="1" t="s">
        <v>9971</v>
      </c>
      <c r="I8135" s="1" t="s">
        <v>26</v>
      </c>
      <c r="J8135" s="1" t="s">
        <v>26</v>
      </c>
    </row>
    <row r="8136" spans="8:10">
      <c r="H8136" s="1" t="s">
        <v>18890</v>
      </c>
      <c r="I8136" s="1" t="s">
        <v>27</v>
      </c>
      <c r="J8136" s="1" t="s">
        <v>27</v>
      </c>
    </row>
    <row r="8137" spans="8:10">
      <c r="H8137" s="1" t="s">
        <v>18895</v>
      </c>
      <c r="I8137" s="1" t="s">
        <v>27</v>
      </c>
      <c r="J8137" s="1" t="s">
        <v>27</v>
      </c>
    </row>
    <row r="8138" spans="8:10">
      <c r="H8138" s="1" t="s">
        <v>18896</v>
      </c>
      <c r="I8138" s="1" t="s">
        <v>27</v>
      </c>
      <c r="J8138" s="1" t="s">
        <v>27</v>
      </c>
    </row>
    <row r="8139" spans="8:10">
      <c r="H8139" s="1" t="s">
        <v>18898</v>
      </c>
      <c r="I8139" s="1" t="s">
        <v>27</v>
      </c>
      <c r="J8139" s="1" t="s">
        <v>27</v>
      </c>
    </row>
    <row r="8140" spans="8:10">
      <c r="H8140" s="1" t="s">
        <v>18900</v>
      </c>
      <c r="I8140" s="1" t="s">
        <v>27</v>
      </c>
      <c r="J8140" s="1" t="s">
        <v>27</v>
      </c>
    </row>
    <row r="8141" spans="8:10">
      <c r="H8141" s="1" t="s">
        <v>18903</v>
      </c>
      <c r="I8141" s="1" t="s">
        <v>27</v>
      </c>
      <c r="J8141" s="1" t="s">
        <v>27</v>
      </c>
    </row>
    <row r="8142" spans="8:10">
      <c r="H8142" s="1" t="s">
        <v>18907</v>
      </c>
      <c r="I8142" s="1" t="s">
        <v>27</v>
      </c>
      <c r="J8142" s="1" t="s">
        <v>27</v>
      </c>
    </row>
    <row r="8143" spans="8:10">
      <c r="H8143" s="1" t="s">
        <v>16080</v>
      </c>
      <c r="I8143" s="1" t="s">
        <v>27</v>
      </c>
      <c r="J8143" s="1" t="s">
        <v>27</v>
      </c>
    </row>
    <row r="8144" spans="8:10">
      <c r="H8144" s="1" t="s">
        <v>16083</v>
      </c>
      <c r="I8144" s="1" t="s">
        <v>27</v>
      </c>
      <c r="J8144" s="1" t="s">
        <v>27</v>
      </c>
    </row>
    <row r="8145" spans="8:10">
      <c r="H8145" s="1" t="s">
        <v>16091</v>
      </c>
      <c r="I8145" s="1" t="s">
        <v>27</v>
      </c>
      <c r="J8145" s="1" t="s">
        <v>27</v>
      </c>
    </row>
    <row r="8146" spans="8:10">
      <c r="H8146" s="1" t="s">
        <v>16097</v>
      </c>
      <c r="I8146" s="1" t="s">
        <v>27</v>
      </c>
      <c r="J8146" s="1" t="s">
        <v>27</v>
      </c>
    </row>
    <row r="8147" spans="8:10">
      <c r="H8147" s="1" t="s">
        <v>16098</v>
      </c>
      <c r="I8147" s="1" t="s">
        <v>27</v>
      </c>
      <c r="J8147" s="1" t="s">
        <v>27</v>
      </c>
    </row>
    <row r="8148" spans="8:10">
      <c r="H8148" s="1" t="s">
        <v>16100</v>
      </c>
      <c r="I8148" s="1" t="s">
        <v>27</v>
      </c>
      <c r="J8148" s="1" t="s">
        <v>27</v>
      </c>
    </row>
    <row r="8149" spans="8:10">
      <c r="H8149" s="1" t="s">
        <v>16107</v>
      </c>
      <c r="I8149" s="1" t="s">
        <v>27</v>
      </c>
      <c r="J8149" s="1" t="s">
        <v>27</v>
      </c>
    </row>
    <row r="8150" spans="8:10">
      <c r="H8150" s="1" t="s">
        <v>16111</v>
      </c>
      <c r="I8150" s="1" t="s">
        <v>27</v>
      </c>
      <c r="J8150" s="1" t="s">
        <v>27</v>
      </c>
    </row>
    <row r="8151" spans="8:10">
      <c r="H8151" s="1" t="s">
        <v>16113</v>
      </c>
      <c r="I8151" s="1" t="s">
        <v>27</v>
      </c>
      <c r="J8151" s="1" t="s">
        <v>27</v>
      </c>
    </row>
    <row r="8152" spans="8:10">
      <c r="H8152" s="1" t="s">
        <v>16118</v>
      </c>
      <c r="I8152" s="1" t="s">
        <v>27</v>
      </c>
      <c r="J8152" s="1" t="s">
        <v>27</v>
      </c>
    </row>
    <row r="8153" spans="8:10">
      <c r="H8153" s="1" t="s">
        <v>4904</v>
      </c>
      <c r="I8153" s="1" t="s">
        <v>27</v>
      </c>
      <c r="J8153" s="1" t="s">
        <v>27</v>
      </c>
    </row>
    <row r="8154" spans="8:10">
      <c r="H8154" s="1" t="s">
        <v>16124</v>
      </c>
      <c r="I8154" s="1" t="s">
        <v>27</v>
      </c>
      <c r="J8154" s="1" t="s">
        <v>27</v>
      </c>
    </row>
    <row r="8155" spans="8:10">
      <c r="H8155" s="1" t="s">
        <v>16127</v>
      </c>
      <c r="I8155" s="1" t="s">
        <v>27</v>
      </c>
      <c r="J8155" s="1" t="s">
        <v>27</v>
      </c>
    </row>
    <row r="8156" spans="8:10">
      <c r="H8156" s="1" t="s">
        <v>16131</v>
      </c>
      <c r="I8156" s="1" t="s">
        <v>27</v>
      </c>
      <c r="J8156" s="1" t="s">
        <v>27</v>
      </c>
    </row>
    <row r="8157" spans="8:10">
      <c r="H8157" s="1" t="s">
        <v>16135</v>
      </c>
      <c r="I8157" s="1" t="s">
        <v>27</v>
      </c>
      <c r="J8157" s="1" t="s">
        <v>27</v>
      </c>
    </row>
    <row r="8158" spans="8:10">
      <c r="H8158" s="1" t="s">
        <v>8276</v>
      </c>
      <c r="I8158" s="1" t="s">
        <v>26</v>
      </c>
      <c r="J8158" s="1" t="s">
        <v>26</v>
      </c>
    </row>
    <row r="8159" spans="8:10">
      <c r="H8159" s="1" t="s">
        <v>16176</v>
      </c>
      <c r="I8159" s="1" t="s">
        <v>27</v>
      </c>
      <c r="J8159" s="1" t="s">
        <v>27</v>
      </c>
    </row>
    <row r="8160" spans="8:10">
      <c r="H8160" s="1" t="s">
        <v>8293</v>
      </c>
      <c r="I8160" s="1" t="s">
        <v>27</v>
      </c>
      <c r="J8160" s="1" t="s">
        <v>26</v>
      </c>
    </row>
    <row r="8161" spans="8:10">
      <c r="H8161" s="1" t="s">
        <v>8303</v>
      </c>
      <c r="I8161" s="1" t="s">
        <v>27</v>
      </c>
      <c r="J8161" s="1" t="s">
        <v>26</v>
      </c>
    </row>
    <row r="8162" spans="8:10">
      <c r="H8162" s="1" t="s">
        <v>6809</v>
      </c>
      <c r="I8162" s="1" t="s">
        <v>27</v>
      </c>
      <c r="J8162" s="1" t="s">
        <v>26</v>
      </c>
    </row>
    <row r="8163" spans="8:10">
      <c r="H8163" s="1" t="s">
        <v>16372</v>
      </c>
      <c r="I8163" s="1" t="s">
        <v>27</v>
      </c>
      <c r="J8163" s="1" t="s">
        <v>27</v>
      </c>
    </row>
    <row r="8164" spans="8:10">
      <c r="H8164" s="1" t="s">
        <v>16380</v>
      </c>
      <c r="I8164" s="1" t="s">
        <v>27</v>
      </c>
      <c r="J8164" s="1" t="s">
        <v>27</v>
      </c>
    </row>
    <row r="8165" spans="8:10">
      <c r="H8165" s="1" t="s">
        <v>16385</v>
      </c>
      <c r="I8165" s="1" t="s">
        <v>27</v>
      </c>
      <c r="J8165" s="1" t="s">
        <v>27</v>
      </c>
    </row>
    <row r="8166" spans="8:10">
      <c r="H8166" s="1" t="s">
        <v>16388</v>
      </c>
      <c r="I8166" s="1" t="s">
        <v>27</v>
      </c>
      <c r="J8166" s="1" t="s">
        <v>27</v>
      </c>
    </row>
    <row r="8167" spans="8:10">
      <c r="H8167" s="1" t="s">
        <v>5670</v>
      </c>
      <c r="I8167" s="1" t="s">
        <v>27</v>
      </c>
      <c r="J8167" s="1" t="s">
        <v>27</v>
      </c>
    </row>
    <row r="8168" spans="8:10">
      <c r="H8168" s="1" t="s">
        <v>16398</v>
      </c>
      <c r="I8168" s="1" t="s">
        <v>27</v>
      </c>
      <c r="J8168" s="1" t="s">
        <v>27</v>
      </c>
    </row>
    <row r="8169" spans="8:10">
      <c r="H8169" s="1" t="s">
        <v>16400</v>
      </c>
      <c r="I8169" s="1" t="s">
        <v>27</v>
      </c>
      <c r="J8169" s="1" t="s">
        <v>27</v>
      </c>
    </row>
    <row r="8170" spans="8:10">
      <c r="H8170" s="1" t="s">
        <v>16402</v>
      </c>
      <c r="I8170" s="1" t="s">
        <v>27</v>
      </c>
      <c r="J8170" s="1" t="s">
        <v>27</v>
      </c>
    </row>
    <row r="8171" spans="8:10">
      <c r="H8171" s="1" t="s">
        <v>16405</v>
      </c>
      <c r="I8171" s="1" t="s">
        <v>27</v>
      </c>
      <c r="J8171" s="1" t="s">
        <v>27</v>
      </c>
    </row>
    <row r="8172" spans="8:10">
      <c r="H8172" s="1" t="s">
        <v>6815</v>
      </c>
      <c r="I8172" s="1" t="s">
        <v>27</v>
      </c>
      <c r="J8172" s="1" t="s">
        <v>27</v>
      </c>
    </row>
    <row r="8173" spans="8:10">
      <c r="H8173" s="1" t="s">
        <v>16411</v>
      </c>
      <c r="I8173" s="1" t="s">
        <v>27</v>
      </c>
      <c r="J8173" s="1" t="s">
        <v>27</v>
      </c>
    </row>
    <row r="8174" spans="8:10">
      <c r="H8174" s="1" t="s">
        <v>979</v>
      </c>
      <c r="I8174" s="1" t="s">
        <v>27</v>
      </c>
      <c r="J8174" s="1" t="s">
        <v>27</v>
      </c>
    </row>
    <row r="8175" spans="8:10">
      <c r="H8175" s="1" t="s">
        <v>2379</v>
      </c>
      <c r="I8175" s="1" t="s">
        <v>27</v>
      </c>
      <c r="J8175" s="1" t="s">
        <v>27</v>
      </c>
    </row>
    <row r="8176" spans="8:10">
      <c r="H8176" s="1" t="s">
        <v>16417</v>
      </c>
      <c r="I8176" s="1" t="s">
        <v>27</v>
      </c>
      <c r="J8176" s="1" t="s">
        <v>27</v>
      </c>
    </row>
    <row r="8177" spans="8:10">
      <c r="H8177" s="1" t="s">
        <v>16425</v>
      </c>
      <c r="I8177" s="1" t="s">
        <v>27</v>
      </c>
      <c r="J8177" s="1" t="s">
        <v>27</v>
      </c>
    </row>
    <row r="8178" spans="8:10">
      <c r="H8178" s="1" t="s">
        <v>16427</v>
      </c>
      <c r="I8178" s="1" t="s">
        <v>27</v>
      </c>
      <c r="J8178" s="1" t="s">
        <v>27</v>
      </c>
    </row>
    <row r="8179" spans="8:10">
      <c r="H8179" s="1" t="s">
        <v>16429</v>
      </c>
      <c r="I8179" s="1" t="s">
        <v>27</v>
      </c>
      <c r="J8179" s="1" t="s">
        <v>27</v>
      </c>
    </row>
    <row r="8180" spans="8:10">
      <c r="H8180" s="1" t="s">
        <v>16433</v>
      </c>
      <c r="I8180" s="1" t="s">
        <v>27</v>
      </c>
      <c r="J8180" s="1" t="s">
        <v>27</v>
      </c>
    </row>
    <row r="8181" spans="8:10">
      <c r="H8181" s="1" t="s">
        <v>16437</v>
      </c>
      <c r="I8181" s="1" t="s">
        <v>27</v>
      </c>
      <c r="J8181" s="1" t="s">
        <v>27</v>
      </c>
    </row>
    <row r="8182" spans="8:10">
      <c r="H8182" s="1" t="s">
        <v>2923</v>
      </c>
      <c r="I8182" s="1" t="s">
        <v>27</v>
      </c>
      <c r="J8182" s="1" t="s">
        <v>27</v>
      </c>
    </row>
    <row r="8183" spans="8:10">
      <c r="H8183" s="1" t="s">
        <v>17410</v>
      </c>
      <c r="I8183" s="1" t="s">
        <v>27</v>
      </c>
      <c r="J8183" s="1" t="s">
        <v>27</v>
      </c>
    </row>
    <row r="8184" spans="8:10">
      <c r="H8184" s="1" t="s">
        <v>17421</v>
      </c>
      <c r="I8184" s="1" t="s">
        <v>27</v>
      </c>
      <c r="J8184" s="1" t="s">
        <v>27</v>
      </c>
    </row>
    <row r="8185" spans="8:10">
      <c r="H8185" s="1" t="s">
        <v>3024</v>
      </c>
      <c r="I8185" s="1" t="s">
        <v>27</v>
      </c>
      <c r="J8185" s="1" t="s">
        <v>26</v>
      </c>
    </row>
    <row r="8186" spans="8:10">
      <c r="H8186" s="1" t="s">
        <v>17425</v>
      </c>
      <c r="I8186" s="1" t="s">
        <v>27</v>
      </c>
      <c r="J8186" s="1" t="s">
        <v>27</v>
      </c>
    </row>
    <row r="8187" spans="8:10">
      <c r="H8187" s="1" t="s">
        <v>3057</v>
      </c>
      <c r="I8187" s="1" t="s">
        <v>26</v>
      </c>
      <c r="J8187" s="1" t="s">
        <v>26</v>
      </c>
    </row>
    <row r="8188" spans="8:10">
      <c r="H8188" s="1" t="s">
        <v>14446</v>
      </c>
      <c r="I8188" s="1" t="s">
        <v>27</v>
      </c>
      <c r="J8188" s="1" t="s">
        <v>27</v>
      </c>
    </row>
    <row r="8189" spans="8:10">
      <c r="H8189" s="1" t="s">
        <v>19421</v>
      </c>
      <c r="I8189" s="1" t="s">
        <v>27</v>
      </c>
      <c r="J8189" s="1" t="s">
        <v>26</v>
      </c>
    </row>
    <row r="8190" spans="8:10">
      <c r="H8190" s="1" t="s">
        <v>14454</v>
      </c>
      <c r="I8190" s="1" t="s">
        <v>27</v>
      </c>
      <c r="J8190" s="1" t="s">
        <v>27</v>
      </c>
    </row>
    <row r="8191" spans="8:10">
      <c r="H8191" s="1" t="s">
        <v>2379</v>
      </c>
      <c r="I8191" s="1" t="s">
        <v>27</v>
      </c>
      <c r="J8191" s="1" t="s">
        <v>27</v>
      </c>
    </row>
    <row r="8192" spans="8:10">
      <c r="H8192" s="1" t="s">
        <v>14457</v>
      </c>
      <c r="I8192" s="1" t="s">
        <v>27</v>
      </c>
      <c r="J8192" s="1" t="s">
        <v>27</v>
      </c>
    </row>
    <row r="8193" spans="8:10">
      <c r="H8193" s="1" t="s">
        <v>14459</v>
      </c>
      <c r="I8193" s="1" t="s">
        <v>27</v>
      </c>
      <c r="J8193" s="1" t="s">
        <v>27</v>
      </c>
    </row>
    <row r="8194" spans="8:10">
      <c r="H8194" s="1" t="s">
        <v>14466</v>
      </c>
      <c r="I8194" s="1" t="s">
        <v>27</v>
      </c>
      <c r="J8194" s="1" t="s">
        <v>27</v>
      </c>
    </row>
    <row r="8195" spans="8:10">
      <c r="H8195" s="1" t="s">
        <v>14470</v>
      </c>
      <c r="I8195" s="1" t="s">
        <v>27</v>
      </c>
      <c r="J8195" s="1" t="s">
        <v>27</v>
      </c>
    </row>
    <row r="8196" spans="8:10">
      <c r="H8196" s="1" t="s">
        <v>14473</v>
      </c>
      <c r="I8196" s="1" t="s">
        <v>27</v>
      </c>
      <c r="J8196" s="1" t="s">
        <v>27</v>
      </c>
    </row>
    <row r="8197" spans="8:10">
      <c r="H8197" s="1" t="s">
        <v>14475</v>
      </c>
      <c r="I8197" s="1" t="s">
        <v>27</v>
      </c>
      <c r="J8197" s="1" t="s">
        <v>27</v>
      </c>
    </row>
    <row r="8198" spans="8:10">
      <c r="H8198" s="1" t="s">
        <v>669</v>
      </c>
      <c r="I8198" s="1" t="s">
        <v>27</v>
      </c>
      <c r="J8198" s="1" t="s">
        <v>27</v>
      </c>
    </row>
    <row r="8199" spans="8:10">
      <c r="H8199" s="1" t="s">
        <v>9308</v>
      </c>
      <c r="I8199" s="1" t="s">
        <v>27</v>
      </c>
      <c r="J8199" s="1" t="s">
        <v>26</v>
      </c>
    </row>
    <row r="8200" spans="8:10">
      <c r="H8200" s="1" t="s">
        <v>699</v>
      </c>
      <c r="I8200" s="1" t="s">
        <v>27</v>
      </c>
      <c r="J8200" s="1" t="s">
        <v>27</v>
      </c>
    </row>
    <row r="8201" spans="8:10">
      <c r="H8201" s="1" t="s">
        <v>3310</v>
      </c>
      <c r="I8201" s="1" t="s">
        <v>27</v>
      </c>
      <c r="J8201" s="1" t="s">
        <v>27</v>
      </c>
    </row>
    <row r="8202" spans="8:10">
      <c r="H8202" s="1" t="s">
        <v>4190</v>
      </c>
      <c r="I8202" s="1" t="s">
        <v>27</v>
      </c>
      <c r="J8202" s="1" t="s">
        <v>26</v>
      </c>
    </row>
    <row r="8203" spans="8:10">
      <c r="H8203" s="1" t="s">
        <v>14753</v>
      </c>
      <c r="I8203" s="1" t="s">
        <v>27</v>
      </c>
      <c r="J8203" s="1" t="s">
        <v>27</v>
      </c>
    </row>
    <row r="8204" spans="8:10">
      <c r="H8204" s="1" t="s">
        <v>14755</v>
      </c>
      <c r="I8204" s="1" t="s">
        <v>27</v>
      </c>
      <c r="J8204" s="1" t="s">
        <v>27</v>
      </c>
    </row>
    <row r="8205" spans="8:10">
      <c r="H8205" s="1" t="s">
        <v>15281</v>
      </c>
      <c r="I8205" s="1" t="s">
        <v>27</v>
      </c>
      <c r="J8205" s="1" t="s">
        <v>26</v>
      </c>
    </row>
    <row r="8206" spans="8:10">
      <c r="H8206" s="1" t="s">
        <v>14760</v>
      </c>
      <c r="I8206" s="1" t="s">
        <v>27</v>
      </c>
      <c r="J8206" s="1" t="s">
        <v>27</v>
      </c>
    </row>
    <row r="8207" spans="8:10">
      <c r="H8207" s="1" t="s">
        <v>15629</v>
      </c>
      <c r="I8207" s="1" t="s">
        <v>27</v>
      </c>
      <c r="J8207" s="1" t="s">
        <v>26</v>
      </c>
    </row>
    <row r="8208" spans="8:10">
      <c r="H8208" s="1" t="s">
        <v>5962</v>
      </c>
      <c r="I8208" s="1" t="s">
        <v>27</v>
      </c>
      <c r="J8208" s="1" t="s">
        <v>26</v>
      </c>
    </row>
    <row r="8209" spans="8:10">
      <c r="H8209" s="1" t="s">
        <v>14771</v>
      </c>
      <c r="I8209" s="1" t="s">
        <v>27</v>
      </c>
      <c r="J8209" s="1" t="s">
        <v>27</v>
      </c>
    </row>
    <row r="8210" spans="8:10">
      <c r="H8210" s="1" t="s">
        <v>14776</v>
      </c>
      <c r="I8210" s="1" t="s">
        <v>27</v>
      </c>
      <c r="J8210" s="1" t="s">
        <v>27</v>
      </c>
    </row>
    <row r="8211" spans="8:10">
      <c r="H8211" s="1" t="s">
        <v>14778</v>
      </c>
      <c r="I8211" s="1" t="s">
        <v>27</v>
      </c>
      <c r="J8211" s="1" t="s">
        <v>27</v>
      </c>
    </row>
    <row r="8212" spans="8:10">
      <c r="H8212" s="1" t="s">
        <v>11722</v>
      </c>
      <c r="I8212" s="1" t="s">
        <v>27</v>
      </c>
      <c r="J8212" s="1" t="s">
        <v>27</v>
      </c>
    </row>
    <row r="8213" spans="8:10">
      <c r="H8213" s="1" t="s">
        <v>14791</v>
      </c>
      <c r="I8213" s="1" t="s">
        <v>27</v>
      </c>
      <c r="J8213" s="1" t="s">
        <v>27</v>
      </c>
    </row>
    <row r="8214" spans="8:10">
      <c r="H8214" s="1" t="s">
        <v>5976</v>
      </c>
      <c r="I8214" s="1" t="s">
        <v>27</v>
      </c>
      <c r="J8214" s="1" t="s">
        <v>26</v>
      </c>
    </row>
    <row r="8215" spans="8:10">
      <c r="H8215" s="1" t="s">
        <v>6174</v>
      </c>
      <c r="I8215" s="1" t="s">
        <v>26</v>
      </c>
      <c r="J8215" s="1" t="s">
        <v>26</v>
      </c>
    </row>
    <row r="8216" spans="8:10">
      <c r="H8216" s="1" t="s">
        <v>14798</v>
      </c>
      <c r="I8216" s="1" t="s">
        <v>27</v>
      </c>
      <c r="J8216" s="1" t="s">
        <v>27</v>
      </c>
    </row>
    <row r="8217" spans="8:10">
      <c r="H8217" s="1" t="s">
        <v>15753</v>
      </c>
      <c r="I8217" s="1" t="s">
        <v>27</v>
      </c>
      <c r="J8217" s="1" t="s">
        <v>27</v>
      </c>
    </row>
    <row r="8218" spans="8:10">
      <c r="H8218" s="1" t="s">
        <v>209</v>
      </c>
      <c r="I8218" s="1" t="s">
        <v>27</v>
      </c>
      <c r="J8218" s="1" t="s">
        <v>27</v>
      </c>
    </row>
    <row r="8219" spans="8:10">
      <c r="H8219" s="1" t="s">
        <v>15756</v>
      </c>
      <c r="I8219" s="1" t="s">
        <v>27</v>
      </c>
      <c r="J8219" s="1" t="s">
        <v>27</v>
      </c>
    </row>
    <row r="8220" spans="8:10">
      <c r="H8220" s="1" t="s">
        <v>15758</v>
      </c>
      <c r="I8220" s="1" t="s">
        <v>27</v>
      </c>
      <c r="J8220" s="1" t="s">
        <v>27</v>
      </c>
    </row>
    <row r="8221" spans="8:10">
      <c r="H8221" s="1" t="s">
        <v>15765</v>
      </c>
      <c r="I8221" s="1" t="s">
        <v>27</v>
      </c>
      <c r="J8221" s="1" t="s">
        <v>27</v>
      </c>
    </row>
    <row r="8222" spans="8:10">
      <c r="H8222" s="1" t="s">
        <v>15770</v>
      </c>
      <c r="I8222" s="1" t="s">
        <v>27</v>
      </c>
      <c r="J8222" s="1" t="s">
        <v>27</v>
      </c>
    </row>
    <row r="8223" spans="8:10">
      <c r="H8223" s="1" t="s">
        <v>4206</v>
      </c>
      <c r="I8223" s="1" t="s">
        <v>27</v>
      </c>
      <c r="J8223" s="1" t="s">
        <v>26</v>
      </c>
    </row>
    <row r="8224" spans="8:10">
      <c r="H8224" s="1" t="s">
        <v>15776</v>
      </c>
      <c r="I8224" s="1" t="s">
        <v>27</v>
      </c>
      <c r="J8224" s="1" t="s">
        <v>27</v>
      </c>
    </row>
    <row r="8225" spans="8:10">
      <c r="H8225" s="1" t="s">
        <v>15661</v>
      </c>
      <c r="I8225" s="1" t="s">
        <v>27</v>
      </c>
      <c r="J8225" s="1" t="s">
        <v>26</v>
      </c>
    </row>
    <row r="8226" spans="8:10">
      <c r="H8226" s="1" t="s">
        <v>15782</v>
      </c>
      <c r="I8226" s="1" t="s">
        <v>27</v>
      </c>
      <c r="J8226" s="1" t="s">
        <v>27</v>
      </c>
    </row>
    <row r="8227" spans="8:10">
      <c r="H8227" s="1" t="s">
        <v>15785</v>
      </c>
      <c r="I8227" s="1" t="s">
        <v>27</v>
      </c>
      <c r="J8227" s="1" t="s">
        <v>27</v>
      </c>
    </row>
    <row r="8228" spans="8:10">
      <c r="H8228" s="1" t="s">
        <v>15799</v>
      </c>
      <c r="I8228" s="1" t="s">
        <v>27</v>
      </c>
      <c r="J8228" s="1" t="s">
        <v>27</v>
      </c>
    </row>
    <row r="8229" spans="8:10">
      <c r="H8229" s="1" t="s">
        <v>15801</v>
      </c>
      <c r="I8229" s="1" t="s">
        <v>27</v>
      </c>
      <c r="J8229" s="1" t="s">
        <v>27</v>
      </c>
    </row>
    <row r="8230" spans="8:10">
      <c r="H8230" s="1" t="s">
        <v>15804</v>
      </c>
      <c r="I8230" s="1" t="s">
        <v>27</v>
      </c>
      <c r="J8230" s="1" t="s">
        <v>27</v>
      </c>
    </row>
    <row r="8231" spans="8:10">
      <c r="H8231" s="1" t="s">
        <v>15809</v>
      </c>
      <c r="I8231" s="1" t="s">
        <v>27</v>
      </c>
      <c r="J8231" s="1" t="s">
        <v>27</v>
      </c>
    </row>
    <row r="8232" spans="8:10">
      <c r="H8232" s="1" t="s">
        <v>15814</v>
      </c>
      <c r="I8232" s="1" t="s">
        <v>27</v>
      </c>
      <c r="J8232" s="1" t="s">
        <v>27</v>
      </c>
    </row>
    <row r="8233" spans="8:10">
      <c r="H8233" s="1" t="s">
        <v>17875</v>
      </c>
      <c r="I8233" s="1" t="s">
        <v>26</v>
      </c>
      <c r="J8233" s="1" t="s">
        <v>26</v>
      </c>
    </row>
    <row r="8234" spans="8:10">
      <c r="H8234" s="1" t="s">
        <v>11531</v>
      </c>
      <c r="I8234" s="1" t="s">
        <v>26</v>
      </c>
      <c r="J8234" s="1" t="s">
        <v>26</v>
      </c>
    </row>
    <row r="8235" spans="8:10">
      <c r="H8235" s="1" t="s">
        <v>12947</v>
      </c>
      <c r="I8235" s="1" t="s">
        <v>27</v>
      </c>
      <c r="J8235" s="1" t="s">
        <v>27</v>
      </c>
    </row>
    <row r="8236" spans="8:10">
      <c r="H8236" s="1" t="s">
        <v>12949</v>
      </c>
      <c r="I8236" s="1" t="s">
        <v>27</v>
      </c>
      <c r="J8236" s="1" t="s">
        <v>27</v>
      </c>
    </row>
    <row r="8237" spans="8:10">
      <c r="H8237" s="1" t="s">
        <v>12954</v>
      </c>
      <c r="I8237" s="1" t="s">
        <v>27</v>
      </c>
      <c r="J8237" s="1" t="s">
        <v>27</v>
      </c>
    </row>
    <row r="8238" spans="8:10">
      <c r="H8238" s="1" t="s">
        <v>12956</v>
      </c>
      <c r="I8238" s="1" t="s">
        <v>27</v>
      </c>
      <c r="J8238" s="1" t="s">
        <v>27</v>
      </c>
    </row>
    <row r="8239" spans="8:10">
      <c r="H8239" s="1" t="s">
        <v>12958</v>
      </c>
      <c r="I8239" s="1" t="s">
        <v>27</v>
      </c>
      <c r="J8239" s="1" t="s">
        <v>27</v>
      </c>
    </row>
    <row r="8240" spans="8:10">
      <c r="H8240" s="1" t="s">
        <v>951</v>
      </c>
      <c r="I8240" s="1" t="s">
        <v>27</v>
      </c>
      <c r="J8240" s="1" t="s">
        <v>27</v>
      </c>
    </row>
    <row r="8241" spans="8:10">
      <c r="H8241" s="1" t="s">
        <v>2829</v>
      </c>
      <c r="I8241" s="1" t="s">
        <v>27</v>
      </c>
      <c r="J8241" s="1" t="s">
        <v>27</v>
      </c>
    </row>
    <row r="8242" spans="8:10">
      <c r="H8242" s="1" t="s">
        <v>12970</v>
      </c>
      <c r="I8242" s="1" t="s">
        <v>27</v>
      </c>
      <c r="J8242" s="1" t="s">
        <v>27</v>
      </c>
    </row>
    <row r="8243" spans="8:10">
      <c r="H8243" s="1" t="s">
        <v>12980</v>
      </c>
      <c r="I8243" s="1" t="s">
        <v>27</v>
      </c>
      <c r="J8243" s="1" t="s">
        <v>27</v>
      </c>
    </row>
    <row r="8244" spans="8:10">
      <c r="H8244" s="1" t="s">
        <v>12983</v>
      </c>
      <c r="I8244" s="1" t="s">
        <v>27</v>
      </c>
      <c r="J8244" s="1" t="s">
        <v>27</v>
      </c>
    </row>
    <row r="8245" spans="8:10">
      <c r="H8245" s="1" t="s">
        <v>12985</v>
      </c>
      <c r="I8245" s="1" t="s">
        <v>27</v>
      </c>
      <c r="J8245" s="1" t="s">
        <v>27</v>
      </c>
    </row>
    <row r="8246" spans="8:10">
      <c r="H8246" s="1" t="s">
        <v>12997</v>
      </c>
      <c r="I8246" s="1" t="s">
        <v>27</v>
      </c>
      <c r="J8246" s="1" t="s">
        <v>27</v>
      </c>
    </row>
    <row r="8247" spans="8:10">
      <c r="H8247" s="1" t="s">
        <v>12999</v>
      </c>
      <c r="I8247" s="1" t="s">
        <v>27</v>
      </c>
      <c r="J8247" s="1" t="s">
        <v>27</v>
      </c>
    </row>
    <row r="8248" spans="8:10">
      <c r="H8248" s="1" t="s">
        <v>13212</v>
      </c>
      <c r="I8248" s="1" t="s">
        <v>27</v>
      </c>
      <c r="J8248" s="1" t="s">
        <v>27</v>
      </c>
    </row>
    <row r="8249" spans="8:10">
      <c r="H8249" s="1" t="s">
        <v>13214</v>
      </c>
      <c r="I8249" s="1" t="s">
        <v>27</v>
      </c>
      <c r="J8249" s="1" t="s">
        <v>27</v>
      </c>
    </row>
    <row r="8250" spans="8:10">
      <c r="H8250" s="1" t="s">
        <v>13226</v>
      </c>
      <c r="I8250" s="1" t="s">
        <v>27</v>
      </c>
      <c r="J8250" s="1" t="s">
        <v>27</v>
      </c>
    </row>
    <row r="8251" spans="8:10">
      <c r="H8251" s="1" t="s">
        <v>19390</v>
      </c>
      <c r="I8251" s="1" t="s">
        <v>26</v>
      </c>
      <c r="J8251" s="1" t="s">
        <v>27</v>
      </c>
    </row>
    <row r="8252" spans="8:10">
      <c r="H8252" s="1" t="s">
        <v>13232</v>
      </c>
      <c r="I8252" s="1" t="s">
        <v>27</v>
      </c>
      <c r="J8252" s="1" t="s">
        <v>27</v>
      </c>
    </row>
    <row r="8253" spans="8:10">
      <c r="H8253" s="1" t="s">
        <v>13234</v>
      </c>
      <c r="I8253" s="1" t="s">
        <v>27</v>
      </c>
      <c r="J8253" s="1" t="s">
        <v>27</v>
      </c>
    </row>
    <row r="8254" spans="8:10">
      <c r="H8254" s="1" t="s">
        <v>13236</v>
      </c>
      <c r="I8254" s="1" t="s">
        <v>27</v>
      </c>
      <c r="J8254" s="1" t="s">
        <v>27</v>
      </c>
    </row>
    <row r="8255" spans="8:10">
      <c r="H8255" s="1" t="s">
        <v>13238</v>
      </c>
      <c r="I8255" s="1" t="s">
        <v>27</v>
      </c>
      <c r="J8255" s="1" t="s">
        <v>27</v>
      </c>
    </row>
    <row r="8256" spans="8:10">
      <c r="H8256" s="1" t="s">
        <v>15762</v>
      </c>
      <c r="I8256" s="1" t="s">
        <v>26</v>
      </c>
      <c r="J8256" s="1" t="s">
        <v>27</v>
      </c>
    </row>
    <row r="8257" spans="8:10">
      <c r="H8257" s="1" t="s">
        <v>789</v>
      </c>
      <c r="I8257" s="1" t="s">
        <v>27</v>
      </c>
      <c r="J8257" s="1" t="s">
        <v>27</v>
      </c>
    </row>
    <row r="8258" spans="8:10">
      <c r="H8258" s="1" t="s">
        <v>789</v>
      </c>
      <c r="I8258" s="1" t="s">
        <v>27</v>
      </c>
      <c r="J8258" s="1" t="s">
        <v>27</v>
      </c>
    </row>
    <row r="8259" spans="8:10">
      <c r="H8259" s="1" t="s">
        <v>13258</v>
      </c>
      <c r="I8259" s="1" t="s">
        <v>27</v>
      </c>
      <c r="J8259" s="1" t="s">
        <v>27</v>
      </c>
    </row>
    <row r="8260" spans="8:10">
      <c r="H8260" s="1" t="s">
        <v>6836</v>
      </c>
      <c r="I8260" s="1" t="s">
        <v>27</v>
      </c>
      <c r="J8260" s="1" t="s">
        <v>27</v>
      </c>
    </row>
    <row r="8261" spans="8:10">
      <c r="H8261" s="1" t="s">
        <v>13265</v>
      </c>
      <c r="I8261" s="1" t="s">
        <v>27</v>
      </c>
      <c r="J8261" s="1" t="s">
        <v>27</v>
      </c>
    </row>
    <row r="8262" spans="8:10">
      <c r="H8262" s="1" t="s">
        <v>13269</v>
      </c>
      <c r="I8262" s="1" t="s">
        <v>27</v>
      </c>
      <c r="J8262" s="1" t="s">
        <v>27</v>
      </c>
    </row>
    <row r="8263" spans="8:10">
      <c r="H8263" s="1" t="s">
        <v>13271</v>
      </c>
      <c r="I8263" s="1" t="s">
        <v>27</v>
      </c>
      <c r="J8263" s="1" t="s">
        <v>27</v>
      </c>
    </row>
    <row r="8264" spans="8:10">
      <c r="H8264" s="1" t="s">
        <v>13273</v>
      </c>
      <c r="I8264" s="1" t="s">
        <v>27</v>
      </c>
      <c r="J8264" s="1" t="s">
        <v>27</v>
      </c>
    </row>
    <row r="8265" spans="8:10">
      <c r="H8265" s="1" t="s">
        <v>13277</v>
      </c>
      <c r="I8265" s="1" t="s">
        <v>27</v>
      </c>
      <c r="J8265" s="1" t="s">
        <v>27</v>
      </c>
    </row>
    <row r="8266" spans="8:10">
      <c r="H8266" s="1" t="s">
        <v>13279</v>
      </c>
      <c r="I8266" s="1" t="s">
        <v>27</v>
      </c>
      <c r="J8266" s="1" t="s">
        <v>27</v>
      </c>
    </row>
    <row r="8267" spans="8:10">
      <c r="H8267" s="1" t="s">
        <v>13284</v>
      </c>
      <c r="I8267" s="1" t="s">
        <v>27</v>
      </c>
      <c r="J8267" s="1" t="s">
        <v>27</v>
      </c>
    </row>
    <row r="8268" spans="8:10">
      <c r="H8268" s="1" t="s">
        <v>15772</v>
      </c>
      <c r="I8268" s="1" t="s">
        <v>27</v>
      </c>
      <c r="J8268" s="1" t="s">
        <v>27</v>
      </c>
    </row>
    <row r="8269" spans="8:10">
      <c r="H8269" s="1" t="s">
        <v>13292</v>
      </c>
      <c r="I8269" s="1" t="s">
        <v>27</v>
      </c>
      <c r="J8269" s="1" t="s">
        <v>27</v>
      </c>
    </row>
    <row r="8270" spans="8:10">
      <c r="H8270" s="1" t="s">
        <v>14199</v>
      </c>
      <c r="I8270" s="1" t="s">
        <v>27</v>
      </c>
      <c r="J8270" s="1" t="s">
        <v>27</v>
      </c>
    </row>
    <row r="8271" spans="8:10">
      <c r="H8271" s="1" t="s">
        <v>5294</v>
      </c>
      <c r="I8271" s="1" t="s">
        <v>27</v>
      </c>
      <c r="J8271" s="1" t="s">
        <v>27</v>
      </c>
    </row>
    <row r="8272" spans="8:10">
      <c r="H8272" s="1" t="s">
        <v>7286</v>
      </c>
      <c r="I8272" s="1" t="s">
        <v>27</v>
      </c>
      <c r="J8272" s="1" t="s">
        <v>27</v>
      </c>
    </row>
    <row r="8273" spans="8:10">
      <c r="H8273" s="1" t="s">
        <v>2834</v>
      </c>
      <c r="I8273" s="1" t="s">
        <v>27</v>
      </c>
      <c r="J8273" s="1" t="s">
        <v>27</v>
      </c>
    </row>
    <row r="8274" spans="8:10">
      <c r="H8274" s="1" t="s">
        <v>14216</v>
      </c>
      <c r="I8274" s="1" t="s">
        <v>27</v>
      </c>
      <c r="J8274" s="1" t="s">
        <v>27</v>
      </c>
    </row>
    <row r="8275" spans="8:10">
      <c r="H8275" s="1" t="s">
        <v>14220</v>
      </c>
      <c r="I8275" s="1" t="s">
        <v>27</v>
      </c>
      <c r="J8275" s="1" t="s">
        <v>27</v>
      </c>
    </row>
    <row r="8276" spans="8:10">
      <c r="H8276" s="1" t="s">
        <v>209</v>
      </c>
      <c r="I8276" s="1" t="s">
        <v>27</v>
      </c>
      <c r="J8276" s="1" t="s">
        <v>27</v>
      </c>
    </row>
    <row r="8277" spans="8:10">
      <c r="H8277" s="1" t="s">
        <v>9700</v>
      </c>
      <c r="I8277" s="1" t="s">
        <v>27</v>
      </c>
      <c r="J8277" s="1" t="s">
        <v>27</v>
      </c>
    </row>
    <row r="8278" spans="8:10">
      <c r="H8278" s="1" t="s">
        <v>11401</v>
      </c>
      <c r="I8278" s="1" t="s">
        <v>27</v>
      </c>
      <c r="J8278" s="1" t="s">
        <v>27</v>
      </c>
    </row>
    <row r="8279" spans="8:10">
      <c r="H8279" s="1" t="s">
        <v>11408</v>
      </c>
      <c r="I8279" s="1" t="s">
        <v>27</v>
      </c>
      <c r="J8279" s="1" t="s">
        <v>27</v>
      </c>
    </row>
    <row r="8280" spans="8:10">
      <c r="H8280" s="1" t="s">
        <v>11410</v>
      </c>
      <c r="I8280" s="1" t="s">
        <v>27</v>
      </c>
      <c r="J8280" s="1" t="s">
        <v>27</v>
      </c>
    </row>
    <row r="8281" spans="8:10">
      <c r="H8281" s="1" t="s">
        <v>10005</v>
      </c>
      <c r="I8281" s="1" t="s">
        <v>27</v>
      </c>
      <c r="J8281" s="1" t="s">
        <v>27</v>
      </c>
    </row>
    <row r="8282" spans="8:10">
      <c r="H8282" s="1" t="s">
        <v>11414</v>
      </c>
      <c r="I8282" s="1" t="s">
        <v>27</v>
      </c>
      <c r="J8282" s="1" t="s">
        <v>27</v>
      </c>
    </row>
    <row r="8283" spans="8:10">
      <c r="H8283" s="1" t="s">
        <v>3257</v>
      </c>
      <c r="I8283" s="1" t="s">
        <v>27</v>
      </c>
      <c r="J8283" s="1" t="s">
        <v>27</v>
      </c>
    </row>
    <row r="8284" spans="8:10">
      <c r="H8284" s="1" t="s">
        <v>11419</v>
      </c>
      <c r="I8284" s="1" t="s">
        <v>27</v>
      </c>
      <c r="J8284" s="1" t="s">
        <v>27</v>
      </c>
    </row>
    <row r="8285" spans="8:10">
      <c r="H8285" s="1" t="s">
        <v>11423</v>
      </c>
      <c r="I8285" s="1" t="s">
        <v>27</v>
      </c>
      <c r="J8285" s="1" t="s">
        <v>27</v>
      </c>
    </row>
    <row r="8286" spans="8:10">
      <c r="H8286" s="1" t="s">
        <v>11427</v>
      </c>
      <c r="I8286" s="1" t="s">
        <v>27</v>
      </c>
      <c r="J8286" s="1" t="s">
        <v>27</v>
      </c>
    </row>
    <row r="8287" spans="8:10">
      <c r="H8287" s="1" t="s">
        <v>11429</v>
      </c>
      <c r="I8287" s="1" t="s">
        <v>27</v>
      </c>
      <c r="J8287" s="1" t="s">
        <v>27</v>
      </c>
    </row>
    <row r="8288" spans="8:10">
      <c r="H8288" s="1" t="s">
        <v>11431</v>
      </c>
      <c r="I8288" s="1" t="s">
        <v>27</v>
      </c>
      <c r="J8288" s="1" t="s">
        <v>27</v>
      </c>
    </row>
    <row r="8289" spans="8:10">
      <c r="H8289" s="1" t="s">
        <v>11075</v>
      </c>
      <c r="I8289" s="1" t="s">
        <v>27</v>
      </c>
      <c r="J8289" s="1" t="s">
        <v>27</v>
      </c>
    </row>
    <row r="8290" spans="8:10">
      <c r="H8290" s="1" t="s">
        <v>11443</v>
      </c>
      <c r="I8290" s="1" t="s">
        <v>27</v>
      </c>
      <c r="J8290" s="1" t="s">
        <v>27</v>
      </c>
    </row>
    <row r="8291" spans="8:10">
      <c r="H8291" s="1" t="s">
        <v>11449</v>
      </c>
      <c r="I8291" s="1" t="s">
        <v>27</v>
      </c>
      <c r="J8291" s="1" t="s">
        <v>27</v>
      </c>
    </row>
    <row r="8292" spans="8:10">
      <c r="H8292" s="1" t="s">
        <v>11458</v>
      </c>
      <c r="I8292" s="1" t="s">
        <v>27</v>
      </c>
      <c r="J8292" s="1" t="s">
        <v>27</v>
      </c>
    </row>
    <row r="8293" spans="8:10">
      <c r="H8293" s="1" t="s">
        <v>8262</v>
      </c>
      <c r="I8293" s="1" t="s">
        <v>27</v>
      </c>
      <c r="J8293" s="1" t="s">
        <v>27</v>
      </c>
    </row>
    <row r="8294" spans="8:10">
      <c r="H8294" s="1" t="s">
        <v>11506</v>
      </c>
      <c r="I8294" s="1" t="s">
        <v>27</v>
      </c>
      <c r="J8294" s="1" t="s">
        <v>27</v>
      </c>
    </row>
    <row r="8295" spans="8:10">
      <c r="H8295" s="1" t="s">
        <v>769</v>
      </c>
      <c r="I8295" s="1" t="s">
        <v>27</v>
      </c>
      <c r="J8295" s="1" t="s">
        <v>27</v>
      </c>
    </row>
    <row r="8296" spans="8:10">
      <c r="H8296" s="1" t="s">
        <v>11513</v>
      </c>
      <c r="I8296" s="1" t="s">
        <v>27</v>
      </c>
      <c r="J8296" s="1" t="s">
        <v>27</v>
      </c>
    </row>
    <row r="8297" spans="8:10">
      <c r="H8297" s="1" t="s">
        <v>699</v>
      </c>
      <c r="I8297" s="1" t="s">
        <v>27</v>
      </c>
      <c r="J8297" s="1" t="s">
        <v>27</v>
      </c>
    </row>
    <row r="8298" spans="8:10">
      <c r="H8298" s="1" t="s">
        <v>11684</v>
      </c>
      <c r="I8298" s="1" t="s">
        <v>27</v>
      </c>
      <c r="J8298" s="1" t="s">
        <v>27</v>
      </c>
    </row>
    <row r="8299" spans="8:10">
      <c r="H8299" s="1" t="s">
        <v>11687</v>
      </c>
      <c r="I8299" s="1" t="s">
        <v>27</v>
      </c>
      <c r="J8299" s="1" t="s">
        <v>27</v>
      </c>
    </row>
    <row r="8300" spans="8:10">
      <c r="H8300" s="1" t="s">
        <v>11697</v>
      </c>
      <c r="I8300" s="1" t="s">
        <v>27</v>
      </c>
      <c r="J8300" s="1" t="s">
        <v>27</v>
      </c>
    </row>
    <row r="8301" spans="8:10">
      <c r="H8301" s="1" t="s">
        <v>11702</v>
      </c>
      <c r="I8301" s="1" t="s">
        <v>27</v>
      </c>
      <c r="J8301" s="1" t="s">
        <v>27</v>
      </c>
    </row>
    <row r="8302" spans="8:10">
      <c r="H8302" s="1" t="s">
        <v>11704</v>
      </c>
      <c r="I8302" s="1" t="s">
        <v>27</v>
      </c>
      <c r="J8302" s="1" t="s">
        <v>27</v>
      </c>
    </row>
    <row r="8303" spans="8:10">
      <c r="H8303" s="1" t="s">
        <v>11706</v>
      </c>
      <c r="I8303" s="1" t="s">
        <v>27</v>
      </c>
      <c r="J8303" s="1" t="s">
        <v>27</v>
      </c>
    </row>
    <row r="8304" spans="8:10">
      <c r="H8304" s="1" t="s">
        <v>11709</v>
      </c>
      <c r="I8304" s="1" t="s">
        <v>27</v>
      </c>
      <c r="J8304" s="1" t="s">
        <v>27</v>
      </c>
    </row>
    <row r="8305" spans="8:10">
      <c r="H8305" s="1" t="s">
        <v>11712</v>
      </c>
      <c r="I8305" s="1" t="s">
        <v>27</v>
      </c>
      <c r="J8305" s="1" t="s">
        <v>27</v>
      </c>
    </row>
    <row r="8306" spans="8:10">
      <c r="H8306" s="1" t="s">
        <v>11716</v>
      </c>
      <c r="I8306" s="1" t="s">
        <v>27</v>
      </c>
      <c r="J8306" s="1" t="s">
        <v>27</v>
      </c>
    </row>
    <row r="8307" spans="8:10">
      <c r="H8307" s="1" t="s">
        <v>11726</v>
      </c>
      <c r="I8307" s="1" t="s">
        <v>27</v>
      </c>
      <c r="J8307" s="1" t="s">
        <v>27</v>
      </c>
    </row>
    <row r="8308" spans="8:10">
      <c r="H8308" s="1" t="s">
        <v>2834</v>
      </c>
      <c r="I8308" s="1" t="s">
        <v>27</v>
      </c>
      <c r="J8308" s="1" t="s">
        <v>27</v>
      </c>
    </row>
    <row r="8309" spans="8:10">
      <c r="H8309" s="1" t="s">
        <v>11737</v>
      </c>
      <c r="I8309" s="1" t="s">
        <v>27</v>
      </c>
      <c r="J8309" s="1" t="s">
        <v>27</v>
      </c>
    </row>
    <row r="8310" spans="8:10">
      <c r="H8310" s="1" t="s">
        <v>12707</v>
      </c>
      <c r="I8310" s="1" t="s">
        <v>27</v>
      </c>
      <c r="J8310" s="1" t="s">
        <v>27</v>
      </c>
    </row>
    <row r="8311" spans="8:10">
      <c r="H8311" s="1" t="s">
        <v>12632</v>
      </c>
      <c r="I8311" s="1" t="s">
        <v>27</v>
      </c>
      <c r="J8311" s="1" t="s">
        <v>27</v>
      </c>
    </row>
    <row r="8312" spans="8:10">
      <c r="H8312" s="1" t="s">
        <v>12714</v>
      </c>
      <c r="I8312" s="1" t="s">
        <v>27</v>
      </c>
      <c r="J8312" s="1" t="s">
        <v>27</v>
      </c>
    </row>
    <row r="8313" spans="8:10">
      <c r="H8313" s="1" t="s">
        <v>12718</v>
      </c>
      <c r="I8313" s="1" t="s">
        <v>27</v>
      </c>
      <c r="J8313" s="1" t="s">
        <v>27</v>
      </c>
    </row>
    <row r="8314" spans="8:10">
      <c r="H8314" s="1" t="s">
        <v>12720</v>
      </c>
      <c r="I8314" s="1" t="s">
        <v>27</v>
      </c>
      <c r="J8314" s="1" t="s">
        <v>27</v>
      </c>
    </row>
    <row r="8315" spans="8:10">
      <c r="H8315" s="1" t="s">
        <v>12725</v>
      </c>
      <c r="I8315" s="1" t="s">
        <v>27</v>
      </c>
      <c r="J8315" s="1" t="s">
        <v>27</v>
      </c>
    </row>
    <row r="8316" spans="8:10">
      <c r="H8316" s="1" t="s">
        <v>6117</v>
      </c>
      <c r="I8316" s="1" t="s">
        <v>27</v>
      </c>
      <c r="J8316" s="1" t="s">
        <v>27</v>
      </c>
    </row>
    <row r="8317" spans="8:10">
      <c r="H8317" s="1" t="s">
        <v>12734</v>
      </c>
      <c r="I8317" s="1" t="s">
        <v>27</v>
      </c>
      <c r="J8317" s="1" t="s">
        <v>27</v>
      </c>
    </row>
    <row r="8318" spans="8:10">
      <c r="H8318" s="1" t="s">
        <v>2834</v>
      </c>
      <c r="I8318" s="1" t="s">
        <v>27</v>
      </c>
      <c r="J8318" s="1" t="s">
        <v>27</v>
      </c>
    </row>
    <row r="8319" spans="8:10">
      <c r="H8319" s="1" t="s">
        <v>779</v>
      </c>
      <c r="I8319" s="1" t="s">
        <v>27</v>
      </c>
      <c r="J8319" s="1" t="s">
        <v>27</v>
      </c>
    </row>
    <row r="8320" spans="8:10">
      <c r="H8320" s="1" t="s">
        <v>9687</v>
      </c>
      <c r="I8320" s="1" t="s">
        <v>27</v>
      </c>
      <c r="J8320" s="1" t="s">
        <v>27</v>
      </c>
    </row>
    <row r="8321" spans="8:10">
      <c r="H8321" s="1" t="s">
        <v>9691</v>
      </c>
      <c r="I8321" s="1" t="s">
        <v>27</v>
      </c>
      <c r="J8321" s="1" t="s">
        <v>27</v>
      </c>
    </row>
    <row r="8322" spans="8:10">
      <c r="H8322" s="1" t="s">
        <v>9693</v>
      </c>
      <c r="I8322" s="1" t="s">
        <v>27</v>
      </c>
      <c r="J8322" s="1" t="s">
        <v>27</v>
      </c>
    </row>
    <row r="8323" spans="8:10">
      <c r="H8323" s="1" t="s">
        <v>9695</v>
      </c>
      <c r="I8323" s="1" t="s">
        <v>27</v>
      </c>
      <c r="J8323" s="1" t="s">
        <v>27</v>
      </c>
    </row>
    <row r="8324" spans="8:10">
      <c r="H8324" s="1" t="s">
        <v>19155</v>
      </c>
      <c r="I8324" s="1" t="s">
        <v>27</v>
      </c>
      <c r="J8324" s="1" t="s">
        <v>27</v>
      </c>
    </row>
    <row r="8325" spans="8:10">
      <c r="H8325" s="1" t="s">
        <v>2899</v>
      </c>
      <c r="I8325" s="1" t="s">
        <v>27</v>
      </c>
      <c r="J8325" s="1" t="s">
        <v>27</v>
      </c>
    </row>
    <row r="8326" spans="8:10">
      <c r="H8326" s="1" t="s">
        <v>1005</v>
      </c>
      <c r="I8326" s="1" t="s">
        <v>27</v>
      </c>
      <c r="J8326" s="1" t="s">
        <v>27</v>
      </c>
    </row>
    <row r="8327" spans="8:10">
      <c r="H8327" s="1" t="s">
        <v>9713</v>
      </c>
      <c r="I8327" s="1" t="s">
        <v>27</v>
      </c>
      <c r="J8327" s="1" t="s">
        <v>27</v>
      </c>
    </row>
    <row r="8328" spans="8:10">
      <c r="H8328" s="1" t="s">
        <v>9716</v>
      </c>
      <c r="I8328" s="1" t="s">
        <v>27</v>
      </c>
      <c r="J8328" s="1" t="s">
        <v>27</v>
      </c>
    </row>
    <row r="8329" spans="8:10">
      <c r="H8329" s="1" t="s">
        <v>9721</v>
      </c>
      <c r="I8329" s="1" t="s">
        <v>27</v>
      </c>
      <c r="J8329" s="1" t="s">
        <v>27</v>
      </c>
    </row>
    <row r="8330" spans="8:10">
      <c r="H8330" s="1" t="s">
        <v>9730</v>
      </c>
      <c r="I8330" s="1" t="s">
        <v>27</v>
      </c>
      <c r="J8330" s="1" t="s">
        <v>27</v>
      </c>
    </row>
    <row r="8331" spans="8:10">
      <c r="H8331" s="1" t="s">
        <v>9734</v>
      </c>
      <c r="I8331" s="1" t="s">
        <v>27</v>
      </c>
      <c r="J8331" s="1" t="s">
        <v>27</v>
      </c>
    </row>
    <row r="8332" spans="8:10">
      <c r="H8332" s="1" t="s">
        <v>9739</v>
      </c>
      <c r="I8332" s="1" t="s">
        <v>27</v>
      </c>
      <c r="J8332" s="1" t="s">
        <v>27</v>
      </c>
    </row>
    <row r="8333" spans="8:10">
      <c r="H8333" s="1" t="s">
        <v>9999</v>
      </c>
      <c r="I8333" s="1" t="s">
        <v>27</v>
      </c>
      <c r="J8333" s="1" t="s">
        <v>27</v>
      </c>
    </row>
    <row r="8334" spans="8:10">
      <c r="H8334" s="1" t="s">
        <v>10002</v>
      </c>
      <c r="I8334" s="1" t="s">
        <v>27</v>
      </c>
      <c r="J8334" s="1" t="s">
        <v>27</v>
      </c>
    </row>
    <row r="8335" spans="8:10">
      <c r="H8335" s="1" t="s">
        <v>17525</v>
      </c>
      <c r="I8335" s="1" t="s">
        <v>27</v>
      </c>
      <c r="J8335" s="1" t="s">
        <v>26</v>
      </c>
    </row>
    <row r="8336" spans="8:10">
      <c r="H8336" s="1" t="s">
        <v>14312</v>
      </c>
      <c r="I8336" s="1" t="s">
        <v>27</v>
      </c>
      <c r="J8336" s="1" t="s">
        <v>26</v>
      </c>
    </row>
    <row r="8337" spans="8:10">
      <c r="H8337" s="1" t="s">
        <v>19924</v>
      </c>
      <c r="I8337" s="1" t="s">
        <v>27</v>
      </c>
      <c r="J8337" s="1" t="s">
        <v>26</v>
      </c>
    </row>
    <row r="8338" spans="8:10">
      <c r="H8338" s="1" t="s">
        <v>10018</v>
      </c>
      <c r="I8338" s="1" t="s">
        <v>27</v>
      </c>
      <c r="J8338" s="1" t="s">
        <v>27</v>
      </c>
    </row>
    <row r="8339" spans="8:10">
      <c r="H8339" s="1" t="s">
        <v>16706</v>
      </c>
      <c r="I8339" s="1" t="s">
        <v>27</v>
      </c>
      <c r="J8339" s="1" t="s">
        <v>26</v>
      </c>
    </row>
    <row r="8340" spans="8:10">
      <c r="H8340" s="1" t="s">
        <v>10023</v>
      </c>
      <c r="I8340" s="1" t="s">
        <v>27</v>
      </c>
      <c r="J8340" s="1" t="s">
        <v>27</v>
      </c>
    </row>
    <row r="8341" spans="8:10">
      <c r="H8341" s="1" t="s">
        <v>10027</v>
      </c>
      <c r="I8341" s="1" t="s">
        <v>27</v>
      </c>
      <c r="J8341" s="1" t="s">
        <v>27</v>
      </c>
    </row>
    <row r="8342" spans="8:10">
      <c r="H8342" s="1" t="s">
        <v>10030</v>
      </c>
      <c r="I8342" s="1" t="s">
        <v>27</v>
      </c>
      <c r="J8342" s="1" t="s">
        <v>27</v>
      </c>
    </row>
    <row r="8343" spans="8:10">
      <c r="H8343" s="1" t="s">
        <v>10035</v>
      </c>
      <c r="I8343" s="1" t="s">
        <v>27</v>
      </c>
      <c r="J8343" s="1" t="s">
        <v>27</v>
      </c>
    </row>
    <row r="8344" spans="8:10">
      <c r="H8344" s="1" t="s">
        <v>10038</v>
      </c>
      <c r="I8344" s="1" t="s">
        <v>27</v>
      </c>
      <c r="J8344" s="1" t="s">
        <v>27</v>
      </c>
    </row>
    <row r="8345" spans="8:10">
      <c r="H8345" s="1" t="s">
        <v>789</v>
      </c>
      <c r="I8345" s="1" t="s">
        <v>27</v>
      </c>
      <c r="J8345" s="1" t="s">
        <v>27</v>
      </c>
    </row>
    <row r="8346" spans="8:10">
      <c r="H8346" s="1" t="s">
        <v>10049</v>
      </c>
      <c r="I8346" s="1" t="s">
        <v>27</v>
      </c>
      <c r="J8346" s="1" t="s">
        <v>27</v>
      </c>
    </row>
    <row r="8347" spans="8:10">
      <c r="H8347" s="1" t="s">
        <v>6836</v>
      </c>
      <c r="I8347" s="1" t="s">
        <v>27</v>
      </c>
      <c r="J8347" s="1" t="s">
        <v>27</v>
      </c>
    </row>
    <row r="8348" spans="8:10">
      <c r="H8348" s="1" t="s">
        <v>2067</v>
      </c>
      <c r="I8348" s="1" t="s">
        <v>27</v>
      </c>
      <c r="J8348" s="1" t="s">
        <v>27</v>
      </c>
    </row>
    <row r="8349" spans="8:10">
      <c r="H8349" s="1" t="s">
        <v>10055</v>
      </c>
      <c r="I8349" s="1" t="s">
        <v>27</v>
      </c>
      <c r="J8349" s="1" t="s">
        <v>27</v>
      </c>
    </row>
    <row r="8350" spans="8:10">
      <c r="H8350" s="1" t="s">
        <v>10070</v>
      </c>
      <c r="I8350" s="1" t="s">
        <v>27</v>
      </c>
      <c r="J8350" s="1" t="s">
        <v>27</v>
      </c>
    </row>
    <row r="8351" spans="8:10">
      <c r="H8351" s="1" t="s">
        <v>10075</v>
      </c>
      <c r="I8351" s="1" t="s">
        <v>27</v>
      </c>
      <c r="J8351" s="1" t="s">
        <v>27</v>
      </c>
    </row>
    <row r="8352" spans="8:10">
      <c r="H8352" s="1" t="s">
        <v>10078</v>
      </c>
      <c r="I8352" s="1" t="s">
        <v>27</v>
      </c>
      <c r="J8352" s="1" t="s">
        <v>27</v>
      </c>
    </row>
    <row r="8353" spans="8:10">
      <c r="H8353" s="1" t="s">
        <v>10084</v>
      </c>
      <c r="I8353" s="1" t="s">
        <v>27</v>
      </c>
      <c r="J8353" s="1" t="s">
        <v>27</v>
      </c>
    </row>
    <row r="8354" spans="8:10">
      <c r="H8354" s="1" t="s">
        <v>10088</v>
      </c>
      <c r="I8354" s="1" t="s">
        <v>27</v>
      </c>
      <c r="J8354" s="1" t="s">
        <v>27</v>
      </c>
    </row>
    <row r="8355" spans="8:10">
      <c r="H8355" s="1" t="s">
        <v>15188</v>
      </c>
      <c r="I8355" s="1" t="s">
        <v>27</v>
      </c>
      <c r="J8355" s="1" t="s">
        <v>26</v>
      </c>
    </row>
    <row r="8356" spans="8:10">
      <c r="H8356" s="1" t="s">
        <v>8981</v>
      </c>
      <c r="I8356" s="1" t="s">
        <v>27</v>
      </c>
      <c r="J8356" s="1" t="s">
        <v>27</v>
      </c>
    </row>
    <row r="8357" spans="8:10">
      <c r="H8357" s="1" t="s">
        <v>11086</v>
      </c>
      <c r="I8357" s="1" t="s">
        <v>27</v>
      </c>
      <c r="J8357" s="1" t="s">
        <v>27</v>
      </c>
    </row>
    <row r="8358" spans="8:10">
      <c r="H8358" s="1" t="s">
        <v>12043</v>
      </c>
      <c r="I8358" s="1" t="s">
        <v>27</v>
      </c>
      <c r="J8358" s="1" t="s">
        <v>27</v>
      </c>
    </row>
    <row r="8359" spans="8:10">
      <c r="H8359" s="1" t="s">
        <v>11097</v>
      </c>
      <c r="I8359" s="1" t="s">
        <v>27</v>
      </c>
      <c r="J8359" s="1" t="s">
        <v>27</v>
      </c>
    </row>
    <row r="8360" spans="8:10">
      <c r="H8360" s="1" t="s">
        <v>11101</v>
      </c>
      <c r="I8360" s="1" t="s">
        <v>27</v>
      </c>
      <c r="J8360" s="1" t="s">
        <v>27</v>
      </c>
    </row>
    <row r="8361" spans="8:10">
      <c r="H8361" s="1" t="s">
        <v>11104</v>
      </c>
      <c r="I8361" s="1" t="s">
        <v>27</v>
      </c>
      <c r="J8361" s="1" t="s">
        <v>27</v>
      </c>
    </row>
    <row r="8362" spans="8:10">
      <c r="H8362" s="1" t="s">
        <v>4148</v>
      </c>
      <c r="I8362" s="1" t="s">
        <v>27</v>
      </c>
      <c r="J8362" s="1" t="s">
        <v>27</v>
      </c>
    </row>
    <row r="8363" spans="8:10">
      <c r="H8363" s="1" t="s">
        <v>11112</v>
      </c>
      <c r="I8363" s="1" t="s">
        <v>27</v>
      </c>
      <c r="J8363" s="1" t="s">
        <v>27</v>
      </c>
    </row>
    <row r="8364" spans="8:10">
      <c r="H8364" s="1" t="s">
        <v>11101</v>
      </c>
      <c r="I8364" s="1" t="s">
        <v>27</v>
      </c>
      <c r="J8364" s="1" t="s">
        <v>27</v>
      </c>
    </row>
    <row r="8365" spans="8:10">
      <c r="H8365" s="1" t="s">
        <v>2834</v>
      </c>
      <c r="I8365" s="1" t="s">
        <v>27</v>
      </c>
      <c r="J8365" s="1" t="s">
        <v>27</v>
      </c>
    </row>
    <row r="8366" spans="8:10">
      <c r="H8366" s="1" t="s">
        <v>11125</v>
      </c>
      <c r="I8366" s="1" t="s">
        <v>27</v>
      </c>
      <c r="J8366" s="1" t="s">
        <v>27</v>
      </c>
    </row>
    <row r="8367" spans="8:10">
      <c r="H8367" s="1" t="s">
        <v>11127</v>
      </c>
      <c r="I8367" s="1" t="s">
        <v>27</v>
      </c>
      <c r="J8367" s="1" t="s">
        <v>27</v>
      </c>
    </row>
    <row r="8368" spans="8:10">
      <c r="H8368" s="1" t="s">
        <v>8142</v>
      </c>
      <c r="I8368" s="1" t="s">
        <v>27</v>
      </c>
      <c r="J8368" s="1" t="s">
        <v>27</v>
      </c>
    </row>
    <row r="8369" spans="8:10">
      <c r="H8369" s="1" t="s">
        <v>8144</v>
      </c>
      <c r="I8369" s="1" t="s">
        <v>27</v>
      </c>
      <c r="J8369" s="1" t="s">
        <v>27</v>
      </c>
    </row>
    <row r="8370" spans="8:10">
      <c r="H8370" s="1" t="s">
        <v>8146</v>
      </c>
      <c r="I8370" s="1" t="s">
        <v>27</v>
      </c>
      <c r="J8370" s="1" t="s">
        <v>27</v>
      </c>
    </row>
    <row r="8371" spans="8:10">
      <c r="H8371" s="1" t="s">
        <v>8151</v>
      </c>
      <c r="I8371" s="1" t="s">
        <v>27</v>
      </c>
      <c r="J8371" s="1" t="s">
        <v>27</v>
      </c>
    </row>
    <row r="8372" spans="8:10">
      <c r="H8372" s="1" t="s">
        <v>8160</v>
      </c>
      <c r="I8372" s="1" t="s">
        <v>27</v>
      </c>
      <c r="J8372" s="1" t="s">
        <v>27</v>
      </c>
    </row>
    <row r="8373" spans="8:10">
      <c r="H8373" s="1" t="s">
        <v>1056</v>
      </c>
      <c r="I8373" s="1" t="s">
        <v>27</v>
      </c>
      <c r="J8373" s="1" t="s">
        <v>27</v>
      </c>
    </row>
    <row r="8374" spans="8:10">
      <c r="H8374" s="1" t="s">
        <v>8166</v>
      </c>
      <c r="I8374" s="1" t="s">
        <v>27</v>
      </c>
      <c r="J8374" s="1" t="s">
        <v>27</v>
      </c>
    </row>
    <row r="8375" spans="8:10">
      <c r="H8375" s="1" t="s">
        <v>8169</v>
      </c>
      <c r="I8375" s="1" t="s">
        <v>27</v>
      </c>
      <c r="J8375" s="1" t="s">
        <v>27</v>
      </c>
    </row>
    <row r="8376" spans="8:10">
      <c r="H8376" s="1" t="s">
        <v>8172</v>
      </c>
      <c r="I8376" s="1" t="s">
        <v>27</v>
      </c>
      <c r="J8376" s="1" t="s">
        <v>27</v>
      </c>
    </row>
    <row r="8377" spans="8:10">
      <c r="H8377" s="1" t="s">
        <v>8174</v>
      </c>
      <c r="I8377" s="1" t="s">
        <v>27</v>
      </c>
      <c r="J8377" s="1" t="s">
        <v>27</v>
      </c>
    </row>
    <row r="8378" spans="8:10">
      <c r="H8378" s="1" t="s">
        <v>8177</v>
      </c>
      <c r="I8378" s="1" t="s">
        <v>27</v>
      </c>
      <c r="J8378" s="1" t="s">
        <v>27</v>
      </c>
    </row>
    <row r="8379" spans="8:10">
      <c r="H8379" s="1" t="s">
        <v>8182</v>
      </c>
      <c r="I8379" s="1" t="s">
        <v>27</v>
      </c>
      <c r="J8379" s="1" t="s">
        <v>27</v>
      </c>
    </row>
    <row r="8380" spans="8:10">
      <c r="H8380" s="1" t="s">
        <v>8188</v>
      </c>
      <c r="I8380" s="1" t="s">
        <v>27</v>
      </c>
      <c r="J8380" s="1" t="s">
        <v>27</v>
      </c>
    </row>
    <row r="8381" spans="8:10">
      <c r="H8381" s="1" t="s">
        <v>8191</v>
      </c>
      <c r="I8381" s="1" t="s">
        <v>27</v>
      </c>
      <c r="J8381" s="1" t="s">
        <v>27</v>
      </c>
    </row>
    <row r="8382" spans="8:10">
      <c r="H8382" s="1" t="s">
        <v>8193</v>
      </c>
      <c r="I8382" s="1" t="s">
        <v>27</v>
      </c>
      <c r="J8382" s="1" t="s">
        <v>27</v>
      </c>
    </row>
    <row r="8383" spans="8:10">
      <c r="H8383" s="1" t="s">
        <v>8196</v>
      </c>
      <c r="I8383" s="1" t="s">
        <v>27</v>
      </c>
      <c r="J8383" s="1" t="s">
        <v>27</v>
      </c>
    </row>
    <row r="8384" spans="8:10">
      <c r="H8384" s="1" t="s">
        <v>8252</v>
      </c>
      <c r="I8384" s="1" t="s">
        <v>27</v>
      </c>
      <c r="J8384" s="1" t="s">
        <v>27</v>
      </c>
    </row>
    <row r="8385" spans="8:10">
      <c r="H8385" s="1" t="s">
        <v>1431</v>
      </c>
      <c r="I8385" s="1" t="s">
        <v>27</v>
      </c>
      <c r="J8385" s="1" t="s">
        <v>27</v>
      </c>
    </row>
    <row r="8386" spans="8:10">
      <c r="H8386" s="1" t="s">
        <v>8255</v>
      </c>
      <c r="I8386" s="1" t="s">
        <v>27</v>
      </c>
      <c r="J8386" s="1" t="s">
        <v>27</v>
      </c>
    </row>
    <row r="8387" spans="8:10">
      <c r="H8387" s="1" t="s">
        <v>8257</v>
      </c>
      <c r="I8387" s="1" t="s">
        <v>27</v>
      </c>
      <c r="J8387" s="1" t="s">
        <v>27</v>
      </c>
    </row>
    <row r="8388" spans="8:10">
      <c r="H8388" s="1" t="s">
        <v>7049</v>
      </c>
      <c r="I8388" s="1" t="s">
        <v>27</v>
      </c>
      <c r="J8388" s="1" t="s">
        <v>26</v>
      </c>
    </row>
    <row r="8389" spans="8:10">
      <c r="H8389" s="1" t="s">
        <v>8269</v>
      </c>
      <c r="I8389" s="1" t="s">
        <v>27</v>
      </c>
      <c r="J8389" s="1" t="s">
        <v>27</v>
      </c>
    </row>
    <row r="8390" spans="8:10">
      <c r="H8390" s="1" t="s">
        <v>8415</v>
      </c>
      <c r="I8390" s="1" t="s">
        <v>27</v>
      </c>
      <c r="J8390" s="1" t="s">
        <v>27</v>
      </c>
    </row>
    <row r="8391" spans="8:10">
      <c r="H8391" s="1" t="s">
        <v>8417</v>
      </c>
      <c r="I8391" s="1" t="s">
        <v>27</v>
      </c>
      <c r="J8391" s="1" t="s">
        <v>27</v>
      </c>
    </row>
    <row r="8392" spans="8:10">
      <c r="H8392" s="1" t="s">
        <v>1380</v>
      </c>
      <c r="I8392" s="1" t="s">
        <v>26</v>
      </c>
      <c r="J8392" s="1" t="s">
        <v>26</v>
      </c>
    </row>
    <row r="8393" spans="8:10">
      <c r="H8393" s="1" t="s">
        <v>8430</v>
      </c>
      <c r="I8393" s="1" t="s">
        <v>27</v>
      </c>
      <c r="J8393" s="1" t="s">
        <v>27</v>
      </c>
    </row>
    <row r="8394" spans="8:10">
      <c r="H8394" s="1" t="s">
        <v>8436</v>
      </c>
      <c r="I8394" s="1" t="s">
        <v>27</v>
      </c>
      <c r="J8394" s="1" t="s">
        <v>27</v>
      </c>
    </row>
    <row r="8395" spans="8:10">
      <c r="H8395" s="1" t="s">
        <v>8440</v>
      </c>
      <c r="I8395" s="1" t="s">
        <v>27</v>
      </c>
      <c r="J8395" s="1" t="s">
        <v>27</v>
      </c>
    </row>
    <row r="8396" spans="8:10">
      <c r="H8396" s="1" t="s">
        <v>8444</v>
      </c>
      <c r="I8396" s="1" t="s">
        <v>27</v>
      </c>
      <c r="J8396" s="1" t="s">
        <v>27</v>
      </c>
    </row>
    <row r="8397" spans="8:10">
      <c r="H8397" s="1" t="s">
        <v>8462</v>
      </c>
      <c r="I8397" s="1" t="s">
        <v>27</v>
      </c>
      <c r="J8397" s="1" t="s">
        <v>27</v>
      </c>
    </row>
    <row r="8398" spans="8:10">
      <c r="H8398" s="1" t="s">
        <v>8464</v>
      </c>
      <c r="I8398" s="1" t="s">
        <v>27</v>
      </c>
      <c r="J8398" s="1" t="s">
        <v>27</v>
      </c>
    </row>
    <row r="8399" spans="8:10">
      <c r="H8399" s="1" t="s">
        <v>4904</v>
      </c>
      <c r="I8399" s="1" t="s">
        <v>27</v>
      </c>
      <c r="J8399" s="1" t="s">
        <v>27</v>
      </c>
    </row>
    <row r="8400" spans="8:10">
      <c r="H8400" s="1" t="s">
        <v>8471</v>
      </c>
      <c r="I8400" s="1" t="s">
        <v>27</v>
      </c>
      <c r="J8400" s="1" t="s">
        <v>27</v>
      </c>
    </row>
    <row r="8401" spans="8:10">
      <c r="H8401" s="1" t="s">
        <v>4148</v>
      </c>
      <c r="I8401" s="1" t="s">
        <v>27</v>
      </c>
      <c r="J8401" s="1" t="s">
        <v>27</v>
      </c>
    </row>
    <row r="8402" spans="8:10">
      <c r="H8402" s="1" t="s">
        <v>9432</v>
      </c>
      <c r="I8402" s="1" t="s">
        <v>27</v>
      </c>
      <c r="J8402" s="1" t="s">
        <v>27</v>
      </c>
    </row>
    <row r="8403" spans="8:10">
      <c r="H8403" s="1" t="s">
        <v>9436</v>
      </c>
      <c r="I8403" s="1" t="s">
        <v>27</v>
      </c>
      <c r="J8403" s="1" t="s">
        <v>27</v>
      </c>
    </row>
    <row r="8404" spans="8:10">
      <c r="H8404" s="1" t="s">
        <v>8570</v>
      </c>
      <c r="I8404" s="1" t="s">
        <v>27</v>
      </c>
      <c r="J8404" s="1" t="s">
        <v>26</v>
      </c>
    </row>
    <row r="8405" spans="8:10">
      <c r="H8405" s="1" t="s">
        <v>789</v>
      </c>
      <c r="I8405" s="1" t="s">
        <v>27</v>
      </c>
      <c r="J8405" s="1" t="s">
        <v>27</v>
      </c>
    </row>
    <row r="8406" spans="8:10">
      <c r="H8406" s="1" t="s">
        <v>9446</v>
      </c>
      <c r="I8406" s="1" t="s">
        <v>27</v>
      </c>
      <c r="J8406" s="1" t="s">
        <v>27</v>
      </c>
    </row>
    <row r="8407" spans="8:10">
      <c r="H8407" s="1" t="s">
        <v>2834</v>
      </c>
      <c r="I8407" s="1" t="s">
        <v>27</v>
      </c>
      <c r="J8407" s="1" t="s">
        <v>27</v>
      </c>
    </row>
    <row r="8408" spans="8:10">
      <c r="H8408" s="1" t="s">
        <v>5061</v>
      </c>
      <c r="I8408" s="1" t="s">
        <v>27</v>
      </c>
      <c r="J8408" s="1" t="s">
        <v>27</v>
      </c>
    </row>
    <row r="8409" spans="8:10">
      <c r="H8409" s="1" t="s">
        <v>9453</v>
      </c>
      <c r="I8409" s="1" t="s">
        <v>27</v>
      </c>
      <c r="J8409" s="1" t="s">
        <v>27</v>
      </c>
    </row>
    <row r="8410" spans="8:10">
      <c r="H8410" s="1" t="s">
        <v>9460</v>
      </c>
      <c r="I8410" s="1" t="s">
        <v>27</v>
      </c>
      <c r="J8410" s="1" t="s">
        <v>27</v>
      </c>
    </row>
    <row r="8411" spans="8:10">
      <c r="H8411" s="1" t="s">
        <v>6552</v>
      </c>
      <c r="I8411" s="1" t="s">
        <v>27</v>
      </c>
      <c r="J8411" s="1" t="s">
        <v>27</v>
      </c>
    </row>
    <row r="8412" spans="8:10">
      <c r="H8412" s="1" t="s">
        <v>2834</v>
      </c>
      <c r="I8412" s="1" t="s">
        <v>27</v>
      </c>
      <c r="J8412" s="1" t="s">
        <v>27</v>
      </c>
    </row>
    <row r="8413" spans="8:10">
      <c r="H8413" s="1" t="s">
        <v>6557</v>
      </c>
      <c r="I8413" s="1" t="s">
        <v>27</v>
      </c>
      <c r="J8413" s="1" t="s">
        <v>27</v>
      </c>
    </row>
    <row r="8414" spans="8:10">
      <c r="H8414" s="1" t="s">
        <v>6562</v>
      </c>
      <c r="I8414" s="1" t="s">
        <v>27</v>
      </c>
      <c r="J8414" s="1" t="s">
        <v>27</v>
      </c>
    </row>
    <row r="8415" spans="8:10">
      <c r="H8415" s="1" t="s">
        <v>4729</v>
      </c>
      <c r="I8415" s="1" t="s">
        <v>27</v>
      </c>
      <c r="J8415" s="1" t="s">
        <v>27</v>
      </c>
    </row>
    <row r="8416" spans="8:10">
      <c r="H8416" s="1" t="s">
        <v>6567</v>
      </c>
      <c r="I8416" s="1" t="s">
        <v>27</v>
      </c>
      <c r="J8416" s="1" t="s">
        <v>27</v>
      </c>
    </row>
    <row r="8417" spans="8:10">
      <c r="H8417" s="1" t="s">
        <v>6575</v>
      </c>
      <c r="I8417" s="1" t="s">
        <v>27</v>
      </c>
      <c r="J8417" s="1" t="s">
        <v>27</v>
      </c>
    </row>
    <row r="8418" spans="8:10">
      <c r="H8418" s="1" t="s">
        <v>6577</v>
      </c>
      <c r="I8418" s="1" t="s">
        <v>27</v>
      </c>
      <c r="J8418" s="1" t="s">
        <v>27</v>
      </c>
    </row>
    <row r="8419" spans="8:10">
      <c r="H8419" s="1" t="s">
        <v>6579</v>
      </c>
      <c r="I8419" s="1" t="s">
        <v>27</v>
      </c>
      <c r="J8419" s="1" t="s">
        <v>27</v>
      </c>
    </row>
    <row r="8420" spans="8:10">
      <c r="H8420" s="1" t="s">
        <v>6583</v>
      </c>
      <c r="I8420" s="1" t="s">
        <v>27</v>
      </c>
      <c r="J8420" s="1" t="s">
        <v>27</v>
      </c>
    </row>
    <row r="8421" spans="8:10">
      <c r="H8421" s="1" t="s">
        <v>6587</v>
      </c>
      <c r="I8421" s="1" t="s">
        <v>27</v>
      </c>
      <c r="J8421" s="1" t="s">
        <v>27</v>
      </c>
    </row>
    <row r="8422" spans="8:10">
      <c r="H8422" s="1" t="s">
        <v>6633</v>
      </c>
      <c r="I8422" s="1" t="s">
        <v>27</v>
      </c>
      <c r="J8422" s="1" t="s">
        <v>27</v>
      </c>
    </row>
    <row r="8423" spans="8:10">
      <c r="H8423" s="1" t="s">
        <v>1087</v>
      </c>
      <c r="I8423" s="1" t="s">
        <v>27</v>
      </c>
      <c r="J8423" s="1" t="s">
        <v>27</v>
      </c>
    </row>
    <row r="8424" spans="8:10">
      <c r="H8424" s="1" t="s">
        <v>2908</v>
      </c>
      <c r="I8424" s="1" t="s">
        <v>27</v>
      </c>
      <c r="J8424" s="1" t="s">
        <v>27</v>
      </c>
    </row>
    <row r="8425" spans="8:10">
      <c r="H8425" s="1" t="s">
        <v>6752</v>
      </c>
      <c r="I8425" s="1" t="s">
        <v>27</v>
      </c>
      <c r="J8425" s="1" t="s">
        <v>27</v>
      </c>
    </row>
    <row r="8426" spans="8:10">
      <c r="H8426" s="1" t="s">
        <v>6836</v>
      </c>
      <c r="I8426" s="1" t="s">
        <v>27</v>
      </c>
      <c r="J8426" s="1" t="s">
        <v>27</v>
      </c>
    </row>
    <row r="8427" spans="8:10">
      <c r="H8427" s="1" t="s">
        <v>6846</v>
      </c>
      <c r="I8427" s="1" t="s">
        <v>27</v>
      </c>
      <c r="J8427" s="1" t="s">
        <v>27</v>
      </c>
    </row>
    <row r="8428" spans="8:10">
      <c r="H8428" s="1" t="s">
        <v>6851</v>
      </c>
      <c r="I8428" s="1" t="s">
        <v>27</v>
      </c>
      <c r="J8428" s="1" t="s">
        <v>27</v>
      </c>
    </row>
    <row r="8429" spans="8:10">
      <c r="H8429" s="1" t="s">
        <v>6856</v>
      </c>
      <c r="I8429" s="1" t="s">
        <v>27</v>
      </c>
      <c r="J8429" s="1" t="s">
        <v>27</v>
      </c>
    </row>
    <row r="8430" spans="8:10">
      <c r="H8430" s="1" t="s">
        <v>6864</v>
      </c>
      <c r="I8430" s="1" t="s">
        <v>27</v>
      </c>
      <c r="J8430" s="1" t="s">
        <v>27</v>
      </c>
    </row>
    <row r="8431" spans="8:10">
      <c r="H8431" s="1" t="s">
        <v>6887</v>
      </c>
      <c r="I8431" s="1" t="s">
        <v>27</v>
      </c>
      <c r="J8431" s="1" t="s">
        <v>27</v>
      </c>
    </row>
    <row r="8432" spans="8:10">
      <c r="H8432" s="1" t="s">
        <v>6891</v>
      </c>
      <c r="I8432" s="1" t="s">
        <v>27</v>
      </c>
      <c r="J8432" s="1" t="s">
        <v>27</v>
      </c>
    </row>
    <row r="8433" spans="8:10">
      <c r="H8433" s="1" t="s">
        <v>6893</v>
      </c>
      <c r="I8433" s="1" t="s">
        <v>27</v>
      </c>
      <c r="J8433" s="1" t="s">
        <v>27</v>
      </c>
    </row>
    <row r="8434" spans="8:10">
      <c r="H8434" s="1" t="s">
        <v>6895</v>
      </c>
      <c r="I8434" s="1" t="s">
        <v>27</v>
      </c>
      <c r="J8434" s="1" t="s">
        <v>27</v>
      </c>
    </row>
    <row r="8435" spans="8:10">
      <c r="H8435" s="1" t="s">
        <v>7877</v>
      </c>
      <c r="I8435" s="1" t="s">
        <v>27</v>
      </c>
      <c r="J8435" s="1" t="s">
        <v>27</v>
      </c>
    </row>
    <row r="8436" spans="8:10">
      <c r="H8436" s="1" t="s">
        <v>7881</v>
      </c>
      <c r="I8436" s="1" t="s">
        <v>27</v>
      </c>
      <c r="J8436" s="1" t="s">
        <v>27</v>
      </c>
    </row>
    <row r="8437" spans="8:10">
      <c r="H8437" s="1" t="s">
        <v>4863</v>
      </c>
      <c r="I8437" s="1" t="s">
        <v>27</v>
      </c>
      <c r="J8437" s="1" t="s">
        <v>26</v>
      </c>
    </row>
    <row r="8438" spans="8:10">
      <c r="H8438" s="1" t="s">
        <v>7889</v>
      </c>
      <c r="I8438" s="1" t="s">
        <v>27</v>
      </c>
      <c r="J8438" s="1" t="s">
        <v>27</v>
      </c>
    </row>
    <row r="8439" spans="8:10">
      <c r="H8439" s="1" t="s">
        <v>11092</v>
      </c>
      <c r="I8439" s="1" t="s">
        <v>26</v>
      </c>
      <c r="J8439" s="1" t="s">
        <v>26</v>
      </c>
    </row>
    <row r="8440" spans="8:10">
      <c r="H8440" s="1" t="s">
        <v>5326</v>
      </c>
      <c r="I8440" s="1" t="s">
        <v>27</v>
      </c>
      <c r="J8440" s="1" t="s">
        <v>27</v>
      </c>
    </row>
    <row r="8441" spans="8:10">
      <c r="H8441" s="1" t="s">
        <v>7907</v>
      </c>
      <c r="I8441" s="1" t="s">
        <v>27</v>
      </c>
      <c r="J8441" s="1" t="s">
        <v>27</v>
      </c>
    </row>
    <row r="8442" spans="8:10">
      <c r="H8442" s="1" t="s">
        <v>7911</v>
      </c>
      <c r="I8442" s="1" t="s">
        <v>27</v>
      </c>
      <c r="J8442" s="1" t="s">
        <v>27</v>
      </c>
    </row>
    <row r="8443" spans="8:10">
      <c r="H8443" s="1" t="s">
        <v>7921</v>
      </c>
      <c r="I8443" s="1" t="s">
        <v>27</v>
      </c>
      <c r="J8443" s="1" t="s">
        <v>27</v>
      </c>
    </row>
    <row r="8444" spans="8:10">
      <c r="H8444" s="1" t="s">
        <v>2834</v>
      </c>
      <c r="I8444" s="1" t="s">
        <v>27</v>
      </c>
      <c r="J8444" s="1" t="s">
        <v>27</v>
      </c>
    </row>
    <row r="8445" spans="8:10">
      <c r="H8445" s="1" t="s">
        <v>19657</v>
      </c>
      <c r="I8445" s="1" t="s">
        <v>27</v>
      </c>
      <c r="J8445" s="1" t="s">
        <v>26</v>
      </c>
    </row>
    <row r="8446" spans="8:10">
      <c r="H8446" s="1" t="s">
        <v>4669</v>
      </c>
      <c r="I8446" s="1" t="s">
        <v>27</v>
      </c>
      <c r="J8446" s="1" t="s">
        <v>27</v>
      </c>
    </row>
    <row r="8447" spans="8:10">
      <c r="H8447" s="1" t="s">
        <v>4674</v>
      </c>
      <c r="I8447" s="1" t="s">
        <v>27</v>
      </c>
      <c r="J8447" s="1" t="s">
        <v>27</v>
      </c>
    </row>
    <row r="8448" spans="8:10">
      <c r="H8448" s="1" t="s">
        <v>4693</v>
      </c>
      <c r="I8448" s="1" t="s">
        <v>27</v>
      </c>
      <c r="J8448" s="1" t="s">
        <v>27</v>
      </c>
    </row>
    <row r="8449" spans="8:10">
      <c r="H8449" s="1" t="s">
        <v>4697</v>
      </c>
      <c r="I8449" s="1" t="s">
        <v>27</v>
      </c>
      <c r="J8449" s="1" t="s">
        <v>27</v>
      </c>
    </row>
    <row r="8450" spans="8:10">
      <c r="H8450" s="1" t="s">
        <v>4701</v>
      </c>
      <c r="I8450" s="1" t="s">
        <v>27</v>
      </c>
      <c r="J8450" s="1" t="s">
        <v>27</v>
      </c>
    </row>
    <row r="8451" spans="8:10">
      <c r="H8451" s="1" t="s">
        <v>4708</v>
      </c>
      <c r="I8451" s="1" t="s">
        <v>27</v>
      </c>
      <c r="J8451" s="1" t="s">
        <v>27</v>
      </c>
    </row>
    <row r="8452" spans="8:10">
      <c r="H8452" s="1" t="s">
        <v>4716</v>
      </c>
      <c r="I8452" s="1" t="s">
        <v>27</v>
      </c>
      <c r="J8452" s="1" t="s">
        <v>27</v>
      </c>
    </row>
    <row r="8453" spans="8:10">
      <c r="H8453" s="1" t="s">
        <v>4724</v>
      </c>
      <c r="I8453" s="1" t="s">
        <v>27</v>
      </c>
      <c r="J8453" s="1" t="s">
        <v>27</v>
      </c>
    </row>
    <row r="8454" spans="8:10">
      <c r="H8454" s="1" t="s">
        <v>2971</v>
      </c>
      <c r="I8454" s="1" t="s">
        <v>27</v>
      </c>
      <c r="J8454" s="1" t="s">
        <v>27</v>
      </c>
    </row>
    <row r="8455" spans="8:10">
      <c r="H8455" s="1" t="s">
        <v>4742</v>
      </c>
      <c r="I8455" s="1" t="s">
        <v>27</v>
      </c>
      <c r="J8455" s="1" t="s">
        <v>27</v>
      </c>
    </row>
    <row r="8456" spans="8:10">
      <c r="H8456" s="1" t="s">
        <v>4746</v>
      </c>
      <c r="I8456" s="1" t="s">
        <v>27</v>
      </c>
      <c r="J8456" s="1" t="s">
        <v>27</v>
      </c>
    </row>
    <row r="8457" spans="8:10">
      <c r="H8457" s="1" t="s">
        <v>4793</v>
      </c>
      <c r="I8457" s="1" t="s">
        <v>27</v>
      </c>
      <c r="J8457" s="1" t="s">
        <v>27</v>
      </c>
    </row>
    <row r="8458" spans="8:10">
      <c r="H8458" s="1" t="s">
        <v>4797</v>
      </c>
      <c r="I8458" s="1" t="s">
        <v>27</v>
      </c>
      <c r="J8458" s="1" t="s">
        <v>27</v>
      </c>
    </row>
    <row r="8459" spans="8:10">
      <c r="H8459" s="1" t="s">
        <v>4799</v>
      </c>
      <c r="I8459" s="1" t="s">
        <v>27</v>
      </c>
      <c r="J8459" s="1" t="s">
        <v>27</v>
      </c>
    </row>
    <row r="8460" spans="8:10">
      <c r="H8460" s="1" t="s">
        <v>18654</v>
      </c>
      <c r="I8460" s="1" t="s">
        <v>27</v>
      </c>
      <c r="J8460" s="1" t="s">
        <v>27</v>
      </c>
    </row>
    <row r="8461" spans="8:10">
      <c r="H8461" s="1" t="s">
        <v>893</v>
      </c>
      <c r="I8461" s="1" t="s">
        <v>27</v>
      </c>
      <c r="J8461" s="1" t="s">
        <v>27</v>
      </c>
    </row>
    <row r="8462" spans="8:10">
      <c r="H8462" s="1" t="s">
        <v>2379</v>
      </c>
      <c r="I8462" s="1" t="s">
        <v>27</v>
      </c>
      <c r="J8462" s="1" t="s">
        <v>27</v>
      </c>
    </row>
    <row r="8463" spans="8:10">
      <c r="H8463" s="1" t="s">
        <v>4970</v>
      </c>
      <c r="I8463" s="1" t="s">
        <v>27</v>
      </c>
      <c r="J8463" s="1" t="s">
        <v>27</v>
      </c>
    </row>
    <row r="8464" spans="8:10">
      <c r="H8464" s="1" t="s">
        <v>4982</v>
      </c>
      <c r="I8464" s="1" t="s">
        <v>27</v>
      </c>
      <c r="J8464" s="1" t="s">
        <v>27</v>
      </c>
    </row>
    <row r="8465" spans="8:10">
      <c r="H8465" s="1" t="s">
        <v>271</v>
      </c>
      <c r="I8465" s="1" t="s">
        <v>27</v>
      </c>
      <c r="J8465" s="1" t="s">
        <v>27</v>
      </c>
    </row>
    <row r="8466" spans="8:10">
      <c r="H8466" s="1" t="s">
        <v>4989</v>
      </c>
      <c r="I8466" s="1" t="s">
        <v>27</v>
      </c>
      <c r="J8466" s="1" t="s">
        <v>27</v>
      </c>
    </row>
    <row r="8467" spans="8:10">
      <c r="H8467" s="1" t="s">
        <v>4994</v>
      </c>
      <c r="I8467" s="1" t="s">
        <v>27</v>
      </c>
      <c r="J8467" s="1" t="s">
        <v>27</v>
      </c>
    </row>
    <row r="8468" spans="8:10">
      <c r="H8468" s="1" t="s">
        <v>789</v>
      </c>
      <c r="I8468" s="1" t="s">
        <v>27</v>
      </c>
      <c r="J8468" s="1" t="s">
        <v>27</v>
      </c>
    </row>
    <row r="8469" spans="8:10">
      <c r="H8469" s="1" t="s">
        <v>5011</v>
      </c>
      <c r="I8469" s="1" t="s">
        <v>27</v>
      </c>
      <c r="J8469" s="1" t="s">
        <v>27</v>
      </c>
    </row>
    <row r="8470" spans="8:10">
      <c r="H8470" s="1" t="s">
        <v>5015</v>
      </c>
      <c r="I8470" s="1" t="s">
        <v>27</v>
      </c>
      <c r="J8470" s="1" t="s">
        <v>27</v>
      </c>
    </row>
    <row r="8471" spans="8:10">
      <c r="H8471" s="1" t="s">
        <v>5027</v>
      </c>
      <c r="I8471" s="1" t="s">
        <v>27</v>
      </c>
      <c r="J8471" s="1" t="s">
        <v>27</v>
      </c>
    </row>
    <row r="8472" spans="8:10">
      <c r="H8472" s="1" t="s">
        <v>5031</v>
      </c>
      <c r="I8472" s="1" t="s">
        <v>27</v>
      </c>
      <c r="J8472" s="1" t="s">
        <v>27</v>
      </c>
    </row>
    <row r="8473" spans="8:10">
      <c r="H8473" s="1" t="s">
        <v>5043</v>
      </c>
      <c r="I8473" s="1" t="s">
        <v>27</v>
      </c>
      <c r="J8473" s="1" t="s">
        <v>27</v>
      </c>
    </row>
    <row r="8474" spans="8:10">
      <c r="H8474" s="1" t="s">
        <v>5052</v>
      </c>
      <c r="I8474" s="1" t="s">
        <v>27</v>
      </c>
      <c r="J8474" s="1" t="s">
        <v>27</v>
      </c>
    </row>
    <row r="8475" spans="8:10">
      <c r="H8475" s="1" t="s">
        <v>20585</v>
      </c>
      <c r="I8475" s="1" t="s">
        <v>27</v>
      </c>
      <c r="J8475" s="1" t="s">
        <v>27</v>
      </c>
    </row>
    <row r="8476" spans="8:10">
      <c r="H8476" s="1" t="s">
        <v>3951</v>
      </c>
      <c r="I8476" s="1" t="s">
        <v>26</v>
      </c>
      <c r="J8476" s="1" t="s">
        <v>26</v>
      </c>
    </row>
    <row r="8477" spans="8:10">
      <c r="H8477" s="1" t="s">
        <v>6180</v>
      </c>
      <c r="I8477" s="1" t="s">
        <v>27</v>
      </c>
      <c r="J8477" s="1" t="s">
        <v>27</v>
      </c>
    </row>
    <row r="8478" spans="8:10">
      <c r="H8478" s="1" t="s">
        <v>6184</v>
      </c>
      <c r="I8478" s="1" t="s">
        <v>27</v>
      </c>
      <c r="J8478" s="1" t="s">
        <v>27</v>
      </c>
    </row>
    <row r="8479" spans="8:10">
      <c r="H8479" s="1" t="s">
        <v>6188</v>
      </c>
      <c r="I8479" s="1" t="s">
        <v>27</v>
      </c>
      <c r="J8479" s="1" t="s">
        <v>27</v>
      </c>
    </row>
    <row r="8480" spans="8:10">
      <c r="H8480" s="1" t="s">
        <v>6203</v>
      </c>
      <c r="I8480" s="1" t="s">
        <v>27</v>
      </c>
      <c r="J8480" s="1" t="s">
        <v>27</v>
      </c>
    </row>
    <row r="8481" spans="8:10">
      <c r="H8481" s="1" t="s">
        <v>6211</v>
      </c>
      <c r="I8481" s="1" t="s">
        <v>27</v>
      </c>
      <c r="J8481" s="1" t="s">
        <v>27</v>
      </c>
    </row>
    <row r="8482" spans="8:10">
      <c r="H8482" s="1" t="s">
        <v>6220</v>
      </c>
      <c r="I8482" s="1" t="s">
        <v>27</v>
      </c>
      <c r="J8482" s="1" t="s">
        <v>27</v>
      </c>
    </row>
    <row r="8483" spans="8:10">
      <c r="H8483" s="1" t="s">
        <v>6224</v>
      </c>
      <c r="I8483" s="1" t="s">
        <v>27</v>
      </c>
      <c r="J8483" s="1" t="s">
        <v>27</v>
      </c>
    </row>
    <row r="8484" spans="8:10">
      <c r="H8484" s="1" t="s">
        <v>6228</v>
      </c>
      <c r="I8484" s="1" t="s">
        <v>27</v>
      </c>
      <c r="J8484" s="1" t="s">
        <v>27</v>
      </c>
    </row>
    <row r="8485" spans="8:10">
      <c r="H8485" s="1" t="s">
        <v>6232</v>
      </c>
      <c r="I8485" s="1" t="s">
        <v>27</v>
      </c>
      <c r="J8485" s="1" t="s">
        <v>27</v>
      </c>
    </row>
    <row r="8486" spans="8:10">
      <c r="H8486" s="1" t="s">
        <v>2797</v>
      </c>
      <c r="I8486" s="1" t="s">
        <v>27</v>
      </c>
      <c r="J8486" s="1" t="s">
        <v>27</v>
      </c>
    </row>
    <row r="8487" spans="8:10">
      <c r="H8487" s="1" t="s">
        <v>2805</v>
      </c>
      <c r="I8487" s="1" t="s">
        <v>27</v>
      </c>
      <c r="J8487" s="1" t="s">
        <v>27</v>
      </c>
    </row>
    <row r="8488" spans="8:10">
      <c r="H8488" s="1" t="s">
        <v>2812</v>
      </c>
      <c r="I8488" s="1" t="s">
        <v>27</v>
      </c>
      <c r="J8488" s="1" t="s">
        <v>27</v>
      </c>
    </row>
    <row r="8489" spans="8:10">
      <c r="H8489" s="1" t="s">
        <v>2816</v>
      </c>
      <c r="I8489" s="1" t="s">
        <v>27</v>
      </c>
      <c r="J8489" s="1" t="s">
        <v>27</v>
      </c>
    </row>
    <row r="8490" spans="8:10">
      <c r="H8490" s="1" t="s">
        <v>2829</v>
      </c>
      <c r="I8490" s="1" t="s">
        <v>27</v>
      </c>
      <c r="J8490" s="1" t="s">
        <v>27</v>
      </c>
    </row>
    <row r="8491" spans="8:10">
      <c r="H8491" s="1" t="s">
        <v>2834</v>
      </c>
      <c r="I8491" s="1" t="s">
        <v>27</v>
      </c>
      <c r="J8491" s="1" t="s">
        <v>27</v>
      </c>
    </row>
    <row r="8492" spans="8:10">
      <c r="H8492" s="1" t="s">
        <v>2839</v>
      </c>
      <c r="I8492" s="1" t="s">
        <v>27</v>
      </c>
      <c r="J8492" s="1" t="s">
        <v>27</v>
      </c>
    </row>
    <row r="8493" spans="8:10">
      <c r="H8493" s="1" t="s">
        <v>2841</v>
      </c>
      <c r="I8493" s="1" t="s">
        <v>27</v>
      </c>
      <c r="J8493" s="1" t="s">
        <v>27</v>
      </c>
    </row>
    <row r="8494" spans="8:10">
      <c r="H8494" s="1" t="s">
        <v>19421</v>
      </c>
      <c r="I8494" s="1" t="s">
        <v>27</v>
      </c>
      <c r="J8494" s="1" t="s">
        <v>27</v>
      </c>
    </row>
    <row r="8495" spans="8:10">
      <c r="H8495" s="1" t="s">
        <v>789</v>
      </c>
      <c r="I8495" s="1" t="s">
        <v>27</v>
      </c>
      <c r="J8495" s="1" t="s">
        <v>27</v>
      </c>
    </row>
    <row r="8496" spans="8:10">
      <c r="H8496" s="1" t="s">
        <v>2851</v>
      </c>
      <c r="I8496" s="1" t="s">
        <v>27</v>
      </c>
      <c r="J8496" s="1" t="s">
        <v>27</v>
      </c>
    </row>
    <row r="8497" spans="8:10">
      <c r="H8497" s="1" t="s">
        <v>2864</v>
      </c>
      <c r="I8497" s="1" t="s">
        <v>27</v>
      </c>
      <c r="J8497" s="1" t="s">
        <v>27</v>
      </c>
    </row>
    <row r="8498" spans="8:10">
      <c r="H8498" s="1" t="s">
        <v>2067</v>
      </c>
      <c r="I8498" s="1" t="s">
        <v>27</v>
      </c>
      <c r="J8498" s="1" t="s">
        <v>27</v>
      </c>
    </row>
    <row r="8499" spans="8:10">
      <c r="H8499" s="1" t="s">
        <v>3123</v>
      </c>
      <c r="I8499" s="1" t="s">
        <v>27</v>
      </c>
      <c r="J8499" s="1" t="s">
        <v>27</v>
      </c>
    </row>
    <row r="8500" spans="8:10">
      <c r="H8500" s="1" t="s">
        <v>3128</v>
      </c>
      <c r="I8500" s="1" t="s">
        <v>27</v>
      </c>
      <c r="J8500" s="1" t="s">
        <v>27</v>
      </c>
    </row>
    <row r="8501" spans="8:10">
      <c r="H8501" s="1" t="s">
        <v>3133</v>
      </c>
      <c r="I8501" s="1" t="s">
        <v>27</v>
      </c>
      <c r="J8501" s="1" t="s">
        <v>27</v>
      </c>
    </row>
    <row r="8502" spans="8:10">
      <c r="H8502" s="1" t="s">
        <v>3135</v>
      </c>
      <c r="I8502" s="1" t="s">
        <v>27</v>
      </c>
      <c r="J8502" s="1" t="s">
        <v>27</v>
      </c>
    </row>
    <row r="8503" spans="8:10">
      <c r="H8503" s="1" t="s">
        <v>3145</v>
      </c>
      <c r="I8503" s="1" t="s">
        <v>27</v>
      </c>
      <c r="J8503" s="1" t="s">
        <v>27</v>
      </c>
    </row>
    <row r="8504" spans="8:10">
      <c r="H8504" s="1" t="s">
        <v>3156</v>
      </c>
      <c r="I8504" s="1" t="s">
        <v>27</v>
      </c>
      <c r="J8504" s="1" t="s">
        <v>27</v>
      </c>
    </row>
    <row r="8505" spans="8:10">
      <c r="H8505" s="1" t="s">
        <v>3159</v>
      </c>
      <c r="I8505" s="1" t="s">
        <v>27</v>
      </c>
      <c r="J8505" s="1" t="s">
        <v>27</v>
      </c>
    </row>
    <row r="8506" spans="8:10">
      <c r="H8506" s="1" t="s">
        <v>3161</v>
      </c>
      <c r="I8506" s="1" t="s">
        <v>27</v>
      </c>
      <c r="J8506" s="1" t="s">
        <v>27</v>
      </c>
    </row>
    <row r="8507" spans="8:10">
      <c r="H8507" s="1" t="s">
        <v>3165</v>
      </c>
      <c r="I8507" s="1" t="s">
        <v>27</v>
      </c>
      <c r="J8507" s="1" t="s">
        <v>27</v>
      </c>
    </row>
    <row r="8508" spans="8:10">
      <c r="H8508" s="1" t="s">
        <v>1056</v>
      </c>
      <c r="I8508" s="1" t="s">
        <v>27</v>
      </c>
      <c r="J8508" s="1" t="s">
        <v>27</v>
      </c>
    </row>
    <row r="8509" spans="8:10">
      <c r="H8509" s="1" t="s">
        <v>3175</v>
      </c>
      <c r="I8509" s="1" t="s">
        <v>27</v>
      </c>
      <c r="J8509" s="1" t="s">
        <v>27</v>
      </c>
    </row>
    <row r="8510" spans="8:10">
      <c r="H8510" s="1" t="s">
        <v>3185</v>
      </c>
      <c r="I8510" s="1" t="s">
        <v>27</v>
      </c>
      <c r="J8510" s="1" t="s">
        <v>27</v>
      </c>
    </row>
    <row r="8511" spans="8:10">
      <c r="H8511" s="1" t="s">
        <v>15184</v>
      </c>
      <c r="I8511" s="1" t="s">
        <v>27</v>
      </c>
      <c r="J8511" s="1" t="s">
        <v>26</v>
      </c>
    </row>
    <row r="8512" spans="8:10">
      <c r="H8512" s="1" t="s">
        <v>4370</v>
      </c>
      <c r="I8512" s="1" t="s">
        <v>27</v>
      </c>
      <c r="J8512" s="1" t="s">
        <v>27</v>
      </c>
    </row>
    <row r="8513" spans="8:10">
      <c r="H8513" s="1" t="s">
        <v>11746</v>
      </c>
      <c r="I8513" s="1" t="s">
        <v>27</v>
      </c>
      <c r="J8513" s="1" t="s">
        <v>26</v>
      </c>
    </row>
    <row r="8514" spans="8:10">
      <c r="H8514" s="1" t="s">
        <v>4384</v>
      </c>
      <c r="I8514" s="1" t="s">
        <v>27</v>
      </c>
      <c r="J8514" s="1" t="s">
        <v>27</v>
      </c>
    </row>
    <row r="8515" spans="8:10">
      <c r="H8515" s="1" t="s">
        <v>4388</v>
      </c>
      <c r="I8515" s="1" t="s">
        <v>27</v>
      </c>
      <c r="J8515" s="1" t="s">
        <v>27</v>
      </c>
    </row>
    <row r="8516" spans="8:10">
      <c r="H8516" s="1" t="s">
        <v>4390</v>
      </c>
      <c r="I8516" s="1" t="s">
        <v>27</v>
      </c>
      <c r="J8516" s="1" t="s">
        <v>27</v>
      </c>
    </row>
    <row r="8517" spans="8:10">
      <c r="H8517" s="1" t="s">
        <v>4394</v>
      </c>
      <c r="I8517" s="1" t="s">
        <v>27</v>
      </c>
      <c r="J8517" s="1" t="s">
        <v>27</v>
      </c>
    </row>
    <row r="8518" spans="8:10">
      <c r="H8518" s="1" t="s">
        <v>4399</v>
      </c>
      <c r="I8518" s="1" t="s">
        <v>27</v>
      </c>
      <c r="J8518" s="1" t="s">
        <v>27</v>
      </c>
    </row>
    <row r="8519" spans="8:10">
      <c r="H8519" s="1" t="s">
        <v>202</v>
      </c>
      <c r="I8519" s="1" t="s">
        <v>27</v>
      </c>
      <c r="J8519" s="1" t="s">
        <v>27</v>
      </c>
    </row>
    <row r="8520" spans="8:10">
      <c r="H8520" s="1" t="s">
        <v>212</v>
      </c>
      <c r="I8520" s="1" t="s">
        <v>27</v>
      </c>
      <c r="J8520" s="1" t="s">
        <v>27</v>
      </c>
    </row>
    <row r="8521" spans="8:10">
      <c r="H8521" s="1" t="s">
        <v>218</v>
      </c>
      <c r="I8521" s="1" t="s">
        <v>27</v>
      </c>
      <c r="J8521" s="1" t="s">
        <v>27</v>
      </c>
    </row>
    <row r="8522" spans="8:10">
      <c r="H8522" s="1" t="s">
        <v>222</v>
      </c>
      <c r="I8522" s="1" t="s">
        <v>27</v>
      </c>
      <c r="J8522" s="1" t="s">
        <v>27</v>
      </c>
    </row>
    <row r="8523" spans="8:10">
      <c r="H8523" s="1" t="s">
        <v>233</v>
      </c>
      <c r="I8523" s="1" t="s">
        <v>27</v>
      </c>
      <c r="J8523" s="1" t="s">
        <v>27</v>
      </c>
    </row>
    <row r="8524" spans="8:10">
      <c r="H8524" s="1" t="s">
        <v>239</v>
      </c>
      <c r="I8524" s="1" t="s">
        <v>27</v>
      </c>
      <c r="J8524" s="1" t="s">
        <v>27</v>
      </c>
    </row>
    <row r="8525" spans="8:10">
      <c r="H8525" s="1" t="s">
        <v>244</v>
      </c>
      <c r="I8525" s="1" t="s">
        <v>27</v>
      </c>
      <c r="J8525" s="1" t="s">
        <v>27</v>
      </c>
    </row>
    <row r="8526" spans="8:10">
      <c r="H8526" s="1" t="s">
        <v>265</v>
      </c>
      <c r="I8526" s="1" t="s">
        <v>27</v>
      </c>
      <c r="J8526" s="1" t="s">
        <v>27</v>
      </c>
    </row>
    <row r="8527" spans="8:10">
      <c r="H8527" s="1" t="s">
        <v>271</v>
      </c>
      <c r="I8527" s="1" t="s">
        <v>27</v>
      </c>
      <c r="J8527" s="1" t="s">
        <v>27</v>
      </c>
    </row>
    <row r="8528" spans="8:10">
      <c r="H8528" s="1" t="s">
        <v>382</v>
      </c>
      <c r="I8528" s="1" t="s">
        <v>27</v>
      </c>
      <c r="J8528" s="1" t="s">
        <v>27</v>
      </c>
    </row>
    <row r="8529" spans="8:10">
      <c r="H8529" s="1" t="s">
        <v>699</v>
      </c>
      <c r="I8529" s="1" t="s">
        <v>27</v>
      </c>
      <c r="J8529" s="1" t="s">
        <v>27</v>
      </c>
    </row>
    <row r="8530" spans="8:10">
      <c r="H8530" s="1" t="s">
        <v>710</v>
      </c>
      <c r="I8530" s="1" t="s">
        <v>27</v>
      </c>
      <c r="J8530" s="1" t="s">
        <v>27</v>
      </c>
    </row>
    <row r="8531" spans="8:10">
      <c r="H8531" s="1" t="s">
        <v>715</v>
      </c>
      <c r="I8531" s="1" t="s">
        <v>27</v>
      </c>
      <c r="J8531" s="1" t="s">
        <v>27</v>
      </c>
    </row>
    <row r="8532" spans="8:10">
      <c r="H8532" s="1" t="s">
        <v>720</v>
      </c>
      <c r="I8532" s="1" t="s">
        <v>27</v>
      </c>
      <c r="J8532" s="1" t="s">
        <v>27</v>
      </c>
    </row>
    <row r="8533" spans="8:10">
      <c r="H8533" s="1" t="s">
        <v>731</v>
      </c>
      <c r="I8533" s="1" t="s">
        <v>27</v>
      </c>
      <c r="J8533" s="1" t="s">
        <v>27</v>
      </c>
    </row>
    <row r="8534" spans="8:10">
      <c r="H8534" s="1" t="s">
        <v>737</v>
      </c>
      <c r="I8534" s="1" t="s">
        <v>27</v>
      </c>
      <c r="J8534" s="1" t="s">
        <v>27</v>
      </c>
    </row>
    <row r="8535" spans="8:10">
      <c r="H8535" s="1" t="s">
        <v>739</v>
      </c>
      <c r="I8535" s="1" t="s">
        <v>27</v>
      </c>
      <c r="J8535" s="1" t="s">
        <v>27</v>
      </c>
    </row>
    <row r="8536" spans="8:10">
      <c r="H8536" s="1" t="s">
        <v>755</v>
      </c>
      <c r="I8536" s="1" t="s">
        <v>27</v>
      </c>
      <c r="J8536" s="1" t="s">
        <v>27</v>
      </c>
    </row>
    <row r="8537" spans="8:10">
      <c r="H8537" s="1" t="s">
        <v>763</v>
      </c>
      <c r="I8537" s="1" t="s">
        <v>27</v>
      </c>
      <c r="J8537" s="1" t="s">
        <v>27</v>
      </c>
    </row>
    <row r="8538" spans="8:10">
      <c r="H8538" s="1" t="s">
        <v>10420</v>
      </c>
      <c r="I8538" s="1" t="s">
        <v>27</v>
      </c>
      <c r="J8538" s="1" t="s">
        <v>26</v>
      </c>
    </row>
    <row r="8539" spans="8:10">
      <c r="H8539" s="1" t="s">
        <v>774</v>
      </c>
      <c r="I8539" s="1" t="s">
        <v>27</v>
      </c>
      <c r="J8539" s="1" t="s">
        <v>27</v>
      </c>
    </row>
    <row r="8540" spans="8:10">
      <c r="H8540" s="1" t="s">
        <v>8488</v>
      </c>
      <c r="I8540" s="1" t="s">
        <v>27</v>
      </c>
      <c r="J8540" s="1" t="s">
        <v>26</v>
      </c>
    </row>
    <row r="8541" spans="8:10">
      <c r="H8541" s="1" t="s">
        <v>784</v>
      </c>
      <c r="I8541" s="1" t="s">
        <v>27</v>
      </c>
      <c r="J8541" s="1" t="s">
        <v>27</v>
      </c>
    </row>
    <row r="8542" spans="8:10">
      <c r="H8542" s="1" t="s">
        <v>789</v>
      </c>
      <c r="I8542" s="1" t="s">
        <v>27</v>
      </c>
      <c r="J8542" s="1" t="s">
        <v>27</v>
      </c>
    </row>
    <row r="8543" spans="8:10">
      <c r="H8543" s="1" t="s">
        <v>9206</v>
      </c>
      <c r="I8543" s="1" t="s">
        <v>27</v>
      </c>
      <c r="J8543" s="1" t="s">
        <v>26</v>
      </c>
    </row>
    <row r="8544" spans="8:10">
      <c r="H8544" s="1" t="s">
        <v>799</v>
      </c>
      <c r="I8544" s="1" t="s">
        <v>27</v>
      </c>
      <c r="J8544" s="1" t="s">
        <v>27</v>
      </c>
    </row>
    <row r="8545" spans="8:10">
      <c r="H8545" s="1" t="s">
        <v>804</v>
      </c>
      <c r="I8545" s="1" t="s">
        <v>27</v>
      </c>
      <c r="J8545" s="1" t="s">
        <v>27</v>
      </c>
    </row>
    <row r="8546" spans="8:10">
      <c r="H8546" s="1" t="s">
        <v>818</v>
      </c>
      <c r="I8546" s="1" t="s">
        <v>27</v>
      </c>
      <c r="J8546" s="1" t="s">
        <v>27</v>
      </c>
    </row>
    <row r="8547" spans="8:10">
      <c r="H8547" s="1" t="s">
        <v>2379</v>
      </c>
      <c r="I8547" s="1" t="s">
        <v>27</v>
      </c>
      <c r="J8547" s="1" t="s">
        <v>27</v>
      </c>
    </row>
    <row r="8548" spans="8:10">
      <c r="H8548" s="1" t="s">
        <v>2384</v>
      </c>
      <c r="I8548" s="1" t="s">
        <v>27</v>
      </c>
      <c r="J8548" s="1" t="s">
        <v>27</v>
      </c>
    </row>
    <row r="8549" spans="8:10">
      <c r="H8549" s="1" t="s">
        <v>9253</v>
      </c>
      <c r="I8549" s="1" t="s">
        <v>27</v>
      </c>
      <c r="J8549" s="1" t="s">
        <v>26</v>
      </c>
    </row>
    <row r="8550" spans="8:10">
      <c r="H8550" s="1" t="s">
        <v>2394</v>
      </c>
      <c r="I8550" s="1" t="s">
        <v>27</v>
      </c>
      <c r="J8550" s="1" t="s">
        <v>27</v>
      </c>
    </row>
    <row r="8551" spans="8:10">
      <c r="H8551" s="1" t="s">
        <v>3701</v>
      </c>
      <c r="I8551" s="1" t="s">
        <v>26</v>
      </c>
      <c r="J8551" s="1" t="s">
        <v>26</v>
      </c>
    </row>
    <row r="8552" spans="8:10">
      <c r="H8552" s="1" t="s">
        <v>2407</v>
      </c>
      <c r="I8552" s="1" t="s">
        <v>27</v>
      </c>
      <c r="J8552" s="1" t="s">
        <v>27</v>
      </c>
    </row>
    <row r="8553" spans="8:10">
      <c r="H8553" s="1" t="s">
        <v>2415</v>
      </c>
      <c r="I8553" s="1" t="s">
        <v>27</v>
      </c>
      <c r="J8553" s="1" t="s">
        <v>27</v>
      </c>
    </row>
    <row r="8554" spans="8:10">
      <c r="H8554" s="1" t="s">
        <v>2425</v>
      </c>
      <c r="I8554" s="1" t="s">
        <v>27</v>
      </c>
      <c r="J8554" s="1" t="s">
        <v>27</v>
      </c>
    </row>
    <row r="8555" spans="8:10">
      <c r="H8555" s="1" t="s">
        <v>4062</v>
      </c>
      <c r="I8555" s="1" t="s">
        <v>27</v>
      </c>
      <c r="J8555" s="1" t="s">
        <v>26</v>
      </c>
    </row>
    <row r="8556" spans="8:10">
      <c r="H8556" s="1" t="s">
        <v>19173</v>
      </c>
      <c r="I8556" s="1" t="s">
        <v>27</v>
      </c>
      <c r="J8556" s="1" t="s">
        <v>27</v>
      </c>
    </row>
    <row r="8557" spans="8:10">
      <c r="H8557" s="1" t="s">
        <v>19193</v>
      </c>
      <c r="I8557" s="1" t="s">
        <v>27</v>
      </c>
      <c r="J8557" s="1" t="s">
        <v>27</v>
      </c>
    </row>
    <row r="8558" spans="8:10">
      <c r="H8558" s="1" t="s">
        <v>19371</v>
      </c>
      <c r="I8558" s="1" t="s">
        <v>27</v>
      </c>
      <c r="J8558" s="1" t="s">
        <v>27</v>
      </c>
    </row>
    <row r="8559" spans="8:10">
      <c r="H8559" s="1" t="s">
        <v>19421</v>
      </c>
      <c r="I8559" s="1" t="s">
        <v>27</v>
      </c>
      <c r="J8559" s="1" t="s">
        <v>27</v>
      </c>
    </row>
    <row r="8560" spans="8:10">
      <c r="H8560" s="1" t="s">
        <v>19428</v>
      </c>
      <c r="I8560" s="1" t="s">
        <v>27</v>
      </c>
      <c r="J8560" s="1" t="s">
        <v>27</v>
      </c>
    </row>
    <row r="8561" spans="8:10">
      <c r="H8561" s="1" t="s">
        <v>19447</v>
      </c>
      <c r="I8561" s="1" t="s">
        <v>27</v>
      </c>
      <c r="J8561" s="1" t="s">
        <v>27</v>
      </c>
    </row>
    <row r="8562" spans="8:10">
      <c r="H8562" s="1" t="s">
        <v>17653</v>
      </c>
      <c r="I8562" s="1" t="s">
        <v>27</v>
      </c>
      <c r="J8562" s="1" t="s">
        <v>27</v>
      </c>
    </row>
    <row r="8563" spans="8:10">
      <c r="H8563" s="1" t="s">
        <v>17658</v>
      </c>
      <c r="I8563" s="1" t="s">
        <v>27</v>
      </c>
      <c r="J8563" s="1" t="s">
        <v>27</v>
      </c>
    </row>
    <row r="8564" spans="8:10">
      <c r="H8564" s="1" t="s">
        <v>16987</v>
      </c>
      <c r="I8564" s="1" t="s">
        <v>27</v>
      </c>
      <c r="J8564" s="1" t="s">
        <v>27</v>
      </c>
    </row>
    <row r="8565" spans="8:10">
      <c r="H8565" s="1" t="s">
        <v>17691</v>
      </c>
      <c r="I8565" s="1" t="s">
        <v>27</v>
      </c>
      <c r="J8565" s="1" t="s">
        <v>27</v>
      </c>
    </row>
    <row r="8566" spans="8:10">
      <c r="H8566" s="1" t="s">
        <v>17940</v>
      </c>
      <c r="I8566" s="1" t="s">
        <v>27</v>
      </c>
      <c r="J8566" s="1" t="s">
        <v>27</v>
      </c>
    </row>
    <row r="8567" spans="8:10">
      <c r="H8567" s="1" t="s">
        <v>17953</v>
      </c>
      <c r="I8567" s="1" t="s">
        <v>27</v>
      </c>
      <c r="J8567" s="1" t="s">
        <v>27</v>
      </c>
    </row>
    <row r="8568" spans="8:10">
      <c r="H8568" s="1" t="s">
        <v>17967</v>
      </c>
      <c r="I8568" s="1" t="s">
        <v>27</v>
      </c>
      <c r="J8568" s="1" t="s">
        <v>27</v>
      </c>
    </row>
    <row r="8569" spans="8:10">
      <c r="H8569" s="1" t="s">
        <v>17970</v>
      </c>
      <c r="I8569" s="1" t="s">
        <v>27</v>
      </c>
      <c r="J8569" s="1" t="s">
        <v>27</v>
      </c>
    </row>
    <row r="8570" spans="8:10">
      <c r="H8570" s="1" t="s">
        <v>17979</v>
      </c>
      <c r="I8570" s="1" t="s">
        <v>27</v>
      </c>
      <c r="J8570" s="1" t="s">
        <v>27</v>
      </c>
    </row>
    <row r="8571" spans="8:10">
      <c r="H8571" s="1" t="s">
        <v>17995</v>
      </c>
      <c r="I8571" s="1" t="s">
        <v>27</v>
      </c>
      <c r="J8571" s="1" t="s">
        <v>27</v>
      </c>
    </row>
    <row r="8572" spans="8:10">
      <c r="H8572" s="1" t="s">
        <v>18892</v>
      </c>
      <c r="I8572" s="1" t="s">
        <v>27</v>
      </c>
      <c r="J8572" s="1" t="s">
        <v>27</v>
      </c>
    </row>
    <row r="8573" spans="8:10">
      <c r="H8573" s="1" t="s">
        <v>4073</v>
      </c>
      <c r="I8573" s="1" t="s">
        <v>27</v>
      </c>
      <c r="J8573" s="1" t="s">
        <v>26</v>
      </c>
    </row>
    <row r="8574" spans="8:10">
      <c r="H8574" s="1" t="s">
        <v>18912</v>
      </c>
      <c r="I8574" s="1" t="s">
        <v>27</v>
      </c>
      <c r="J8574" s="1" t="s">
        <v>27</v>
      </c>
    </row>
    <row r="8575" spans="8:10">
      <c r="H8575" s="1" t="s">
        <v>16093</v>
      </c>
      <c r="I8575" s="1" t="s">
        <v>27</v>
      </c>
      <c r="J8575" s="1" t="s">
        <v>27</v>
      </c>
    </row>
    <row r="8576" spans="8:10">
      <c r="H8576" s="1" t="s">
        <v>16102</v>
      </c>
      <c r="I8576" s="1" t="s">
        <v>27</v>
      </c>
      <c r="J8576" s="1" t="s">
        <v>27</v>
      </c>
    </row>
    <row r="8577" spans="8:10">
      <c r="H8577" s="1" t="s">
        <v>16129</v>
      </c>
      <c r="I8577" s="1" t="s">
        <v>27</v>
      </c>
      <c r="J8577" s="1" t="s">
        <v>27</v>
      </c>
    </row>
    <row r="8578" spans="8:10">
      <c r="H8578" s="1" t="s">
        <v>16421</v>
      </c>
      <c r="I8578" s="1" t="s">
        <v>27</v>
      </c>
      <c r="J8578" s="1" t="s">
        <v>27</v>
      </c>
    </row>
    <row r="8579" spans="8:10">
      <c r="H8579" s="1" t="s">
        <v>16443</v>
      </c>
      <c r="I8579" s="1" t="s">
        <v>27</v>
      </c>
      <c r="J8579" s="1" t="s">
        <v>27</v>
      </c>
    </row>
    <row r="8580" spans="8:10">
      <c r="H8580" s="1" t="s">
        <v>1151</v>
      </c>
      <c r="I8580" s="1" t="s">
        <v>26</v>
      </c>
      <c r="J8580" s="1" t="s">
        <v>26</v>
      </c>
    </row>
    <row r="8581" spans="8:10">
      <c r="H8581" s="1" t="s">
        <v>17428</v>
      </c>
      <c r="I8581" s="1" t="s">
        <v>27</v>
      </c>
      <c r="J8581" s="1" t="s">
        <v>27</v>
      </c>
    </row>
    <row r="8582" spans="8:10">
      <c r="H8582" s="1" t="s">
        <v>3668</v>
      </c>
      <c r="I8582" s="1" t="s">
        <v>27</v>
      </c>
      <c r="J8582" s="1" t="s">
        <v>27</v>
      </c>
    </row>
    <row r="8583" spans="8:10">
      <c r="H8583" s="1" t="s">
        <v>1817</v>
      </c>
      <c r="I8583" s="1" t="s">
        <v>27</v>
      </c>
      <c r="J8583" s="1" t="s">
        <v>26</v>
      </c>
    </row>
    <row r="8584" spans="8:10">
      <c r="H8584" s="1" t="s">
        <v>14461</v>
      </c>
      <c r="I8584" s="1" t="s">
        <v>27</v>
      </c>
      <c r="J8584" s="1" t="s">
        <v>27</v>
      </c>
    </row>
    <row r="8585" spans="8:10">
      <c r="H8585" s="1" t="s">
        <v>14757</v>
      </c>
      <c r="I8585" s="1" t="s">
        <v>27</v>
      </c>
      <c r="J8585" s="1" t="s">
        <v>27</v>
      </c>
    </row>
    <row r="8586" spans="8:10">
      <c r="H8586" s="1" t="s">
        <v>11828</v>
      </c>
      <c r="I8586" s="1" t="s">
        <v>27</v>
      </c>
      <c r="J8586" s="1" t="s">
        <v>27</v>
      </c>
    </row>
    <row r="8587" spans="8:10">
      <c r="H8587" s="1" t="s">
        <v>8573</v>
      </c>
      <c r="I8587" s="1" t="s">
        <v>27</v>
      </c>
      <c r="J8587" s="1" t="s">
        <v>26</v>
      </c>
    </row>
    <row r="8588" spans="8:10">
      <c r="H8588" s="1" t="s">
        <v>12718</v>
      </c>
      <c r="I8588" s="1" t="s">
        <v>27</v>
      </c>
      <c r="J8588" s="1" t="s">
        <v>27</v>
      </c>
    </row>
    <row r="8589" spans="8:10">
      <c r="H8589" s="1" t="s">
        <v>15795</v>
      </c>
      <c r="I8589" s="1" t="s">
        <v>27</v>
      </c>
      <c r="J8589" s="1" t="s">
        <v>27</v>
      </c>
    </row>
    <row r="8590" spans="8:10">
      <c r="H8590" s="1" t="s">
        <v>12974</v>
      </c>
      <c r="I8590" s="1" t="s">
        <v>27</v>
      </c>
      <c r="J8590" s="1" t="s">
        <v>27</v>
      </c>
    </row>
    <row r="8591" spans="8:10">
      <c r="H8591" s="1" t="s">
        <v>12976</v>
      </c>
      <c r="I8591" s="1" t="s">
        <v>27</v>
      </c>
      <c r="J8591" s="1" t="s">
        <v>27</v>
      </c>
    </row>
    <row r="8592" spans="8:10">
      <c r="H8592" s="1" t="s">
        <v>13003</v>
      </c>
      <c r="I8592" s="1" t="s">
        <v>27</v>
      </c>
      <c r="J8592" s="1" t="s">
        <v>27</v>
      </c>
    </row>
    <row r="8593" spans="8:10">
      <c r="H8593" s="1" t="s">
        <v>13007</v>
      </c>
      <c r="I8593" s="1" t="s">
        <v>27</v>
      </c>
      <c r="J8593" s="1" t="s">
        <v>27</v>
      </c>
    </row>
    <row r="8594" spans="8:10">
      <c r="H8594" s="1" t="s">
        <v>4961</v>
      </c>
      <c r="I8594" s="1" t="s">
        <v>27</v>
      </c>
      <c r="J8594" s="1" t="s">
        <v>27</v>
      </c>
    </row>
    <row r="8595" spans="8:10">
      <c r="H8595" s="1" t="s">
        <v>13281</v>
      </c>
      <c r="I8595" s="1" t="s">
        <v>27</v>
      </c>
      <c r="J8595" s="1" t="s">
        <v>27</v>
      </c>
    </row>
    <row r="8596" spans="8:10">
      <c r="H8596" s="1" t="s">
        <v>13294</v>
      </c>
      <c r="I8596" s="1" t="s">
        <v>27</v>
      </c>
      <c r="J8596" s="1" t="s">
        <v>27</v>
      </c>
    </row>
    <row r="8597" spans="8:10">
      <c r="H8597" s="1" t="s">
        <v>14211</v>
      </c>
      <c r="I8597" s="1" t="s">
        <v>27</v>
      </c>
      <c r="J8597" s="1" t="s">
        <v>27</v>
      </c>
    </row>
    <row r="8598" spans="8:10">
      <c r="H8598" s="1" t="s">
        <v>14214</v>
      </c>
      <c r="I8598" s="1" t="s">
        <v>27</v>
      </c>
      <c r="J8598" s="1" t="s">
        <v>27</v>
      </c>
    </row>
    <row r="8599" spans="8:10">
      <c r="H8599" s="1" t="s">
        <v>14218</v>
      </c>
      <c r="I8599" s="1" t="s">
        <v>27</v>
      </c>
      <c r="J8599" s="1" t="s">
        <v>27</v>
      </c>
    </row>
    <row r="8600" spans="8:10">
      <c r="H8600" s="1" t="s">
        <v>11390</v>
      </c>
      <c r="I8600" s="1" t="s">
        <v>27</v>
      </c>
      <c r="J8600" s="1" t="s">
        <v>27</v>
      </c>
    </row>
    <row r="8601" spans="8:10">
      <c r="H8601" s="1" t="s">
        <v>11438</v>
      </c>
      <c r="I8601" s="1" t="s">
        <v>27</v>
      </c>
      <c r="J8601" s="1" t="s">
        <v>27</v>
      </c>
    </row>
    <row r="8602" spans="8:10">
      <c r="H8602" s="1" t="s">
        <v>11464</v>
      </c>
      <c r="I8602" s="1" t="s">
        <v>27</v>
      </c>
      <c r="J8602" s="1" t="s">
        <v>27</v>
      </c>
    </row>
    <row r="8603" spans="8:10">
      <c r="H8603" s="1" t="s">
        <v>11671</v>
      </c>
      <c r="I8603" s="1" t="s">
        <v>27</v>
      </c>
      <c r="J8603" s="1" t="s">
        <v>27</v>
      </c>
    </row>
    <row r="8604" spans="8:10">
      <c r="H8604" s="1" t="s">
        <v>11718</v>
      </c>
      <c r="I8604" s="1" t="s">
        <v>27</v>
      </c>
      <c r="J8604" s="1" t="s">
        <v>27</v>
      </c>
    </row>
    <row r="8605" spans="8:10">
      <c r="H8605" s="1" t="s">
        <v>12732</v>
      </c>
      <c r="I8605" s="1" t="s">
        <v>27</v>
      </c>
      <c r="J8605" s="1" t="s">
        <v>27</v>
      </c>
    </row>
    <row r="8606" spans="8:10">
      <c r="H8606" s="1" t="s">
        <v>9682</v>
      </c>
      <c r="I8606" s="1" t="s">
        <v>27</v>
      </c>
      <c r="J8606" s="1" t="s">
        <v>27</v>
      </c>
    </row>
    <row r="8607" spans="8:10">
      <c r="H8607" s="1" t="s">
        <v>9706</v>
      </c>
      <c r="I8607" s="1" t="s">
        <v>27</v>
      </c>
      <c r="J8607" s="1" t="s">
        <v>27</v>
      </c>
    </row>
    <row r="8608" spans="8:10">
      <c r="H8608" s="1" t="s">
        <v>789</v>
      </c>
      <c r="I8608" s="1" t="s">
        <v>27</v>
      </c>
      <c r="J8608" s="1" t="s">
        <v>27</v>
      </c>
    </row>
    <row r="8609" spans="8:10">
      <c r="H8609" s="1" t="s">
        <v>9718</v>
      </c>
      <c r="I8609" s="1" t="s">
        <v>27</v>
      </c>
      <c r="J8609" s="1" t="s">
        <v>27</v>
      </c>
    </row>
    <row r="8610" spans="8:10">
      <c r="H8610" s="1" t="s">
        <v>1005</v>
      </c>
      <c r="I8610" s="1" t="s">
        <v>27</v>
      </c>
      <c r="J8610" s="1" t="s">
        <v>27</v>
      </c>
    </row>
    <row r="8611" spans="8:10">
      <c r="H8611" s="1" t="s">
        <v>10062</v>
      </c>
      <c r="I8611" s="1" t="s">
        <v>27</v>
      </c>
      <c r="J8611" s="1" t="s">
        <v>27</v>
      </c>
    </row>
    <row r="8612" spans="8:10">
      <c r="H8612" s="1" t="s">
        <v>11080</v>
      </c>
      <c r="I8612" s="1" t="s">
        <v>27</v>
      </c>
      <c r="J8612" s="1" t="s">
        <v>27</v>
      </c>
    </row>
    <row r="8613" spans="8:10">
      <c r="H8613" s="1" t="s">
        <v>11114</v>
      </c>
      <c r="I8613" s="1" t="s">
        <v>27</v>
      </c>
      <c r="J8613" s="1" t="s">
        <v>27</v>
      </c>
    </row>
    <row r="8614" spans="8:10">
      <c r="H8614" s="1" t="s">
        <v>2834</v>
      </c>
      <c r="I8614" s="1" t="s">
        <v>27</v>
      </c>
      <c r="J8614" s="1" t="s">
        <v>27</v>
      </c>
    </row>
    <row r="8615" spans="8:10">
      <c r="H8615" s="1" t="s">
        <v>8199</v>
      </c>
      <c r="I8615" s="1" t="s">
        <v>27</v>
      </c>
      <c r="J8615" s="1" t="s">
        <v>27</v>
      </c>
    </row>
    <row r="8616" spans="8:10">
      <c r="H8616" s="1" t="s">
        <v>8264</v>
      </c>
      <c r="I8616" s="1" t="s">
        <v>27</v>
      </c>
      <c r="J8616" s="1" t="s">
        <v>27</v>
      </c>
    </row>
    <row r="8617" spans="8:10">
      <c r="H8617" s="1" t="s">
        <v>16996</v>
      </c>
      <c r="I8617" s="1" t="s">
        <v>27</v>
      </c>
      <c r="J8617" s="1" t="s">
        <v>26</v>
      </c>
    </row>
    <row r="8618" spans="8:10">
      <c r="H8618" s="1" t="s">
        <v>8432</v>
      </c>
      <c r="I8618" s="1" t="s">
        <v>27</v>
      </c>
      <c r="J8618" s="1" t="s">
        <v>27</v>
      </c>
    </row>
    <row r="8619" spans="8:10">
      <c r="H8619" s="1" t="s">
        <v>8447</v>
      </c>
      <c r="I8619" s="1" t="s">
        <v>27</v>
      </c>
      <c r="J8619" s="1" t="s">
        <v>27</v>
      </c>
    </row>
    <row r="8620" spans="8:10">
      <c r="H8620" s="1" t="s">
        <v>9458</v>
      </c>
      <c r="I8620" s="1" t="s">
        <v>27</v>
      </c>
      <c r="J8620" s="1" t="s">
        <v>27</v>
      </c>
    </row>
    <row r="8621" spans="8:10">
      <c r="H8621" s="1" t="s">
        <v>9464</v>
      </c>
      <c r="I8621" s="1" t="s">
        <v>27</v>
      </c>
      <c r="J8621" s="1" t="s">
        <v>27</v>
      </c>
    </row>
    <row r="8622" spans="8:10">
      <c r="H8622" s="1" t="s">
        <v>9468</v>
      </c>
      <c r="I8622" s="1" t="s">
        <v>27</v>
      </c>
      <c r="J8622" s="1" t="s">
        <v>27</v>
      </c>
    </row>
    <row r="8623" spans="8:10">
      <c r="H8623" s="1" t="s">
        <v>6565</v>
      </c>
      <c r="I8623" s="1" t="s">
        <v>27</v>
      </c>
      <c r="J8623" s="1" t="s">
        <v>27</v>
      </c>
    </row>
    <row r="8624" spans="8:10">
      <c r="H8624" s="1" t="s">
        <v>6840</v>
      </c>
      <c r="I8624" s="1" t="s">
        <v>27</v>
      </c>
      <c r="J8624" s="1" t="s">
        <v>27</v>
      </c>
    </row>
    <row r="8625" spans="8:10">
      <c r="H8625" s="1" t="s">
        <v>6880</v>
      </c>
      <c r="I8625" s="1" t="s">
        <v>27</v>
      </c>
      <c r="J8625" s="1" t="s">
        <v>27</v>
      </c>
    </row>
    <row r="8626" spans="8:10">
      <c r="H8626" s="1" t="s">
        <v>19251</v>
      </c>
      <c r="I8626" s="1" t="s">
        <v>27</v>
      </c>
      <c r="J8626" s="1" t="s">
        <v>26</v>
      </c>
    </row>
    <row r="8627" spans="8:10">
      <c r="H8627" s="1" t="s">
        <v>4679</v>
      </c>
      <c r="I8627" s="1" t="s">
        <v>27</v>
      </c>
      <c r="J8627" s="1" t="s">
        <v>27</v>
      </c>
    </row>
    <row r="8628" spans="8:10">
      <c r="H8628" s="1" t="s">
        <v>466</v>
      </c>
      <c r="I8628" s="1" t="s">
        <v>27</v>
      </c>
      <c r="J8628" s="1" t="s">
        <v>27</v>
      </c>
    </row>
    <row r="8629" spans="8:10">
      <c r="H8629" s="1" t="s">
        <v>4703</v>
      </c>
      <c r="I8629" s="1" t="s">
        <v>27</v>
      </c>
      <c r="J8629" s="1" t="s">
        <v>27</v>
      </c>
    </row>
    <row r="8630" spans="8:10">
      <c r="H8630" s="1" t="s">
        <v>4718</v>
      </c>
      <c r="I8630" s="1" t="s">
        <v>27</v>
      </c>
      <c r="J8630" s="1" t="s">
        <v>27</v>
      </c>
    </row>
    <row r="8631" spans="8:10">
      <c r="H8631" s="1" t="s">
        <v>4720</v>
      </c>
      <c r="I8631" s="1" t="s">
        <v>27</v>
      </c>
      <c r="J8631" s="1" t="s">
        <v>27</v>
      </c>
    </row>
    <row r="8632" spans="8:10">
      <c r="H8632" s="1" t="s">
        <v>16253</v>
      </c>
      <c r="I8632" s="1" t="s">
        <v>27</v>
      </c>
      <c r="J8632" s="1" t="s">
        <v>26</v>
      </c>
    </row>
    <row r="8633" spans="8:10">
      <c r="H8633" s="1" t="s">
        <v>5020</v>
      </c>
      <c r="I8633" s="1" t="s">
        <v>27</v>
      </c>
      <c r="J8633" s="1" t="s">
        <v>27</v>
      </c>
    </row>
    <row r="8634" spans="8:10">
      <c r="H8634" s="1" t="s">
        <v>5061</v>
      </c>
      <c r="I8634" s="1" t="s">
        <v>27</v>
      </c>
      <c r="J8634" s="1" t="s">
        <v>27</v>
      </c>
    </row>
    <row r="8635" spans="8:10">
      <c r="H8635" s="1" t="s">
        <v>4904</v>
      </c>
      <c r="I8635" s="1" t="s">
        <v>27</v>
      </c>
      <c r="J8635" s="1" t="s">
        <v>27</v>
      </c>
    </row>
    <row r="8636" spans="8:10">
      <c r="H8636" s="1" t="s">
        <v>6200</v>
      </c>
      <c r="I8636" s="1" t="s">
        <v>27</v>
      </c>
      <c r="J8636" s="1" t="s">
        <v>27</v>
      </c>
    </row>
    <row r="8637" spans="8:10">
      <c r="H8637" s="1" t="s">
        <v>6207</v>
      </c>
      <c r="I8637" s="1" t="s">
        <v>27</v>
      </c>
      <c r="J8637" s="1" t="s">
        <v>27</v>
      </c>
    </row>
    <row r="8638" spans="8:10">
      <c r="H8638" s="1" t="s">
        <v>6209</v>
      </c>
      <c r="I8638" s="1" t="s">
        <v>27</v>
      </c>
      <c r="J8638" s="1" t="s">
        <v>27</v>
      </c>
    </row>
    <row r="8639" spans="8:10">
      <c r="H8639" s="1" t="s">
        <v>6216</v>
      </c>
      <c r="I8639" s="1" t="s">
        <v>27</v>
      </c>
      <c r="J8639" s="1" t="s">
        <v>27</v>
      </c>
    </row>
    <row r="8640" spans="8:10">
      <c r="H8640" s="1" t="s">
        <v>2803</v>
      </c>
      <c r="I8640" s="1" t="s">
        <v>27</v>
      </c>
      <c r="J8640" s="1" t="s">
        <v>27</v>
      </c>
    </row>
    <row r="8641" spans="8:10">
      <c r="H8641" s="1" t="s">
        <v>2807</v>
      </c>
      <c r="I8641" s="1" t="s">
        <v>27</v>
      </c>
      <c r="J8641" s="1" t="s">
        <v>27</v>
      </c>
    </row>
    <row r="8642" spans="8:10">
      <c r="H8642" s="1" t="s">
        <v>2868</v>
      </c>
      <c r="I8642" s="1" t="s">
        <v>27</v>
      </c>
      <c r="J8642" s="1" t="s">
        <v>27</v>
      </c>
    </row>
    <row r="8643" spans="8:10">
      <c r="H8643" s="1" t="s">
        <v>1005</v>
      </c>
      <c r="I8643" s="1" t="s">
        <v>27</v>
      </c>
      <c r="J8643" s="1" t="s">
        <v>27</v>
      </c>
    </row>
    <row r="8644" spans="8:10">
      <c r="H8644" s="1" t="s">
        <v>3151</v>
      </c>
      <c r="I8644" s="1" t="s">
        <v>27</v>
      </c>
      <c r="J8644" s="1" t="s">
        <v>27</v>
      </c>
    </row>
    <row r="8645" spans="8:10">
      <c r="H8645" s="1" t="s">
        <v>3169</v>
      </c>
      <c r="I8645" s="1" t="s">
        <v>27</v>
      </c>
      <c r="J8645" s="1" t="s">
        <v>27</v>
      </c>
    </row>
    <row r="8646" spans="8:10">
      <c r="H8646" s="1" t="s">
        <v>8337</v>
      </c>
      <c r="I8646" s="1" t="s">
        <v>27</v>
      </c>
      <c r="J8646" s="1" t="s">
        <v>26</v>
      </c>
    </row>
    <row r="8647" spans="8:10">
      <c r="H8647" s="1" t="s">
        <v>4379</v>
      </c>
      <c r="I8647" s="1" t="s">
        <v>27</v>
      </c>
      <c r="J8647" s="1" t="s">
        <v>27</v>
      </c>
    </row>
    <row r="8648" spans="8:10">
      <c r="H8648" s="1" t="s">
        <v>4392</v>
      </c>
      <c r="I8648" s="1" t="s">
        <v>27</v>
      </c>
      <c r="J8648" s="1" t="s">
        <v>27</v>
      </c>
    </row>
    <row r="8649" spans="8:10">
      <c r="H8649" s="1" t="s">
        <v>209</v>
      </c>
      <c r="I8649" s="1" t="s">
        <v>27</v>
      </c>
      <c r="J8649" s="1" t="s">
        <v>27</v>
      </c>
    </row>
    <row r="8650" spans="8:10">
      <c r="H8650" s="1" t="s">
        <v>228</v>
      </c>
      <c r="I8650" s="1" t="s">
        <v>27</v>
      </c>
      <c r="J8650" s="1" t="s">
        <v>27</v>
      </c>
    </row>
    <row r="8651" spans="8:10">
      <c r="H8651" s="1" t="s">
        <v>2401</v>
      </c>
      <c r="I8651" s="1" t="s">
        <v>27</v>
      </c>
      <c r="J8651" s="1" t="s">
        <v>27</v>
      </c>
    </row>
    <row r="8652" spans="8:10">
      <c r="H8652" s="1" t="s">
        <v>2379</v>
      </c>
      <c r="I8652" s="1" t="s">
        <v>27</v>
      </c>
      <c r="J8652" s="1" t="s">
        <v>27</v>
      </c>
    </row>
    <row r="8653" spans="8:10">
      <c r="H8653" s="1" t="s">
        <v>2420</v>
      </c>
      <c r="I8653" s="1" t="s">
        <v>27</v>
      </c>
      <c r="J8653" s="1" t="s">
        <v>27</v>
      </c>
    </row>
    <row r="8654" spans="8:10">
      <c r="H8654" s="1" t="s">
        <v>18998</v>
      </c>
      <c r="I8654" s="1" t="s">
        <v>27</v>
      </c>
      <c r="J8654" s="1" t="s">
        <v>27</v>
      </c>
    </row>
    <row r="8655" spans="8:10">
      <c r="H8655" s="1" t="s">
        <v>19019</v>
      </c>
      <c r="I8655" s="1" t="s">
        <v>27</v>
      </c>
      <c r="J8655" s="1" t="s">
        <v>27</v>
      </c>
    </row>
    <row r="8656" spans="8:10">
      <c r="H8656" s="1" t="s">
        <v>19066</v>
      </c>
      <c r="I8656" s="1" t="s">
        <v>27</v>
      </c>
      <c r="J8656" s="1" t="s">
        <v>27</v>
      </c>
    </row>
    <row r="8657" spans="8:10">
      <c r="H8657" s="1" t="s">
        <v>19080</v>
      </c>
      <c r="I8657" s="1" t="s">
        <v>27</v>
      </c>
      <c r="J8657" s="1" t="s">
        <v>27</v>
      </c>
    </row>
    <row r="8658" spans="8:10">
      <c r="H8658" s="1" t="s">
        <v>6690</v>
      </c>
      <c r="I8658" s="1" t="s">
        <v>26</v>
      </c>
      <c r="J8658" s="1" t="s">
        <v>26</v>
      </c>
    </row>
    <row r="8659" spans="8:10">
      <c r="H8659" s="1" t="s">
        <v>12591</v>
      </c>
      <c r="I8659" s="1" t="s">
        <v>27</v>
      </c>
      <c r="J8659" s="1" t="s">
        <v>26</v>
      </c>
    </row>
    <row r="8660" spans="8:10">
      <c r="H8660" s="1" t="s">
        <v>20284</v>
      </c>
      <c r="I8660" s="1" t="s">
        <v>27</v>
      </c>
      <c r="J8660" s="1" t="s">
        <v>26</v>
      </c>
    </row>
    <row r="8661" spans="8:10">
      <c r="H8661" s="1" t="s">
        <v>3701</v>
      </c>
      <c r="I8661" s="1" t="s">
        <v>27</v>
      </c>
      <c r="J8661" s="1" t="s">
        <v>26</v>
      </c>
    </row>
    <row r="8662" spans="8:10">
      <c r="H8662" s="1" t="s">
        <v>16017</v>
      </c>
      <c r="I8662" s="1" t="s">
        <v>27</v>
      </c>
      <c r="J8662" s="1" t="s">
        <v>27</v>
      </c>
    </row>
    <row r="8663" spans="8:10">
      <c r="H8663" s="1" t="s">
        <v>16019</v>
      </c>
      <c r="I8663" s="1" t="s">
        <v>27</v>
      </c>
      <c r="J8663" s="1" t="s">
        <v>27</v>
      </c>
    </row>
    <row r="8664" spans="8:10">
      <c r="H8664" s="1" t="s">
        <v>14478</v>
      </c>
      <c r="I8664" s="1" t="s">
        <v>27</v>
      </c>
      <c r="J8664" s="1" t="s">
        <v>27</v>
      </c>
    </row>
    <row r="8665" spans="8:10">
      <c r="H8665" s="1" t="s">
        <v>3943</v>
      </c>
      <c r="I8665" s="1" t="s">
        <v>27</v>
      </c>
      <c r="J8665" s="1" t="s">
        <v>26</v>
      </c>
    </row>
    <row r="8666" spans="8:10">
      <c r="H8666" s="1" t="s">
        <v>411</v>
      </c>
      <c r="I8666" s="1" t="s">
        <v>27</v>
      </c>
      <c r="J8666" s="1" t="s">
        <v>27</v>
      </c>
    </row>
    <row r="8667" spans="8:10">
      <c r="H8667" s="1" t="s">
        <v>13242</v>
      </c>
      <c r="I8667" s="1" t="s">
        <v>27</v>
      </c>
      <c r="J8667" s="1" t="s">
        <v>27</v>
      </c>
    </row>
    <row r="8668" spans="8:10">
      <c r="H8668" s="1" t="s">
        <v>14112</v>
      </c>
      <c r="I8668" s="1" t="s">
        <v>26</v>
      </c>
      <c r="J8668" s="1" t="s">
        <v>26</v>
      </c>
    </row>
    <row r="8669" spans="8:10">
      <c r="H8669" s="1" t="s">
        <v>11222</v>
      </c>
      <c r="I8669" s="1" t="s">
        <v>27</v>
      </c>
      <c r="J8669" s="1" t="s">
        <v>27</v>
      </c>
    </row>
    <row r="8670" spans="8:10">
      <c r="H8670" s="1" t="s">
        <v>11292</v>
      </c>
      <c r="I8670" s="1" t="s">
        <v>27</v>
      </c>
      <c r="J8670" s="1" t="s">
        <v>27</v>
      </c>
    </row>
    <row r="8671" spans="8:10">
      <c r="H8671" s="1" t="s">
        <v>10284</v>
      </c>
      <c r="I8671" s="1" t="s">
        <v>27</v>
      </c>
      <c r="J8671" s="1" t="s">
        <v>27</v>
      </c>
    </row>
    <row r="8672" spans="8:10">
      <c r="H8672" s="1" t="s">
        <v>11301</v>
      </c>
      <c r="I8672" s="1" t="s">
        <v>27</v>
      </c>
      <c r="J8672" s="1" t="s">
        <v>27</v>
      </c>
    </row>
    <row r="8673" spans="8:10">
      <c r="H8673" s="1" t="s">
        <v>9560</v>
      </c>
      <c r="I8673" s="1" t="s">
        <v>27</v>
      </c>
      <c r="J8673" s="1" t="s">
        <v>27</v>
      </c>
    </row>
    <row r="8674" spans="8:10">
      <c r="H8674" s="1" t="s">
        <v>9608</v>
      </c>
      <c r="I8674" s="1" t="s">
        <v>27</v>
      </c>
      <c r="J8674" s="1" t="s">
        <v>27</v>
      </c>
    </row>
    <row r="8675" spans="8:10">
      <c r="H8675" s="1" t="s">
        <v>5670</v>
      </c>
      <c r="I8675" s="1" t="s">
        <v>27</v>
      </c>
      <c r="J8675" s="1" t="s">
        <v>26</v>
      </c>
    </row>
    <row r="8676" spans="8:10">
      <c r="H8676" s="1" t="s">
        <v>955</v>
      </c>
      <c r="I8676" s="1" t="s">
        <v>26</v>
      </c>
      <c r="J8676" s="1" t="s">
        <v>26</v>
      </c>
    </row>
    <row r="8677" spans="8:10">
      <c r="H8677" s="1" t="s">
        <v>8077</v>
      </c>
      <c r="I8677" s="1" t="s">
        <v>27</v>
      </c>
      <c r="J8677" s="1" t="s">
        <v>27</v>
      </c>
    </row>
    <row r="8678" spans="8:10">
      <c r="H8678" s="1" t="s">
        <v>16512</v>
      </c>
      <c r="I8678" s="1" t="s">
        <v>27</v>
      </c>
      <c r="J8678" s="1" t="s">
        <v>27</v>
      </c>
    </row>
    <row r="8679" spans="8:10">
      <c r="H8679" s="1" t="s">
        <v>6387</v>
      </c>
      <c r="I8679" s="1" t="s">
        <v>27</v>
      </c>
      <c r="J8679" s="1" t="s">
        <v>27</v>
      </c>
    </row>
    <row r="8680" spans="8:10">
      <c r="H8680" s="1" t="s">
        <v>660</v>
      </c>
      <c r="I8680" s="1" t="s">
        <v>27</v>
      </c>
      <c r="J8680" s="1" t="s">
        <v>26</v>
      </c>
    </row>
    <row r="8681" spans="8:10">
      <c r="H8681" s="1" t="s">
        <v>12705</v>
      </c>
      <c r="I8681" s="1" t="s">
        <v>27</v>
      </c>
      <c r="J8681" s="1" t="s">
        <v>26</v>
      </c>
    </row>
    <row r="8682" spans="8:10">
      <c r="H8682" s="1" t="s">
        <v>6439</v>
      </c>
      <c r="I8682" s="1" t="s">
        <v>27</v>
      </c>
      <c r="J8682" s="1" t="s">
        <v>27</v>
      </c>
    </row>
    <row r="8683" spans="8:10">
      <c r="H8683" s="1" t="s">
        <v>2825</v>
      </c>
      <c r="I8683" s="1" t="s">
        <v>26</v>
      </c>
      <c r="J8683" s="1" t="s">
        <v>26</v>
      </c>
    </row>
    <row r="8684" spans="8:10">
      <c r="H8684" s="1" t="s">
        <v>6755</v>
      </c>
      <c r="I8684" s="1" t="s">
        <v>27</v>
      </c>
      <c r="J8684" s="1" t="s">
        <v>26</v>
      </c>
    </row>
    <row r="8685" spans="8:10">
      <c r="H8685" s="1" t="s">
        <v>6430</v>
      </c>
      <c r="I8685" s="1" t="s">
        <v>27</v>
      </c>
      <c r="J8685" s="1" t="s">
        <v>27</v>
      </c>
    </row>
    <row r="8686" spans="8:10">
      <c r="H8686" s="1" t="s">
        <v>19665</v>
      </c>
      <c r="I8686" s="1" t="s">
        <v>27</v>
      </c>
      <c r="J8686" s="1" t="s">
        <v>26</v>
      </c>
    </row>
    <row r="8687" spans="8:10">
      <c r="H8687" s="1" t="s">
        <v>19799</v>
      </c>
      <c r="I8687" s="1" t="s">
        <v>27</v>
      </c>
      <c r="J8687" s="1" t="s">
        <v>26</v>
      </c>
    </row>
    <row r="8688" spans="8:10">
      <c r="H8688" s="1" t="s">
        <v>18187</v>
      </c>
      <c r="I8688" s="1" t="s">
        <v>27</v>
      </c>
      <c r="J8688" s="1" t="s">
        <v>26</v>
      </c>
    </row>
    <row r="8689" spans="8:10">
      <c r="H8689" s="1" t="s">
        <v>4600</v>
      </c>
      <c r="I8689" s="1" t="s">
        <v>27</v>
      </c>
      <c r="J8689" s="1" t="s">
        <v>27</v>
      </c>
    </row>
    <row r="8690" spans="8:10">
      <c r="H8690" s="1" t="s">
        <v>4619</v>
      </c>
      <c r="I8690" s="1" t="s">
        <v>27</v>
      </c>
      <c r="J8690" s="1" t="s">
        <v>27</v>
      </c>
    </row>
    <row r="8691" spans="8:10">
      <c r="H8691" s="1" t="s">
        <v>16653</v>
      </c>
      <c r="I8691" s="1" t="s">
        <v>27</v>
      </c>
      <c r="J8691" s="1" t="s">
        <v>27</v>
      </c>
    </row>
    <row r="8692" spans="8:10">
      <c r="H8692" s="1" t="s">
        <v>17162</v>
      </c>
      <c r="I8692" s="1" t="s">
        <v>27</v>
      </c>
      <c r="J8692" s="1" t="s">
        <v>26</v>
      </c>
    </row>
    <row r="8693" spans="8:10">
      <c r="H8693" s="1" t="s">
        <v>17187</v>
      </c>
      <c r="I8693" s="1" t="s">
        <v>27</v>
      </c>
      <c r="J8693" s="1" t="s">
        <v>27</v>
      </c>
    </row>
    <row r="8694" spans="8:10">
      <c r="H8694" s="1" t="s">
        <v>2694</v>
      </c>
      <c r="I8694" s="1" t="s">
        <v>27</v>
      </c>
      <c r="J8694" s="1" t="s">
        <v>27</v>
      </c>
    </row>
    <row r="8695" spans="8:10">
      <c r="H8695" s="1" t="s">
        <v>74</v>
      </c>
      <c r="I8695" s="1" t="s">
        <v>27</v>
      </c>
      <c r="J8695" s="1" t="s">
        <v>27</v>
      </c>
    </row>
    <row r="8696" spans="8:10">
      <c r="H8696" s="1" t="s">
        <v>165</v>
      </c>
      <c r="I8696" s="1" t="s">
        <v>27</v>
      </c>
      <c r="J8696" s="1" t="s">
        <v>27</v>
      </c>
    </row>
    <row r="8697" spans="8:10">
      <c r="H8697" s="1" t="s">
        <v>18995</v>
      </c>
      <c r="I8697" s="1" t="s">
        <v>27</v>
      </c>
      <c r="J8697" s="1" t="s">
        <v>27</v>
      </c>
    </row>
    <row r="8698" spans="8:10">
      <c r="H8698" s="1" t="s">
        <v>19005</v>
      </c>
      <c r="I8698" s="1" t="s">
        <v>27</v>
      </c>
      <c r="J8698" s="1" t="s">
        <v>27</v>
      </c>
    </row>
    <row r="8699" spans="8:10">
      <c r="H8699" s="1" t="s">
        <v>19014</v>
      </c>
      <c r="I8699" s="1" t="s">
        <v>27</v>
      </c>
      <c r="J8699" s="1" t="s">
        <v>27</v>
      </c>
    </row>
    <row r="8700" spans="8:10">
      <c r="H8700" s="1" t="s">
        <v>19023</v>
      </c>
      <c r="I8700" s="1" t="s">
        <v>27</v>
      </c>
      <c r="J8700" s="1" t="s">
        <v>27</v>
      </c>
    </row>
    <row r="8701" spans="8:10">
      <c r="H8701" s="1" t="s">
        <v>19028</v>
      </c>
      <c r="I8701" s="1" t="s">
        <v>27</v>
      </c>
      <c r="J8701" s="1" t="s">
        <v>27</v>
      </c>
    </row>
    <row r="8702" spans="8:10">
      <c r="H8702" s="1" t="s">
        <v>19031</v>
      </c>
      <c r="I8702" s="1" t="s">
        <v>27</v>
      </c>
      <c r="J8702" s="1" t="s">
        <v>27</v>
      </c>
    </row>
    <row r="8703" spans="8:10">
      <c r="H8703" s="1" t="s">
        <v>19046</v>
      </c>
      <c r="I8703" s="1" t="s">
        <v>27</v>
      </c>
      <c r="J8703" s="1" t="s">
        <v>27</v>
      </c>
    </row>
    <row r="8704" spans="8:10">
      <c r="H8704" s="1" t="s">
        <v>19070</v>
      </c>
      <c r="I8704" s="1" t="s">
        <v>27</v>
      </c>
      <c r="J8704" s="1" t="s">
        <v>27</v>
      </c>
    </row>
    <row r="8705" spans="8:10">
      <c r="H8705" s="1" t="s">
        <v>19073</v>
      </c>
      <c r="I8705" s="1" t="s">
        <v>27</v>
      </c>
      <c r="J8705" s="1" t="s">
        <v>27</v>
      </c>
    </row>
    <row r="8706" spans="8:10">
      <c r="H8706" s="1" t="s">
        <v>19078</v>
      </c>
      <c r="I8706" s="1" t="s">
        <v>27</v>
      </c>
      <c r="J8706" s="1" t="s">
        <v>27</v>
      </c>
    </row>
    <row r="8707" spans="8:10">
      <c r="H8707" s="1" t="s">
        <v>19086</v>
      </c>
      <c r="I8707" s="1" t="s">
        <v>27</v>
      </c>
      <c r="J8707" s="1" t="s">
        <v>27</v>
      </c>
    </row>
    <row r="8708" spans="8:10">
      <c r="H8708" s="1" t="s">
        <v>19088</v>
      </c>
      <c r="I8708" s="1" t="s">
        <v>27</v>
      </c>
      <c r="J8708" s="1" t="s">
        <v>27</v>
      </c>
    </row>
    <row r="8709" spans="8:10">
      <c r="H8709" s="1" t="s">
        <v>19090</v>
      </c>
      <c r="I8709" s="1" t="s">
        <v>27</v>
      </c>
      <c r="J8709" s="1" t="s">
        <v>27</v>
      </c>
    </row>
    <row r="8710" spans="8:10">
      <c r="H8710" s="1" t="s">
        <v>19098</v>
      </c>
      <c r="I8710" s="1" t="s">
        <v>27</v>
      </c>
      <c r="J8710" s="1" t="s">
        <v>27</v>
      </c>
    </row>
    <row r="8711" spans="8:10">
      <c r="H8711" s="1" t="s">
        <v>19108</v>
      </c>
      <c r="I8711" s="1" t="s">
        <v>27</v>
      </c>
      <c r="J8711" s="1" t="s">
        <v>27</v>
      </c>
    </row>
    <row r="8712" spans="8:10">
      <c r="H8712" s="1" t="s">
        <v>19110</v>
      </c>
      <c r="I8712" s="1" t="s">
        <v>27</v>
      </c>
      <c r="J8712" s="1" t="s">
        <v>27</v>
      </c>
    </row>
    <row r="8713" spans="8:10">
      <c r="H8713" s="1" t="s">
        <v>17565</v>
      </c>
      <c r="I8713" s="1" t="s">
        <v>27</v>
      </c>
      <c r="J8713" s="1" t="s">
        <v>27</v>
      </c>
    </row>
    <row r="8714" spans="8:10">
      <c r="H8714" s="1" t="s">
        <v>17569</v>
      </c>
      <c r="I8714" s="1" t="s">
        <v>27</v>
      </c>
      <c r="J8714" s="1" t="s">
        <v>27</v>
      </c>
    </row>
    <row r="8715" spans="8:10">
      <c r="H8715" s="1" t="s">
        <v>8036</v>
      </c>
      <c r="I8715" s="1" t="s">
        <v>27</v>
      </c>
      <c r="J8715" s="1" t="s">
        <v>27</v>
      </c>
    </row>
    <row r="8716" spans="8:10">
      <c r="H8716" s="1" t="s">
        <v>17598</v>
      </c>
      <c r="I8716" s="1" t="s">
        <v>27</v>
      </c>
      <c r="J8716" s="1" t="s">
        <v>27</v>
      </c>
    </row>
    <row r="8717" spans="8:10">
      <c r="H8717" s="1" t="s">
        <v>17608</v>
      </c>
      <c r="I8717" s="1" t="s">
        <v>27</v>
      </c>
      <c r="J8717" s="1" t="s">
        <v>27</v>
      </c>
    </row>
    <row r="8718" spans="8:10">
      <c r="H8718" s="1" t="s">
        <v>17613</v>
      </c>
      <c r="I8718" s="1" t="s">
        <v>27</v>
      </c>
      <c r="J8718" s="1" t="s">
        <v>27</v>
      </c>
    </row>
    <row r="8719" spans="8:10">
      <c r="H8719" s="1" t="s">
        <v>17616</v>
      </c>
      <c r="I8719" s="1" t="s">
        <v>27</v>
      </c>
      <c r="J8719" s="1" t="s">
        <v>27</v>
      </c>
    </row>
    <row r="8720" spans="8:10">
      <c r="H8720" s="1" t="s">
        <v>17620</v>
      </c>
      <c r="I8720" s="1" t="s">
        <v>27</v>
      </c>
      <c r="J8720" s="1" t="s">
        <v>27</v>
      </c>
    </row>
    <row r="8721" spans="8:10">
      <c r="H8721" s="1" t="s">
        <v>15941</v>
      </c>
      <c r="I8721" s="1" t="s">
        <v>27</v>
      </c>
      <c r="J8721" s="1" t="s">
        <v>27</v>
      </c>
    </row>
    <row r="8722" spans="8:10">
      <c r="H8722" s="1" t="s">
        <v>15945</v>
      </c>
      <c r="I8722" s="1" t="s">
        <v>27</v>
      </c>
      <c r="J8722" s="1" t="s">
        <v>27</v>
      </c>
    </row>
    <row r="8723" spans="8:10">
      <c r="H8723" s="1" t="s">
        <v>15957</v>
      </c>
      <c r="I8723" s="1" t="s">
        <v>27</v>
      </c>
      <c r="J8723" s="1" t="s">
        <v>27</v>
      </c>
    </row>
    <row r="8724" spans="8:10">
      <c r="H8724" s="1" t="s">
        <v>15960</v>
      </c>
      <c r="I8724" s="1" t="s">
        <v>27</v>
      </c>
      <c r="J8724" s="1" t="s">
        <v>27</v>
      </c>
    </row>
    <row r="8725" spans="8:10">
      <c r="H8725" s="1" t="s">
        <v>15964</v>
      </c>
      <c r="I8725" s="1" t="s">
        <v>27</v>
      </c>
      <c r="J8725" s="1" t="s">
        <v>27</v>
      </c>
    </row>
    <row r="8726" spans="8:10">
      <c r="H8726" s="1" t="s">
        <v>15984</v>
      </c>
      <c r="I8726" s="1" t="s">
        <v>27</v>
      </c>
      <c r="J8726" s="1" t="s">
        <v>27</v>
      </c>
    </row>
    <row r="8727" spans="8:10">
      <c r="H8727" s="1" t="s">
        <v>16005</v>
      </c>
      <c r="I8727" s="1" t="s">
        <v>27</v>
      </c>
      <c r="J8727" s="1" t="s">
        <v>27</v>
      </c>
    </row>
    <row r="8728" spans="8:10">
      <c r="H8728" s="1" t="s">
        <v>16021</v>
      </c>
      <c r="I8728" s="1" t="s">
        <v>27</v>
      </c>
      <c r="J8728" s="1" t="s">
        <v>27</v>
      </c>
    </row>
    <row r="8729" spans="8:10">
      <c r="H8729" s="1" t="s">
        <v>16047</v>
      </c>
      <c r="I8729" s="1" t="s">
        <v>27</v>
      </c>
      <c r="J8729" s="1" t="s">
        <v>27</v>
      </c>
    </row>
    <row r="8730" spans="8:10">
      <c r="H8730" s="1" t="s">
        <v>14381</v>
      </c>
      <c r="I8730" s="1" t="s">
        <v>27</v>
      </c>
      <c r="J8730" s="1" t="s">
        <v>27</v>
      </c>
    </row>
    <row r="8731" spans="8:10">
      <c r="H8731" s="1" t="s">
        <v>14397</v>
      </c>
      <c r="I8731" s="1" t="s">
        <v>27</v>
      </c>
      <c r="J8731" s="1" t="s">
        <v>27</v>
      </c>
    </row>
    <row r="8732" spans="8:10">
      <c r="H8732" s="1" t="s">
        <v>14408</v>
      </c>
      <c r="I8732" s="1" t="s">
        <v>27</v>
      </c>
      <c r="J8732" s="1" t="s">
        <v>27</v>
      </c>
    </row>
    <row r="8733" spans="8:10">
      <c r="H8733" s="1" t="s">
        <v>14412</v>
      </c>
      <c r="I8733" s="1" t="s">
        <v>27</v>
      </c>
      <c r="J8733" s="1" t="s">
        <v>27</v>
      </c>
    </row>
    <row r="8734" spans="8:10">
      <c r="H8734" s="1" t="s">
        <v>12854</v>
      </c>
      <c r="I8734" s="1" t="s">
        <v>27</v>
      </c>
      <c r="J8734" s="1" t="s">
        <v>27</v>
      </c>
    </row>
    <row r="8735" spans="8:10">
      <c r="H8735" s="1" t="s">
        <v>12870</v>
      </c>
      <c r="I8735" s="1" t="s">
        <v>27</v>
      </c>
      <c r="J8735" s="1" t="s">
        <v>27</v>
      </c>
    </row>
    <row r="8736" spans="8:10">
      <c r="H8736" s="1" t="s">
        <v>12872</v>
      </c>
      <c r="I8736" s="1" t="s">
        <v>27</v>
      </c>
      <c r="J8736" s="1" t="s">
        <v>27</v>
      </c>
    </row>
    <row r="8737" spans="8:10">
      <c r="H8737" s="1" t="s">
        <v>12874</v>
      </c>
      <c r="I8737" s="1" t="s">
        <v>27</v>
      </c>
      <c r="J8737" s="1" t="s">
        <v>27</v>
      </c>
    </row>
    <row r="8738" spans="8:10">
      <c r="H8738" s="1" t="s">
        <v>12887</v>
      </c>
      <c r="I8738" s="1" t="s">
        <v>27</v>
      </c>
      <c r="J8738" s="1" t="s">
        <v>27</v>
      </c>
    </row>
    <row r="8739" spans="8:10">
      <c r="H8739" s="1" t="s">
        <v>12895</v>
      </c>
      <c r="I8739" s="1" t="s">
        <v>27</v>
      </c>
      <c r="J8739" s="1" t="s">
        <v>27</v>
      </c>
    </row>
    <row r="8740" spans="8:10">
      <c r="H8740" s="1" t="s">
        <v>12902</v>
      </c>
      <c r="I8740" s="1" t="s">
        <v>27</v>
      </c>
      <c r="J8740" s="1" t="s">
        <v>27</v>
      </c>
    </row>
    <row r="8741" spans="8:10">
      <c r="H8741" s="1" t="s">
        <v>12907</v>
      </c>
      <c r="I8741" s="1" t="s">
        <v>27</v>
      </c>
      <c r="J8741" s="1" t="s">
        <v>27</v>
      </c>
    </row>
    <row r="8742" spans="8:10">
      <c r="H8742" s="1" t="s">
        <v>12925</v>
      </c>
      <c r="I8742" s="1" t="s">
        <v>27</v>
      </c>
      <c r="J8742" s="1" t="s">
        <v>27</v>
      </c>
    </row>
    <row r="8743" spans="8:10">
      <c r="H8743" s="1" t="s">
        <v>11230</v>
      </c>
      <c r="I8743" s="1" t="s">
        <v>27</v>
      </c>
      <c r="J8743" s="1" t="s">
        <v>27</v>
      </c>
    </row>
    <row r="8744" spans="8:10">
      <c r="H8744" s="1" t="s">
        <v>11236</v>
      </c>
      <c r="I8744" s="1" t="s">
        <v>27</v>
      </c>
      <c r="J8744" s="1" t="s">
        <v>27</v>
      </c>
    </row>
    <row r="8745" spans="8:10">
      <c r="H8745" s="1" t="s">
        <v>11247</v>
      </c>
      <c r="I8745" s="1" t="s">
        <v>27</v>
      </c>
      <c r="J8745" s="1" t="s">
        <v>27</v>
      </c>
    </row>
    <row r="8746" spans="8:10">
      <c r="H8746" s="1" t="s">
        <v>11262</v>
      </c>
      <c r="I8746" s="1" t="s">
        <v>27</v>
      </c>
      <c r="J8746" s="1" t="s">
        <v>27</v>
      </c>
    </row>
    <row r="8747" spans="8:10">
      <c r="H8747" s="1" t="s">
        <v>11316</v>
      </c>
      <c r="I8747" s="1" t="s">
        <v>27</v>
      </c>
      <c r="J8747" s="1" t="s">
        <v>27</v>
      </c>
    </row>
    <row r="8748" spans="8:10">
      <c r="H8748" s="1" t="s">
        <v>11337</v>
      </c>
      <c r="I8748" s="1" t="s">
        <v>27</v>
      </c>
      <c r="J8748" s="1" t="s">
        <v>27</v>
      </c>
    </row>
    <row r="8749" spans="8:10">
      <c r="H8749" s="1" t="s">
        <v>11339</v>
      </c>
      <c r="I8749" s="1" t="s">
        <v>27</v>
      </c>
      <c r="J8749" s="1" t="s">
        <v>27</v>
      </c>
    </row>
    <row r="8750" spans="8:10">
      <c r="H8750" s="1" t="s">
        <v>11344</v>
      </c>
      <c r="I8750" s="1" t="s">
        <v>27</v>
      </c>
      <c r="J8750" s="1" t="s">
        <v>27</v>
      </c>
    </row>
    <row r="8751" spans="8:10">
      <c r="H8751" s="1" t="s">
        <v>11349</v>
      </c>
      <c r="I8751" s="1" t="s">
        <v>27</v>
      </c>
      <c r="J8751" s="1" t="s">
        <v>27</v>
      </c>
    </row>
    <row r="8752" spans="8:10">
      <c r="H8752" s="1" t="s">
        <v>11354</v>
      </c>
      <c r="I8752" s="1" t="s">
        <v>27</v>
      </c>
      <c r="J8752" s="1" t="s">
        <v>27</v>
      </c>
    </row>
    <row r="8753" spans="8:10">
      <c r="H8753" s="1" t="s">
        <v>9551</v>
      </c>
      <c r="I8753" s="1" t="s">
        <v>27</v>
      </c>
      <c r="J8753" s="1" t="s">
        <v>27</v>
      </c>
    </row>
    <row r="8754" spans="8:10">
      <c r="H8754" s="1" t="s">
        <v>9554</v>
      </c>
      <c r="I8754" s="1" t="s">
        <v>27</v>
      </c>
      <c r="J8754" s="1" t="s">
        <v>27</v>
      </c>
    </row>
    <row r="8755" spans="8:10">
      <c r="H8755" s="1" t="s">
        <v>9622</v>
      </c>
      <c r="I8755" s="1" t="s">
        <v>27</v>
      </c>
      <c r="J8755" s="1" t="s">
        <v>27</v>
      </c>
    </row>
    <row r="8756" spans="8:10">
      <c r="H8756" s="1" t="s">
        <v>9639</v>
      </c>
      <c r="I8756" s="1" t="s">
        <v>27</v>
      </c>
      <c r="J8756" s="1" t="s">
        <v>27</v>
      </c>
    </row>
    <row r="8757" spans="8:10">
      <c r="H8757" s="1" t="s">
        <v>9642</v>
      </c>
      <c r="I8757" s="1" t="s">
        <v>27</v>
      </c>
      <c r="J8757" s="1" t="s">
        <v>27</v>
      </c>
    </row>
    <row r="8758" spans="8:10">
      <c r="H8758" s="1" t="s">
        <v>9645</v>
      </c>
      <c r="I8758" s="1" t="s">
        <v>27</v>
      </c>
      <c r="J8758" s="1" t="s">
        <v>27</v>
      </c>
    </row>
    <row r="8759" spans="8:10">
      <c r="H8759" s="1" t="s">
        <v>8001</v>
      </c>
      <c r="I8759" s="1" t="s">
        <v>27</v>
      </c>
      <c r="J8759" s="1" t="s">
        <v>27</v>
      </c>
    </row>
    <row r="8760" spans="8:10">
      <c r="H8760" s="1" t="s">
        <v>8003</v>
      </c>
      <c r="I8760" s="1" t="s">
        <v>27</v>
      </c>
      <c r="J8760" s="1" t="s">
        <v>27</v>
      </c>
    </row>
    <row r="8761" spans="8:10">
      <c r="H8761" s="1" t="s">
        <v>8014</v>
      </c>
      <c r="I8761" s="1" t="s">
        <v>27</v>
      </c>
      <c r="J8761" s="1" t="s">
        <v>27</v>
      </c>
    </row>
    <row r="8762" spans="8:10">
      <c r="H8762" s="1" t="s">
        <v>8082</v>
      </c>
      <c r="I8762" s="1" t="s">
        <v>27</v>
      </c>
      <c r="J8762" s="1" t="s">
        <v>27</v>
      </c>
    </row>
    <row r="8763" spans="8:10">
      <c r="H8763" s="1" t="s">
        <v>8098</v>
      </c>
      <c r="I8763" s="1" t="s">
        <v>27</v>
      </c>
      <c r="J8763" s="1" t="s">
        <v>27</v>
      </c>
    </row>
    <row r="8764" spans="8:10">
      <c r="H8764" s="1" t="s">
        <v>8120</v>
      </c>
      <c r="I8764" s="1" t="s">
        <v>27</v>
      </c>
      <c r="J8764" s="1" t="s">
        <v>27</v>
      </c>
    </row>
    <row r="8765" spans="8:10">
      <c r="H8765" s="1" t="s">
        <v>6410</v>
      </c>
      <c r="I8765" s="1" t="s">
        <v>27</v>
      </c>
      <c r="J8765" s="1" t="s">
        <v>27</v>
      </c>
    </row>
    <row r="8766" spans="8:10">
      <c r="H8766" s="1" t="s">
        <v>6457</v>
      </c>
      <c r="I8766" s="1" t="s">
        <v>27</v>
      </c>
      <c r="J8766" s="1" t="s">
        <v>27</v>
      </c>
    </row>
    <row r="8767" spans="8:10">
      <c r="H8767" s="1" t="s">
        <v>6472</v>
      </c>
      <c r="I8767" s="1" t="s">
        <v>27</v>
      </c>
      <c r="J8767" s="1" t="s">
        <v>27</v>
      </c>
    </row>
    <row r="8768" spans="8:10">
      <c r="H8768" s="1" t="s">
        <v>6480</v>
      </c>
      <c r="I8768" s="1" t="s">
        <v>27</v>
      </c>
      <c r="J8768" s="1" t="s">
        <v>27</v>
      </c>
    </row>
    <row r="8769" spans="8:10">
      <c r="H8769" s="1" t="s">
        <v>6540</v>
      </c>
      <c r="I8769" s="1" t="s">
        <v>27</v>
      </c>
      <c r="J8769" s="1" t="s">
        <v>27</v>
      </c>
    </row>
    <row r="8770" spans="8:10">
      <c r="H8770" s="1" t="s">
        <v>4548</v>
      </c>
      <c r="I8770" s="1" t="s">
        <v>27</v>
      </c>
      <c r="J8770" s="1" t="s">
        <v>27</v>
      </c>
    </row>
    <row r="8771" spans="8:10">
      <c r="H8771" s="1" t="s">
        <v>4570</v>
      </c>
      <c r="I8771" s="1" t="s">
        <v>27</v>
      </c>
      <c r="J8771" s="1" t="s">
        <v>27</v>
      </c>
    </row>
    <row r="8772" spans="8:10">
      <c r="H8772" s="1" t="s">
        <v>4581</v>
      </c>
      <c r="I8772" s="1" t="s">
        <v>27</v>
      </c>
      <c r="J8772" s="1" t="s">
        <v>27</v>
      </c>
    </row>
    <row r="8773" spans="8:10">
      <c r="H8773" s="1" t="s">
        <v>4608</v>
      </c>
      <c r="I8773" s="1" t="s">
        <v>27</v>
      </c>
      <c r="J8773" s="1" t="s">
        <v>27</v>
      </c>
    </row>
    <row r="8774" spans="8:10">
      <c r="H8774" s="1" t="s">
        <v>4610</v>
      </c>
      <c r="I8774" s="1" t="s">
        <v>27</v>
      </c>
      <c r="J8774" s="1" t="s">
        <v>27</v>
      </c>
    </row>
    <row r="8775" spans="8:10">
      <c r="H8775" s="1" t="s">
        <v>4624</v>
      </c>
      <c r="I8775" s="1" t="s">
        <v>27</v>
      </c>
      <c r="J8775" s="1" t="s">
        <v>27</v>
      </c>
    </row>
    <row r="8776" spans="8:10">
      <c r="H8776" s="1" t="s">
        <v>4637</v>
      </c>
      <c r="I8776" s="1" t="s">
        <v>27</v>
      </c>
      <c r="J8776" s="1" t="s">
        <v>27</v>
      </c>
    </row>
    <row r="8777" spans="8:10">
      <c r="H8777" s="1" t="s">
        <v>4654</v>
      </c>
      <c r="I8777" s="1" t="s">
        <v>27</v>
      </c>
      <c r="J8777" s="1" t="s">
        <v>27</v>
      </c>
    </row>
    <row r="8778" spans="8:10">
      <c r="H8778" s="1" t="s">
        <v>2609</v>
      </c>
      <c r="I8778" s="1" t="s">
        <v>27</v>
      </c>
      <c r="J8778" s="1" t="s">
        <v>27</v>
      </c>
    </row>
    <row r="8779" spans="8:10">
      <c r="H8779" s="1" t="s">
        <v>2615</v>
      </c>
      <c r="I8779" s="1" t="s">
        <v>27</v>
      </c>
      <c r="J8779" s="1" t="s">
        <v>27</v>
      </c>
    </row>
    <row r="8780" spans="8:10">
      <c r="H8780" s="1" t="s">
        <v>2633</v>
      </c>
      <c r="I8780" s="1" t="s">
        <v>27</v>
      </c>
      <c r="J8780" s="1" t="s">
        <v>27</v>
      </c>
    </row>
    <row r="8781" spans="8:10">
      <c r="H8781" s="1" t="s">
        <v>2641</v>
      </c>
      <c r="I8781" s="1" t="s">
        <v>27</v>
      </c>
      <c r="J8781" s="1" t="s">
        <v>27</v>
      </c>
    </row>
    <row r="8782" spans="8:10">
      <c r="H8782" s="1" t="s">
        <v>2644</v>
      </c>
      <c r="I8782" s="1" t="s">
        <v>27</v>
      </c>
      <c r="J8782" s="1" t="s">
        <v>27</v>
      </c>
    </row>
    <row r="8783" spans="8:10">
      <c r="H8783" s="1" t="s">
        <v>2647</v>
      </c>
      <c r="I8783" s="1" t="s">
        <v>27</v>
      </c>
      <c r="J8783" s="1" t="s">
        <v>27</v>
      </c>
    </row>
    <row r="8784" spans="8:10">
      <c r="H8784" s="1" t="s">
        <v>2678</v>
      </c>
      <c r="I8784" s="1" t="s">
        <v>27</v>
      </c>
      <c r="J8784" s="1" t="s">
        <v>27</v>
      </c>
    </row>
    <row r="8785" spans="8:10">
      <c r="H8785" s="1" t="s">
        <v>2708</v>
      </c>
      <c r="I8785" s="1" t="s">
        <v>27</v>
      </c>
      <c r="J8785" s="1" t="s">
        <v>27</v>
      </c>
    </row>
    <row r="8786" spans="8:10">
      <c r="H8786" s="1" t="s">
        <v>2715</v>
      </c>
      <c r="I8786" s="1" t="s">
        <v>27</v>
      </c>
      <c r="J8786" s="1" t="s">
        <v>27</v>
      </c>
    </row>
    <row r="8787" spans="8:10">
      <c r="H8787" s="1" t="s">
        <v>2718</v>
      </c>
      <c r="I8787" s="1" t="s">
        <v>27</v>
      </c>
      <c r="J8787" s="1" t="s">
        <v>27</v>
      </c>
    </row>
    <row r="8788" spans="8:10">
      <c r="H8788" s="1" t="s">
        <v>2464</v>
      </c>
      <c r="I8788" s="1" t="s">
        <v>27</v>
      </c>
      <c r="J8788" s="1" t="s">
        <v>27</v>
      </c>
    </row>
    <row r="8789" spans="8:10">
      <c r="H8789" s="1" t="s">
        <v>2758</v>
      </c>
      <c r="I8789" s="1" t="s">
        <v>27</v>
      </c>
      <c r="J8789" s="1" t="s">
        <v>27</v>
      </c>
    </row>
    <row r="8790" spans="8:10">
      <c r="H8790" s="1" t="s">
        <v>2763</v>
      </c>
      <c r="I8790" s="1" t="s">
        <v>27</v>
      </c>
      <c r="J8790" s="1" t="s">
        <v>27</v>
      </c>
    </row>
    <row r="8791" spans="8:10">
      <c r="H8791" s="1" t="s">
        <v>81</v>
      </c>
      <c r="I8791" s="1" t="s">
        <v>27</v>
      </c>
      <c r="J8791" s="1" t="s">
        <v>27</v>
      </c>
    </row>
    <row r="8792" spans="8:10">
      <c r="H8792" s="1" t="s">
        <v>90</v>
      </c>
      <c r="I8792" s="1" t="s">
        <v>27</v>
      </c>
      <c r="J8792" s="1" t="s">
        <v>27</v>
      </c>
    </row>
    <row r="8793" spans="8:10">
      <c r="H8793" s="1" t="s">
        <v>98</v>
      </c>
      <c r="I8793" s="1" t="s">
        <v>27</v>
      </c>
      <c r="J8793" s="1" t="s">
        <v>27</v>
      </c>
    </row>
    <row r="8794" spans="8:10">
      <c r="H8794" s="1" t="s">
        <v>120</v>
      </c>
      <c r="I8794" s="1" t="s">
        <v>27</v>
      </c>
      <c r="J8794" s="1" t="s">
        <v>27</v>
      </c>
    </row>
    <row r="8795" spans="8:10">
      <c r="H8795" s="1" t="s">
        <v>144</v>
      </c>
      <c r="I8795" s="1" t="s">
        <v>27</v>
      </c>
      <c r="J8795" s="1" t="s">
        <v>27</v>
      </c>
    </row>
    <row r="8796" spans="8:10">
      <c r="H8796" s="1" t="s">
        <v>18984</v>
      </c>
      <c r="I8796" s="1" t="s">
        <v>27</v>
      </c>
      <c r="J8796" s="1" t="s">
        <v>27</v>
      </c>
    </row>
    <row r="8797" spans="8:10">
      <c r="H8797" s="1" t="s">
        <v>18986</v>
      </c>
      <c r="I8797" s="1" t="s">
        <v>27</v>
      </c>
      <c r="J8797" s="1" t="s">
        <v>27</v>
      </c>
    </row>
    <row r="8798" spans="8:10">
      <c r="H8798" s="1" t="s">
        <v>18989</v>
      </c>
      <c r="I8798" s="1" t="s">
        <v>27</v>
      </c>
      <c r="J8798" s="1" t="s">
        <v>27</v>
      </c>
    </row>
    <row r="8799" spans="8:10">
      <c r="H8799" s="1" t="s">
        <v>18992</v>
      </c>
      <c r="I8799" s="1" t="s">
        <v>27</v>
      </c>
      <c r="J8799" s="1" t="s">
        <v>27</v>
      </c>
    </row>
    <row r="8800" spans="8:10">
      <c r="H8800" s="1" t="s">
        <v>19017</v>
      </c>
      <c r="I8800" s="1" t="s">
        <v>27</v>
      </c>
      <c r="J8800" s="1" t="s">
        <v>27</v>
      </c>
    </row>
    <row r="8801" spans="8:10">
      <c r="H8801" s="1" t="s">
        <v>19050</v>
      </c>
      <c r="I8801" s="1" t="s">
        <v>27</v>
      </c>
      <c r="J8801" s="1" t="s">
        <v>27</v>
      </c>
    </row>
    <row r="8802" spans="8:10">
      <c r="H8802" s="1" t="s">
        <v>19057</v>
      </c>
      <c r="I8802" s="1" t="s">
        <v>27</v>
      </c>
      <c r="J8802" s="1" t="s">
        <v>27</v>
      </c>
    </row>
    <row r="8803" spans="8:10">
      <c r="H8803" s="1" t="s">
        <v>19103</v>
      </c>
      <c r="I8803" s="1" t="s">
        <v>27</v>
      </c>
      <c r="J8803" s="1" t="s">
        <v>27</v>
      </c>
    </row>
    <row r="8804" spans="8:10">
      <c r="H8804" s="1" t="s">
        <v>19121</v>
      </c>
      <c r="I8804" s="1" t="s">
        <v>27</v>
      </c>
      <c r="J8804" s="1" t="s">
        <v>27</v>
      </c>
    </row>
    <row r="8805" spans="8:10">
      <c r="H8805" s="1" t="s">
        <v>19128</v>
      </c>
      <c r="I8805" s="1" t="s">
        <v>27</v>
      </c>
      <c r="J8805" s="1" t="s">
        <v>27</v>
      </c>
    </row>
    <row r="8806" spans="8:10">
      <c r="H8806" s="1" t="s">
        <v>17550</v>
      </c>
      <c r="I8806" s="1" t="s">
        <v>27</v>
      </c>
      <c r="J8806" s="1" t="s">
        <v>27</v>
      </c>
    </row>
    <row r="8807" spans="8:10">
      <c r="H8807" s="1" t="s">
        <v>17558</v>
      </c>
      <c r="I8807" s="1" t="s">
        <v>27</v>
      </c>
      <c r="J8807" s="1" t="s">
        <v>27</v>
      </c>
    </row>
    <row r="8808" spans="8:10">
      <c r="H8808" s="1" t="s">
        <v>17575</v>
      </c>
      <c r="I8808" s="1" t="s">
        <v>27</v>
      </c>
      <c r="J8808" s="1" t="s">
        <v>27</v>
      </c>
    </row>
    <row r="8809" spans="8:10">
      <c r="H8809" s="1" t="s">
        <v>17581</v>
      </c>
      <c r="I8809" s="1" t="s">
        <v>27</v>
      </c>
      <c r="J8809" s="1" t="s">
        <v>27</v>
      </c>
    </row>
    <row r="8810" spans="8:10">
      <c r="H8810" s="1" t="s">
        <v>17585</v>
      </c>
      <c r="I8810" s="1" t="s">
        <v>27</v>
      </c>
      <c r="J8810" s="1" t="s">
        <v>27</v>
      </c>
    </row>
    <row r="8811" spans="8:10">
      <c r="H8811" s="1" t="s">
        <v>17590</v>
      </c>
      <c r="I8811" s="1" t="s">
        <v>27</v>
      </c>
      <c r="J8811" s="1" t="s">
        <v>27</v>
      </c>
    </row>
    <row r="8812" spans="8:10">
      <c r="H8812" s="1" t="s">
        <v>17596</v>
      </c>
      <c r="I8812" s="1" t="s">
        <v>27</v>
      </c>
      <c r="J8812" s="1" t="s">
        <v>27</v>
      </c>
    </row>
    <row r="8813" spans="8:10">
      <c r="H8813" s="1" t="s">
        <v>17603</v>
      </c>
      <c r="I8813" s="1" t="s">
        <v>27</v>
      </c>
      <c r="J8813" s="1" t="s">
        <v>27</v>
      </c>
    </row>
    <row r="8814" spans="8:10">
      <c r="H8814" s="1" t="s">
        <v>17625</v>
      </c>
      <c r="I8814" s="1" t="s">
        <v>27</v>
      </c>
      <c r="J8814" s="1" t="s">
        <v>27</v>
      </c>
    </row>
    <row r="8815" spans="8:10">
      <c r="H8815" s="1" t="s">
        <v>17627</v>
      </c>
      <c r="I8815" s="1" t="s">
        <v>27</v>
      </c>
      <c r="J8815" s="1" t="s">
        <v>27</v>
      </c>
    </row>
    <row r="8816" spans="8:10">
      <c r="H8816" s="1" t="s">
        <v>15943</v>
      </c>
      <c r="I8816" s="1" t="s">
        <v>27</v>
      </c>
      <c r="J8816" s="1" t="s">
        <v>27</v>
      </c>
    </row>
    <row r="8817" spans="8:10">
      <c r="H8817" s="1" t="s">
        <v>15947</v>
      </c>
      <c r="I8817" s="1" t="s">
        <v>27</v>
      </c>
      <c r="J8817" s="1" t="s">
        <v>27</v>
      </c>
    </row>
    <row r="8818" spans="8:10">
      <c r="H8818" s="1" t="s">
        <v>15949</v>
      </c>
      <c r="I8818" s="1" t="s">
        <v>27</v>
      </c>
      <c r="J8818" s="1" t="s">
        <v>27</v>
      </c>
    </row>
    <row r="8819" spans="8:10">
      <c r="H8819" s="1" t="s">
        <v>15962</v>
      </c>
      <c r="I8819" s="1" t="s">
        <v>27</v>
      </c>
      <c r="J8819" s="1" t="s">
        <v>27</v>
      </c>
    </row>
    <row r="8820" spans="8:10">
      <c r="H8820" s="1" t="s">
        <v>15971</v>
      </c>
      <c r="I8820" s="1" t="s">
        <v>27</v>
      </c>
      <c r="J8820" s="1" t="s">
        <v>27</v>
      </c>
    </row>
    <row r="8821" spans="8:10">
      <c r="H8821" s="1" t="s">
        <v>15982</v>
      </c>
      <c r="I8821" s="1" t="s">
        <v>27</v>
      </c>
      <c r="J8821" s="1" t="s">
        <v>27</v>
      </c>
    </row>
    <row r="8822" spans="8:10">
      <c r="H8822" s="1" t="s">
        <v>15991</v>
      </c>
      <c r="I8822" s="1" t="s">
        <v>27</v>
      </c>
      <c r="J8822" s="1" t="s">
        <v>27</v>
      </c>
    </row>
    <row r="8823" spans="8:10">
      <c r="H8823" s="1" t="s">
        <v>16023</v>
      </c>
      <c r="I8823" s="1" t="s">
        <v>27</v>
      </c>
      <c r="J8823" s="1" t="s">
        <v>27</v>
      </c>
    </row>
    <row r="8824" spans="8:10">
      <c r="H8824" s="1" t="s">
        <v>16037</v>
      </c>
      <c r="I8824" s="1" t="s">
        <v>27</v>
      </c>
      <c r="J8824" s="1" t="s">
        <v>27</v>
      </c>
    </row>
    <row r="8825" spans="8:10">
      <c r="H8825" s="1" t="s">
        <v>16050</v>
      </c>
      <c r="I8825" s="1" t="s">
        <v>27</v>
      </c>
      <c r="J8825" s="1" t="s">
        <v>27</v>
      </c>
    </row>
    <row r="8826" spans="8:10">
      <c r="H8826" s="1" t="s">
        <v>16054</v>
      </c>
      <c r="I8826" s="1" t="s">
        <v>27</v>
      </c>
      <c r="J8826" s="1" t="s">
        <v>27</v>
      </c>
    </row>
    <row r="8827" spans="8:10">
      <c r="H8827" s="1" t="s">
        <v>14343</v>
      </c>
      <c r="I8827" s="1" t="s">
        <v>27</v>
      </c>
      <c r="J8827" s="1" t="s">
        <v>27</v>
      </c>
    </row>
    <row r="8828" spans="8:10">
      <c r="H8828" s="1" t="s">
        <v>14345</v>
      </c>
      <c r="I8828" s="1" t="s">
        <v>27</v>
      </c>
      <c r="J8828" s="1" t="s">
        <v>27</v>
      </c>
    </row>
    <row r="8829" spans="8:10">
      <c r="H8829" s="1" t="s">
        <v>14347</v>
      </c>
      <c r="I8829" s="1" t="s">
        <v>27</v>
      </c>
      <c r="J8829" s="1" t="s">
        <v>27</v>
      </c>
    </row>
    <row r="8830" spans="8:10">
      <c r="H8830" s="1" t="s">
        <v>14370</v>
      </c>
      <c r="I8830" s="1" t="s">
        <v>27</v>
      </c>
      <c r="J8830" s="1" t="s">
        <v>27</v>
      </c>
    </row>
    <row r="8831" spans="8:10">
      <c r="H8831" s="1" t="s">
        <v>14386</v>
      </c>
      <c r="I8831" s="1" t="s">
        <v>27</v>
      </c>
      <c r="J8831" s="1" t="s">
        <v>27</v>
      </c>
    </row>
    <row r="8832" spans="8:10">
      <c r="H8832" s="1" t="s">
        <v>14393</v>
      </c>
      <c r="I8832" s="1" t="s">
        <v>27</v>
      </c>
      <c r="J8832" s="1" t="s">
        <v>27</v>
      </c>
    </row>
    <row r="8833" spans="8:10">
      <c r="H8833" s="1" t="s">
        <v>14417</v>
      </c>
      <c r="I8833" s="1" t="s">
        <v>27</v>
      </c>
      <c r="J8833" s="1" t="s">
        <v>27</v>
      </c>
    </row>
    <row r="8834" spans="8:10">
      <c r="H8834" s="1" t="s">
        <v>14421</v>
      </c>
      <c r="I8834" s="1" t="s">
        <v>27</v>
      </c>
      <c r="J8834" s="1" t="s">
        <v>27</v>
      </c>
    </row>
    <row r="8835" spans="8:10">
      <c r="H8835" s="1" t="s">
        <v>12841</v>
      </c>
      <c r="I8835" s="1" t="s">
        <v>27</v>
      </c>
      <c r="J8835" s="1" t="s">
        <v>27</v>
      </c>
    </row>
    <row r="8836" spans="8:10">
      <c r="H8836" s="1" t="s">
        <v>12850</v>
      </c>
      <c r="I8836" s="1" t="s">
        <v>27</v>
      </c>
      <c r="J8836" s="1" t="s">
        <v>27</v>
      </c>
    </row>
    <row r="8837" spans="8:10">
      <c r="H8837" s="1" t="s">
        <v>12861</v>
      </c>
      <c r="I8837" s="1" t="s">
        <v>27</v>
      </c>
      <c r="J8837" s="1" t="s">
        <v>27</v>
      </c>
    </row>
    <row r="8838" spans="8:10">
      <c r="H8838" s="1" t="s">
        <v>12876</v>
      </c>
      <c r="I8838" s="1" t="s">
        <v>27</v>
      </c>
      <c r="J8838" s="1" t="s">
        <v>27</v>
      </c>
    </row>
    <row r="8839" spans="8:10">
      <c r="H8839" s="1" t="s">
        <v>12882</v>
      </c>
      <c r="I8839" s="1" t="s">
        <v>27</v>
      </c>
      <c r="J8839" s="1" t="s">
        <v>27</v>
      </c>
    </row>
    <row r="8840" spans="8:10">
      <c r="H8840" s="1" t="s">
        <v>12892</v>
      </c>
      <c r="I8840" s="1" t="s">
        <v>27</v>
      </c>
      <c r="J8840" s="1" t="s">
        <v>27</v>
      </c>
    </row>
    <row r="8841" spans="8:10">
      <c r="H8841" s="1" t="s">
        <v>12905</v>
      </c>
      <c r="I8841" s="1" t="s">
        <v>27</v>
      </c>
      <c r="J8841" s="1" t="s">
        <v>27</v>
      </c>
    </row>
    <row r="8842" spans="8:10">
      <c r="H8842" s="1" t="s">
        <v>12913</v>
      </c>
      <c r="I8842" s="1" t="s">
        <v>27</v>
      </c>
      <c r="J8842" s="1" t="s">
        <v>27</v>
      </c>
    </row>
    <row r="8843" spans="8:10">
      <c r="H8843" s="1" t="s">
        <v>12927</v>
      </c>
      <c r="I8843" s="1" t="s">
        <v>27</v>
      </c>
      <c r="J8843" s="1" t="s">
        <v>27</v>
      </c>
    </row>
    <row r="8844" spans="8:10">
      <c r="H8844" s="1" t="s">
        <v>12930</v>
      </c>
      <c r="I8844" s="1" t="s">
        <v>27</v>
      </c>
      <c r="J8844" s="1" t="s">
        <v>27</v>
      </c>
    </row>
    <row r="8845" spans="8:10">
      <c r="H8845" s="1" t="s">
        <v>11224</v>
      </c>
      <c r="I8845" s="1" t="s">
        <v>27</v>
      </c>
      <c r="J8845" s="1" t="s">
        <v>27</v>
      </c>
    </row>
    <row r="8846" spans="8:10">
      <c r="H8846" s="1" t="s">
        <v>11226</v>
      </c>
      <c r="I8846" s="1" t="s">
        <v>27</v>
      </c>
      <c r="J8846" s="1" t="s">
        <v>27</v>
      </c>
    </row>
    <row r="8847" spans="8:10">
      <c r="H8847" s="1" t="s">
        <v>11228</v>
      </c>
      <c r="I8847" s="1" t="s">
        <v>27</v>
      </c>
      <c r="J8847" s="1" t="s">
        <v>27</v>
      </c>
    </row>
    <row r="8848" spans="8:10">
      <c r="H8848" s="1" t="s">
        <v>11251</v>
      </c>
      <c r="I8848" s="1" t="s">
        <v>27</v>
      </c>
      <c r="J8848" s="1" t="s">
        <v>27</v>
      </c>
    </row>
    <row r="8849" spans="8:10">
      <c r="H8849" s="1" t="s">
        <v>11255</v>
      </c>
      <c r="I8849" s="1" t="s">
        <v>27</v>
      </c>
      <c r="J8849" s="1" t="s">
        <v>27</v>
      </c>
    </row>
    <row r="8850" spans="8:10">
      <c r="H8850" s="1" t="s">
        <v>11264</v>
      </c>
      <c r="I8850" s="1" t="s">
        <v>27</v>
      </c>
      <c r="J8850" s="1" t="s">
        <v>27</v>
      </c>
    </row>
    <row r="8851" spans="8:10">
      <c r="H8851" s="1" t="s">
        <v>11282</v>
      </c>
      <c r="I8851" s="1" t="s">
        <v>27</v>
      </c>
      <c r="J8851" s="1" t="s">
        <v>27</v>
      </c>
    </row>
    <row r="8852" spans="8:10">
      <c r="H8852" s="1" t="s">
        <v>11319</v>
      </c>
      <c r="I8852" s="1" t="s">
        <v>27</v>
      </c>
      <c r="J8852" s="1" t="s">
        <v>27</v>
      </c>
    </row>
    <row r="8853" spans="8:10">
      <c r="H8853" s="1" t="s">
        <v>11321</v>
      </c>
      <c r="I8853" s="1" t="s">
        <v>27</v>
      </c>
      <c r="J8853" s="1" t="s">
        <v>27</v>
      </c>
    </row>
    <row r="8854" spans="8:10">
      <c r="H8854" s="1" t="s">
        <v>11323</v>
      </c>
      <c r="I8854" s="1" t="s">
        <v>27</v>
      </c>
      <c r="J8854" s="1" t="s">
        <v>27</v>
      </c>
    </row>
    <row r="8855" spans="8:10">
      <c r="H8855" s="1" t="s">
        <v>11326</v>
      </c>
      <c r="I8855" s="1" t="s">
        <v>27</v>
      </c>
      <c r="J8855" s="1" t="s">
        <v>27</v>
      </c>
    </row>
    <row r="8856" spans="8:10">
      <c r="H8856" s="1" t="s">
        <v>11333</v>
      </c>
      <c r="I8856" s="1" t="s">
        <v>27</v>
      </c>
      <c r="J8856" s="1" t="s">
        <v>27</v>
      </c>
    </row>
    <row r="8857" spans="8:10">
      <c r="H8857" s="1" t="s">
        <v>9535</v>
      </c>
      <c r="I8857" s="1" t="s">
        <v>27</v>
      </c>
      <c r="J8857" s="1" t="s">
        <v>27</v>
      </c>
    </row>
    <row r="8858" spans="8:10">
      <c r="H8858" s="1" t="s">
        <v>9538</v>
      </c>
      <c r="I8858" s="1" t="s">
        <v>27</v>
      </c>
      <c r="J8858" s="1" t="s">
        <v>27</v>
      </c>
    </row>
    <row r="8859" spans="8:10">
      <c r="H8859" s="1" t="s">
        <v>9546</v>
      </c>
      <c r="I8859" s="1" t="s">
        <v>27</v>
      </c>
      <c r="J8859" s="1" t="s">
        <v>27</v>
      </c>
    </row>
    <row r="8860" spans="8:10">
      <c r="H8860" s="1" t="s">
        <v>9558</v>
      </c>
      <c r="I8860" s="1" t="s">
        <v>27</v>
      </c>
      <c r="J8860" s="1" t="s">
        <v>27</v>
      </c>
    </row>
    <row r="8861" spans="8:10">
      <c r="H8861" s="1" t="s">
        <v>9564</v>
      </c>
      <c r="I8861" s="1" t="s">
        <v>27</v>
      </c>
      <c r="J8861" s="1" t="s">
        <v>27</v>
      </c>
    </row>
    <row r="8862" spans="8:10">
      <c r="H8862" s="1" t="s">
        <v>7997</v>
      </c>
      <c r="I8862" s="1" t="s">
        <v>27</v>
      </c>
      <c r="J8862" s="1" t="s">
        <v>27</v>
      </c>
    </row>
    <row r="8863" spans="8:10">
      <c r="H8863" s="1" t="s">
        <v>9576</v>
      </c>
      <c r="I8863" s="1" t="s">
        <v>27</v>
      </c>
      <c r="J8863" s="1" t="s">
        <v>27</v>
      </c>
    </row>
    <row r="8864" spans="8:10">
      <c r="H8864" s="1" t="s">
        <v>9579</v>
      </c>
      <c r="I8864" s="1" t="s">
        <v>27</v>
      </c>
      <c r="J8864" s="1" t="s">
        <v>27</v>
      </c>
    </row>
    <row r="8865" spans="8:10">
      <c r="H8865" s="1" t="s">
        <v>9591</v>
      </c>
      <c r="I8865" s="1" t="s">
        <v>27</v>
      </c>
      <c r="J8865" s="1" t="s">
        <v>27</v>
      </c>
    </row>
    <row r="8866" spans="8:10">
      <c r="H8866" s="1" t="s">
        <v>9596</v>
      </c>
      <c r="I8866" s="1" t="s">
        <v>27</v>
      </c>
      <c r="J8866" s="1" t="s">
        <v>27</v>
      </c>
    </row>
    <row r="8867" spans="8:10">
      <c r="H8867" s="1" t="s">
        <v>9635</v>
      </c>
      <c r="I8867" s="1" t="s">
        <v>27</v>
      </c>
      <c r="J8867" s="1" t="s">
        <v>27</v>
      </c>
    </row>
    <row r="8868" spans="8:10">
      <c r="H8868" s="1" t="s">
        <v>7997</v>
      </c>
      <c r="I8868" s="1" t="s">
        <v>27</v>
      </c>
      <c r="J8868" s="1" t="s">
        <v>27</v>
      </c>
    </row>
    <row r="8869" spans="8:10">
      <c r="H8869" s="1" t="s">
        <v>7999</v>
      </c>
      <c r="I8869" s="1" t="s">
        <v>27</v>
      </c>
      <c r="J8869" s="1" t="s">
        <v>27</v>
      </c>
    </row>
    <row r="8870" spans="8:10">
      <c r="H8870" s="1" t="s">
        <v>8006</v>
      </c>
      <c r="I8870" s="1" t="s">
        <v>27</v>
      </c>
      <c r="J8870" s="1" t="s">
        <v>27</v>
      </c>
    </row>
    <row r="8871" spans="8:10">
      <c r="H8871" s="1" t="s">
        <v>8011</v>
      </c>
      <c r="I8871" s="1" t="s">
        <v>27</v>
      </c>
      <c r="J8871" s="1" t="s">
        <v>27</v>
      </c>
    </row>
    <row r="8872" spans="8:10">
      <c r="H8872" s="1" t="s">
        <v>8018</v>
      </c>
      <c r="I8872" s="1" t="s">
        <v>27</v>
      </c>
      <c r="J8872" s="1" t="s">
        <v>27</v>
      </c>
    </row>
    <row r="8873" spans="8:10">
      <c r="H8873" s="1" t="s">
        <v>8021</v>
      </c>
      <c r="I8873" s="1" t="s">
        <v>27</v>
      </c>
      <c r="J8873" s="1" t="s">
        <v>27</v>
      </c>
    </row>
    <row r="8874" spans="8:10">
      <c r="H8874" s="1" t="s">
        <v>8046</v>
      </c>
      <c r="I8874" s="1" t="s">
        <v>27</v>
      </c>
      <c r="J8874" s="1" t="s">
        <v>27</v>
      </c>
    </row>
    <row r="8875" spans="8:10">
      <c r="H8875" s="1" t="s">
        <v>8073</v>
      </c>
      <c r="I8875" s="1" t="s">
        <v>27</v>
      </c>
      <c r="J8875" s="1" t="s">
        <v>27</v>
      </c>
    </row>
    <row r="8876" spans="8:10">
      <c r="H8876" s="1" t="s">
        <v>8085</v>
      </c>
      <c r="I8876" s="1" t="s">
        <v>27</v>
      </c>
      <c r="J8876" s="1" t="s">
        <v>27</v>
      </c>
    </row>
    <row r="8877" spans="8:10">
      <c r="H8877" s="1" t="s">
        <v>8092</v>
      </c>
      <c r="I8877" s="1" t="s">
        <v>27</v>
      </c>
      <c r="J8877" s="1" t="s">
        <v>27</v>
      </c>
    </row>
    <row r="8878" spans="8:10">
      <c r="H8878" s="1" t="s">
        <v>8094</v>
      </c>
      <c r="I8878" s="1" t="s">
        <v>27</v>
      </c>
      <c r="J8878" s="1" t="s">
        <v>27</v>
      </c>
    </row>
    <row r="8879" spans="8:10">
      <c r="H8879" s="1" t="s">
        <v>6395</v>
      </c>
      <c r="I8879" s="1" t="s">
        <v>27</v>
      </c>
      <c r="J8879" s="1" t="s">
        <v>27</v>
      </c>
    </row>
    <row r="8880" spans="8:10">
      <c r="H8880" s="1" t="s">
        <v>6406</v>
      </c>
      <c r="I8880" s="1" t="s">
        <v>27</v>
      </c>
      <c r="J8880" s="1" t="s">
        <v>27</v>
      </c>
    </row>
    <row r="8881" spans="8:10">
      <c r="H8881" s="1" t="s">
        <v>6408</v>
      </c>
      <c r="I8881" s="1" t="s">
        <v>27</v>
      </c>
      <c r="J8881" s="1" t="s">
        <v>27</v>
      </c>
    </row>
    <row r="8882" spans="8:10">
      <c r="H8882" s="1" t="s">
        <v>6418</v>
      </c>
      <c r="I8882" s="1" t="s">
        <v>27</v>
      </c>
      <c r="J8882" s="1" t="s">
        <v>27</v>
      </c>
    </row>
    <row r="8883" spans="8:10">
      <c r="H8883" s="1" t="s">
        <v>6422</v>
      </c>
      <c r="I8883" s="1" t="s">
        <v>27</v>
      </c>
      <c r="J8883" s="1" t="s">
        <v>27</v>
      </c>
    </row>
    <row r="8884" spans="8:10">
      <c r="H8884" s="1" t="s">
        <v>6426</v>
      </c>
      <c r="I8884" s="1" t="s">
        <v>27</v>
      </c>
      <c r="J8884" s="1" t="s">
        <v>27</v>
      </c>
    </row>
    <row r="8885" spans="8:10">
      <c r="H8885" s="1" t="s">
        <v>6437</v>
      </c>
      <c r="I8885" s="1" t="s">
        <v>27</v>
      </c>
      <c r="J8885" s="1" t="s">
        <v>27</v>
      </c>
    </row>
    <row r="8886" spans="8:10">
      <c r="H8886" s="1" t="s">
        <v>6442</v>
      </c>
      <c r="I8886" s="1" t="s">
        <v>27</v>
      </c>
      <c r="J8886" s="1" t="s">
        <v>27</v>
      </c>
    </row>
    <row r="8887" spans="8:10">
      <c r="H8887" s="1" t="s">
        <v>6444</v>
      </c>
      <c r="I8887" s="1" t="s">
        <v>27</v>
      </c>
      <c r="J8887" s="1" t="s">
        <v>27</v>
      </c>
    </row>
    <row r="8888" spans="8:10">
      <c r="H8888" s="1" t="s">
        <v>6459</v>
      </c>
      <c r="I8888" s="1" t="s">
        <v>27</v>
      </c>
      <c r="J8888" s="1" t="s">
        <v>27</v>
      </c>
    </row>
    <row r="8889" spans="8:10">
      <c r="H8889" s="1" t="s">
        <v>6483</v>
      </c>
      <c r="I8889" s="1" t="s">
        <v>27</v>
      </c>
      <c r="J8889" s="1" t="s">
        <v>27</v>
      </c>
    </row>
    <row r="8890" spans="8:10">
      <c r="H8890" s="1" t="s">
        <v>6493</v>
      </c>
      <c r="I8890" s="1" t="s">
        <v>27</v>
      </c>
      <c r="J8890" s="1" t="s">
        <v>27</v>
      </c>
    </row>
    <row r="8891" spans="8:10">
      <c r="H8891" s="1" t="s">
        <v>6525</v>
      </c>
      <c r="I8891" s="1" t="s">
        <v>27</v>
      </c>
      <c r="J8891" s="1" t="s">
        <v>27</v>
      </c>
    </row>
    <row r="8892" spans="8:10">
      <c r="H8892" s="1" t="s">
        <v>6527</v>
      </c>
      <c r="I8892" s="1" t="s">
        <v>27</v>
      </c>
      <c r="J8892" s="1" t="s">
        <v>27</v>
      </c>
    </row>
    <row r="8893" spans="8:10">
      <c r="H8893" s="1" t="s">
        <v>6530</v>
      </c>
      <c r="I8893" s="1" t="s">
        <v>27</v>
      </c>
      <c r="J8893" s="1" t="s">
        <v>27</v>
      </c>
    </row>
    <row r="8894" spans="8:10">
      <c r="H8894" s="1" t="s">
        <v>6532</v>
      </c>
      <c r="I8894" s="1" t="s">
        <v>27</v>
      </c>
      <c r="J8894" s="1" t="s">
        <v>27</v>
      </c>
    </row>
    <row r="8895" spans="8:10">
      <c r="H8895" s="1" t="s">
        <v>6538</v>
      </c>
      <c r="I8895" s="1" t="s">
        <v>27</v>
      </c>
      <c r="J8895" s="1" t="s">
        <v>27</v>
      </c>
    </row>
    <row r="8896" spans="8:10">
      <c r="H8896" s="1" t="s">
        <v>6542</v>
      </c>
      <c r="I8896" s="1" t="s">
        <v>27</v>
      </c>
      <c r="J8896" s="1" t="s">
        <v>27</v>
      </c>
    </row>
    <row r="8897" spans="8:10">
      <c r="H8897" s="1" t="s">
        <v>4561</v>
      </c>
      <c r="I8897" s="1" t="s">
        <v>27</v>
      </c>
      <c r="J8897" s="1" t="s">
        <v>27</v>
      </c>
    </row>
    <row r="8898" spans="8:10">
      <c r="H8898" s="1" t="s">
        <v>4564</v>
      </c>
      <c r="I8898" s="1" t="s">
        <v>27</v>
      </c>
      <c r="J8898" s="1" t="s">
        <v>27</v>
      </c>
    </row>
    <row r="8899" spans="8:10">
      <c r="H8899" s="1" t="s">
        <v>4573</v>
      </c>
      <c r="I8899" s="1" t="s">
        <v>27</v>
      </c>
      <c r="J8899" s="1" t="s">
        <v>27</v>
      </c>
    </row>
    <row r="8900" spans="8:10">
      <c r="H8900" s="1" t="s">
        <v>4578</v>
      </c>
      <c r="I8900" s="1" t="s">
        <v>27</v>
      </c>
      <c r="J8900" s="1" t="s">
        <v>27</v>
      </c>
    </row>
    <row r="8901" spans="8:10">
      <c r="H8901" s="1" t="s">
        <v>4583</v>
      </c>
      <c r="I8901" s="1" t="s">
        <v>27</v>
      </c>
      <c r="J8901" s="1" t="s">
        <v>27</v>
      </c>
    </row>
    <row r="8902" spans="8:10">
      <c r="H8902" s="1" t="s">
        <v>4592</v>
      </c>
      <c r="I8902" s="1" t="s">
        <v>27</v>
      </c>
      <c r="J8902" s="1" t="s">
        <v>27</v>
      </c>
    </row>
    <row r="8903" spans="8:10">
      <c r="H8903" s="1" t="s">
        <v>4613</v>
      </c>
      <c r="I8903" s="1" t="s">
        <v>27</v>
      </c>
      <c r="J8903" s="1" t="s">
        <v>27</v>
      </c>
    </row>
    <row r="8904" spans="8:10">
      <c r="H8904" s="1" t="s">
        <v>4627</v>
      </c>
      <c r="I8904" s="1" t="s">
        <v>27</v>
      </c>
      <c r="J8904" s="1" t="s">
        <v>27</v>
      </c>
    </row>
    <row r="8905" spans="8:10">
      <c r="H8905" s="1" t="s">
        <v>4630</v>
      </c>
      <c r="I8905" s="1" t="s">
        <v>27</v>
      </c>
      <c r="J8905" s="1" t="s">
        <v>27</v>
      </c>
    </row>
    <row r="8906" spans="8:10">
      <c r="H8906" s="1" t="s">
        <v>2612</v>
      </c>
      <c r="I8906" s="1" t="s">
        <v>27</v>
      </c>
      <c r="J8906" s="1" t="s">
        <v>27</v>
      </c>
    </row>
    <row r="8907" spans="8:10">
      <c r="H8907" s="1" t="s">
        <v>2623</v>
      </c>
      <c r="I8907" s="1" t="s">
        <v>27</v>
      </c>
      <c r="J8907" s="1" t="s">
        <v>27</v>
      </c>
    </row>
    <row r="8908" spans="8:10">
      <c r="H8908" s="1" t="s">
        <v>2636</v>
      </c>
      <c r="I8908" s="1" t="s">
        <v>27</v>
      </c>
      <c r="J8908" s="1" t="s">
        <v>27</v>
      </c>
    </row>
    <row r="8909" spans="8:10">
      <c r="H8909" s="1" t="s">
        <v>2660</v>
      </c>
      <c r="I8909" s="1" t="s">
        <v>27</v>
      </c>
      <c r="J8909" s="1" t="s">
        <v>27</v>
      </c>
    </row>
    <row r="8910" spans="8:10">
      <c r="H8910" s="1" t="s">
        <v>2668</v>
      </c>
      <c r="I8910" s="1" t="s">
        <v>27</v>
      </c>
      <c r="J8910" s="1" t="s">
        <v>27</v>
      </c>
    </row>
    <row r="8911" spans="8:10">
      <c r="H8911" s="1" t="s">
        <v>2705</v>
      </c>
      <c r="I8911" s="1" t="s">
        <v>27</v>
      </c>
      <c r="J8911" s="1" t="s">
        <v>27</v>
      </c>
    </row>
    <row r="8912" spans="8:10">
      <c r="H8912" s="1" t="s">
        <v>2712</v>
      </c>
      <c r="I8912" s="1" t="s">
        <v>27</v>
      </c>
      <c r="J8912" s="1" t="s">
        <v>27</v>
      </c>
    </row>
    <row r="8913" spans="8:10">
      <c r="H8913" s="1" t="s">
        <v>2745</v>
      </c>
      <c r="I8913" s="1" t="s">
        <v>27</v>
      </c>
      <c r="J8913" s="1" t="s">
        <v>27</v>
      </c>
    </row>
    <row r="8914" spans="8:10">
      <c r="H8914" s="1" t="s">
        <v>2750</v>
      </c>
      <c r="I8914" s="1" t="s">
        <v>27</v>
      </c>
      <c r="J8914" s="1" t="s">
        <v>27</v>
      </c>
    </row>
    <row r="8915" spans="8:10">
      <c r="H8915" s="1" t="s">
        <v>76</v>
      </c>
      <c r="I8915" s="1" t="s">
        <v>27</v>
      </c>
      <c r="J8915" s="1" t="s">
        <v>27</v>
      </c>
    </row>
    <row r="8916" spans="8:10">
      <c r="H8916" s="1" t="s">
        <v>84</v>
      </c>
      <c r="I8916" s="1" t="s">
        <v>27</v>
      </c>
      <c r="J8916" s="1" t="s">
        <v>27</v>
      </c>
    </row>
    <row r="8917" spans="8:10">
      <c r="H8917" s="1" t="s">
        <v>95</v>
      </c>
      <c r="I8917" s="1" t="s">
        <v>27</v>
      </c>
      <c r="J8917" s="1" t="s">
        <v>27</v>
      </c>
    </row>
    <row r="8918" spans="8:10">
      <c r="H8918" s="1" t="s">
        <v>109</v>
      </c>
      <c r="I8918" s="1" t="s">
        <v>27</v>
      </c>
      <c r="J8918" s="1" t="s">
        <v>27</v>
      </c>
    </row>
    <row r="8919" spans="8:10">
      <c r="H8919" s="1" t="s">
        <v>112</v>
      </c>
      <c r="I8919" s="1" t="s">
        <v>27</v>
      </c>
      <c r="J8919" s="1" t="s">
        <v>27</v>
      </c>
    </row>
    <row r="8920" spans="8:10">
      <c r="H8920" s="1" t="s">
        <v>115</v>
      </c>
      <c r="I8920" s="1" t="s">
        <v>27</v>
      </c>
      <c r="J8920" s="1" t="s">
        <v>27</v>
      </c>
    </row>
    <row r="8921" spans="8:10">
      <c r="H8921" s="1" t="s">
        <v>138</v>
      </c>
      <c r="I8921" s="1" t="s">
        <v>27</v>
      </c>
      <c r="J8921" s="1" t="s">
        <v>27</v>
      </c>
    </row>
    <row r="8922" spans="8:10">
      <c r="H8922" s="1" t="s">
        <v>170</v>
      </c>
      <c r="I8922" s="1" t="s">
        <v>27</v>
      </c>
      <c r="J8922" s="1" t="s">
        <v>27</v>
      </c>
    </row>
    <row r="8923" spans="8:10">
      <c r="H8923" s="1" t="s">
        <v>19000</v>
      </c>
      <c r="I8923" s="1" t="s">
        <v>27</v>
      </c>
      <c r="J8923" s="1" t="s">
        <v>27</v>
      </c>
    </row>
    <row r="8924" spans="8:10">
      <c r="H8924" s="1" t="s">
        <v>19002</v>
      </c>
      <c r="I8924" s="1" t="s">
        <v>27</v>
      </c>
      <c r="J8924" s="1" t="s">
        <v>27</v>
      </c>
    </row>
    <row r="8925" spans="8:10">
      <c r="H8925" s="1" t="s">
        <v>3633</v>
      </c>
      <c r="I8925" s="1" t="s">
        <v>27</v>
      </c>
      <c r="J8925" s="1" t="s">
        <v>27</v>
      </c>
    </row>
    <row r="8926" spans="8:10">
      <c r="H8926" s="1" t="s">
        <v>19012</v>
      </c>
      <c r="I8926" s="1" t="s">
        <v>27</v>
      </c>
      <c r="J8926" s="1" t="s">
        <v>27</v>
      </c>
    </row>
    <row r="8927" spans="8:10">
      <c r="H8927" s="1" t="s">
        <v>19021</v>
      </c>
      <c r="I8927" s="1" t="s">
        <v>27</v>
      </c>
      <c r="J8927" s="1" t="s">
        <v>27</v>
      </c>
    </row>
    <row r="8928" spans="8:10">
      <c r="H8928" s="1" t="s">
        <v>19034</v>
      </c>
      <c r="I8928" s="1" t="s">
        <v>27</v>
      </c>
      <c r="J8928" s="1" t="s">
        <v>27</v>
      </c>
    </row>
    <row r="8929" spans="8:10">
      <c r="H8929" s="1" t="s">
        <v>19041</v>
      </c>
      <c r="I8929" s="1" t="s">
        <v>27</v>
      </c>
      <c r="J8929" s="1" t="s">
        <v>27</v>
      </c>
    </row>
    <row r="8930" spans="8:10">
      <c r="H8930" s="1" t="s">
        <v>19048</v>
      </c>
      <c r="I8930" s="1" t="s">
        <v>27</v>
      </c>
      <c r="J8930" s="1" t="s">
        <v>27</v>
      </c>
    </row>
    <row r="8931" spans="8:10">
      <c r="H8931" s="1" t="s">
        <v>19052</v>
      </c>
      <c r="I8931" s="1" t="s">
        <v>27</v>
      </c>
      <c r="J8931" s="1" t="s">
        <v>27</v>
      </c>
    </row>
    <row r="8932" spans="8:10">
      <c r="H8932" s="1" t="s">
        <v>19059</v>
      </c>
      <c r="I8932" s="1" t="s">
        <v>27</v>
      </c>
      <c r="J8932" s="1" t="s">
        <v>27</v>
      </c>
    </row>
    <row r="8933" spans="8:10">
      <c r="H8933" s="1" t="s">
        <v>19076</v>
      </c>
      <c r="I8933" s="1" t="s">
        <v>27</v>
      </c>
      <c r="J8933" s="1" t="s">
        <v>27</v>
      </c>
    </row>
    <row r="8934" spans="8:10">
      <c r="H8934" s="1" t="s">
        <v>19082</v>
      </c>
      <c r="I8934" s="1" t="s">
        <v>27</v>
      </c>
      <c r="J8934" s="1" t="s">
        <v>27</v>
      </c>
    </row>
    <row r="8935" spans="8:10">
      <c r="H8935" s="1" t="s">
        <v>6433</v>
      </c>
      <c r="I8935" s="1" t="s">
        <v>27</v>
      </c>
      <c r="J8935" s="1" t="s">
        <v>27</v>
      </c>
    </row>
    <row r="8936" spans="8:10">
      <c r="H8936" s="1" t="s">
        <v>19101</v>
      </c>
      <c r="I8936" s="1" t="s">
        <v>27</v>
      </c>
      <c r="J8936" s="1" t="s">
        <v>27</v>
      </c>
    </row>
    <row r="8937" spans="8:10">
      <c r="H8937" s="1" t="s">
        <v>19105</v>
      </c>
      <c r="I8937" s="1" t="s">
        <v>27</v>
      </c>
      <c r="J8937" s="1" t="s">
        <v>27</v>
      </c>
    </row>
    <row r="8938" spans="8:10">
      <c r="H8938" s="1" t="s">
        <v>19116</v>
      </c>
      <c r="I8938" s="1" t="s">
        <v>27</v>
      </c>
      <c r="J8938" s="1" t="s">
        <v>27</v>
      </c>
    </row>
    <row r="8939" spans="8:10">
      <c r="H8939" s="1" t="s">
        <v>19126</v>
      </c>
      <c r="I8939" s="1" t="s">
        <v>27</v>
      </c>
      <c r="J8939" s="1" t="s">
        <v>27</v>
      </c>
    </row>
    <row r="8940" spans="8:10">
      <c r="H8940" s="1" t="s">
        <v>19130</v>
      </c>
      <c r="I8940" s="1" t="s">
        <v>27</v>
      </c>
      <c r="J8940" s="1" t="s">
        <v>27</v>
      </c>
    </row>
    <row r="8941" spans="8:10">
      <c r="H8941" s="1" t="s">
        <v>17553</v>
      </c>
      <c r="I8941" s="1" t="s">
        <v>27</v>
      </c>
      <c r="J8941" s="1" t="s">
        <v>27</v>
      </c>
    </row>
    <row r="8942" spans="8:10">
      <c r="H8942" s="1" t="s">
        <v>17556</v>
      </c>
      <c r="I8942" s="1" t="s">
        <v>27</v>
      </c>
      <c r="J8942" s="1" t="s">
        <v>27</v>
      </c>
    </row>
    <row r="8943" spans="8:10">
      <c r="H8943" s="1" t="s">
        <v>17567</v>
      </c>
      <c r="I8943" s="1" t="s">
        <v>27</v>
      </c>
      <c r="J8943" s="1" t="s">
        <v>27</v>
      </c>
    </row>
    <row r="8944" spans="8:10">
      <c r="H8944" s="1" t="s">
        <v>17572</v>
      </c>
      <c r="I8944" s="1" t="s">
        <v>27</v>
      </c>
      <c r="J8944" s="1" t="s">
        <v>27</v>
      </c>
    </row>
    <row r="8945" spans="8:10">
      <c r="H8945" s="1" t="s">
        <v>17578</v>
      </c>
      <c r="I8945" s="1" t="s">
        <v>27</v>
      </c>
      <c r="J8945" s="1" t="s">
        <v>27</v>
      </c>
    </row>
    <row r="8946" spans="8:10">
      <c r="H8946" s="1" t="s">
        <v>14063</v>
      </c>
      <c r="I8946" s="1" t="s">
        <v>27</v>
      </c>
      <c r="J8946" s="1" t="s">
        <v>27</v>
      </c>
    </row>
    <row r="8947" spans="8:10">
      <c r="H8947" s="1" t="s">
        <v>17587</v>
      </c>
      <c r="I8947" s="1" t="s">
        <v>27</v>
      </c>
      <c r="J8947" s="1" t="s">
        <v>27</v>
      </c>
    </row>
    <row r="8948" spans="8:10">
      <c r="H8948" s="1" t="s">
        <v>17594</v>
      </c>
      <c r="I8948" s="1" t="s">
        <v>27</v>
      </c>
      <c r="J8948" s="1" t="s">
        <v>27</v>
      </c>
    </row>
    <row r="8949" spans="8:10">
      <c r="H8949" s="1" t="s">
        <v>17606</v>
      </c>
      <c r="I8949" s="1" t="s">
        <v>27</v>
      </c>
      <c r="J8949" s="1" t="s">
        <v>27</v>
      </c>
    </row>
    <row r="8950" spans="8:10">
      <c r="H8950" s="1" t="s">
        <v>1694</v>
      </c>
      <c r="I8950" s="1" t="s">
        <v>27</v>
      </c>
      <c r="J8950" s="1" t="s">
        <v>27</v>
      </c>
    </row>
    <row r="8951" spans="8:10">
      <c r="H8951" s="1" t="s">
        <v>17611</v>
      </c>
      <c r="I8951" s="1" t="s">
        <v>27</v>
      </c>
      <c r="J8951" s="1" t="s">
        <v>27</v>
      </c>
    </row>
    <row r="8952" spans="8:10">
      <c r="H8952" s="1" t="s">
        <v>9637</v>
      </c>
      <c r="I8952" s="1" t="s">
        <v>27</v>
      </c>
      <c r="J8952" s="1" t="s">
        <v>27</v>
      </c>
    </row>
    <row r="8953" spans="8:10">
      <c r="H8953" s="1" t="s">
        <v>17623</v>
      </c>
      <c r="I8953" s="1" t="s">
        <v>27</v>
      </c>
      <c r="J8953" s="1" t="s">
        <v>27</v>
      </c>
    </row>
    <row r="8954" spans="8:10">
      <c r="H8954" s="1" t="s">
        <v>17629</v>
      </c>
      <c r="I8954" s="1" t="s">
        <v>27</v>
      </c>
      <c r="J8954" s="1" t="s">
        <v>27</v>
      </c>
    </row>
    <row r="8955" spans="8:10">
      <c r="H8955" s="1" t="s">
        <v>15939</v>
      </c>
      <c r="I8955" s="1" t="s">
        <v>27</v>
      </c>
      <c r="J8955" s="1" t="s">
        <v>27</v>
      </c>
    </row>
    <row r="8956" spans="8:10">
      <c r="H8956" s="1" t="s">
        <v>15974</v>
      </c>
      <c r="I8956" s="1" t="s">
        <v>27</v>
      </c>
      <c r="J8956" s="1" t="s">
        <v>27</v>
      </c>
    </row>
    <row r="8957" spans="8:10">
      <c r="H8957" s="1" t="s">
        <v>10854</v>
      </c>
      <c r="I8957" s="1" t="s">
        <v>27</v>
      </c>
      <c r="J8957" s="1" t="s">
        <v>27</v>
      </c>
    </row>
    <row r="8958" spans="8:10">
      <c r="H8958" s="1" t="s">
        <v>15979</v>
      </c>
      <c r="I8958" s="1" t="s">
        <v>27</v>
      </c>
      <c r="J8958" s="1" t="s">
        <v>27</v>
      </c>
    </row>
    <row r="8959" spans="8:10">
      <c r="H8959" s="1" t="s">
        <v>15986</v>
      </c>
      <c r="I8959" s="1" t="s">
        <v>27</v>
      </c>
      <c r="J8959" s="1" t="s">
        <v>27</v>
      </c>
    </row>
    <row r="8960" spans="8:10">
      <c r="H8960" s="1" t="s">
        <v>15988</v>
      </c>
      <c r="I8960" s="1" t="s">
        <v>27</v>
      </c>
      <c r="J8960" s="1" t="s">
        <v>27</v>
      </c>
    </row>
    <row r="8961" spans="8:10">
      <c r="H8961" s="1" t="s">
        <v>15997</v>
      </c>
      <c r="I8961" s="1" t="s">
        <v>27</v>
      </c>
      <c r="J8961" s="1" t="s">
        <v>27</v>
      </c>
    </row>
    <row r="8962" spans="8:10">
      <c r="H8962" s="1" t="s">
        <v>15999</v>
      </c>
      <c r="I8962" s="1" t="s">
        <v>27</v>
      </c>
      <c r="J8962" s="1" t="s">
        <v>27</v>
      </c>
    </row>
    <row r="8963" spans="8:10">
      <c r="H8963" s="1" t="s">
        <v>16001</v>
      </c>
      <c r="I8963" s="1" t="s">
        <v>27</v>
      </c>
      <c r="J8963" s="1" t="s">
        <v>27</v>
      </c>
    </row>
    <row r="8964" spans="8:10">
      <c r="H8964" s="1" t="s">
        <v>16012</v>
      </c>
      <c r="I8964" s="1" t="s">
        <v>27</v>
      </c>
      <c r="J8964" s="1" t="s">
        <v>27</v>
      </c>
    </row>
    <row r="8965" spans="8:10">
      <c r="H8965" s="1" t="s">
        <v>16025</v>
      </c>
      <c r="I8965" s="1" t="s">
        <v>27</v>
      </c>
      <c r="J8965" s="1" t="s">
        <v>27</v>
      </c>
    </row>
    <row r="8966" spans="8:10">
      <c r="H8966" s="1" t="s">
        <v>16033</v>
      </c>
      <c r="I8966" s="1" t="s">
        <v>27</v>
      </c>
      <c r="J8966" s="1" t="s">
        <v>27</v>
      </c>
    </row>
    <row r="8967" spans="8:10">
      <c r="H8967" s="1" t="s">
        <v>16035</v>
      </c>
      <c r="I8967" s="1" t="s">
        <v>27</v>
      </c>
      <c r="J8967" s="1" t="s">
        <v>27</v>
      </c>
    </row>
    <row r="8968" spans="8:10">
      <c r="H8968" s="1" t="s">
        <v>16045</v>
      </c>
      <c r="I8968" s="1" t="s">
        <v>27</v>
      </c>
      <c r="J8968" s="1" t="s">
        <v>27</v>
      </c>
    </row>
    <row r="8969" spans="8:10">
      <c r="H8969" s="1" t="s">
        <v>16057</v>
      </c>
      <c r="I8969" s="1" t="s">
        <v>27</v>
      </c>
      <c r="J8969" s="1" t="s">
        <v>27</v>
      </c>
    </row>
    <row r="8970" spans="8:10">
      <c r="H8970" s="1" t="s">
        <v>14333</v>
      </c>
      <c r="I8970" s="1" t="s">
        <v>27</v>
      </c>
      <c r="J8970" s="1" t="s">
        <v>27</v>
      </c>
    </row>
    <row r="8971" spans="8:10">
      <c r="H8971" s="1" t="s">
        <v>14336</v>
      </c>
      <c r="I8971" s="1" t="s">
        <v>27</v>
      </c>
      <c r="J8971" s="1" t="s">
        <v>27</v>
      </c>
    </row>
    <row r="8972" spans="8:10">
      <c r="H8972" s="1" t="s">
        <v>11233</v>
      </c>
      <c r="I8972" s="1" t="s">
        <v>27</v>
      </c>
      <c r="J8972" s="1" t="s">
        <v>27</v>
      </c>
    </row>
    <row r="8973" spans="8:10">
      <c r="H8973" s="1" t="s">
        <v>6430</v>
      </c>
      <c r="I8973" s="1" t="s">
        <v>27</v>
      </c>
      <c r="J8973" s="1" t="s">
        <v>27</v>
      </c>
    </row>
    <row r="8974" spans="8:10">
      <c r="H8974" s="1" t="s">
        <v>14352</v>
      </c>
      <c r="I8974" s="1" t="s">
        <v>27</v>
      </c>
      <c r="J8974" s="1" t="s">
        <v>27</v>
      </c>
    </row>
    <row r="8975" spans="8:10">
      <c r="H8975" s="1" t="s">
        <v>14354</v>
      </c>
      <c r="I8975" s="1" t="s">
        <v>27</v>
      </c>
      <c r="J8975" s="1" t="s">
        <v>27</v>
      </c>
    </row>
    <row r="8976" spans="8:10">
      <c r="H8976" s="1" t="s">
        <v>14356</v>
      </c>
      <c r="I8976" s="1" t="s">
        <v>27</v>
      </c>
      <c r="J8976" s="1" t="s">
        <v>27</v>
      </c>
    </row>
    <row r="8977" spans="8:10">
      <c r="H8977" s="1" t="s">
        <v>11257</v>
      </c>
      <c r="I8977" s="1" t="s">
        <v>27</v>
      </c>
      <c r="J8977" s="1" t="s">
        <v>27</v>
      </c>
    </row>
    <row r="8978" spans="8:10">
      <c r="H8978" s="1" t="s">
        <v>14360</v>
      </c>
      <c r="I8978" s="1" t="s">
        <v>27</v>
      </c>
      <c r="J8978" s="1" t="s">
        <v>27</v>
      </c>
    </row>
    <row r="8979" spans="8:10">
      <c r="H8979" s="1" t="s">
        <v>14362</v>
      </c>
      <c r="I8979" s="1" t="s">
        <v>27</v>
      </c>
      <c r="J8979" s="1" t="s">
        <v>27</v>
      </c>
    </row>
    <row r="8980" spans="8:10">
      <c r="H8980" s="1" t="s">
        <v>14364</v>
      </c>
      <c r="I8980" s="1" t="s">
        <v>27</v>
      </c>
      <c r="J8980" s="1" t="s">
        <v>27</v>
      </c>
    </row>
    <row r="8981" spans="8:10">
      <c r="H8981" s="1" t="s">
        <v>14374</v>
      </c>
      <c r="I8981" s="1" t="s">
        <v>27</v>
      </c>
      <c r="J8981" s="1" t="s">
        <v>27</v>
      </c>
    </row>
    <row r="8982" spans="8:10">
      <c r="H8982" s="1" t="s">
        <v>14384</v>
      </c>
      <c r="I8982" s="1" t="s">
        <v>27</v>
      </c>
      <c r="J8982" s="1" t="s">
        <v>27</v>
      </c>
    </row>
    <row r="8983" spans="8:10">
      <c r="H8983" s="1" t="s">
        <v>14419</v>
      </c>
      <c r="I8983" s="1" t="s">
        <v>27</v>
      </c>
      <c r="J8983" s="1" t="s">
        <v>27</v>
      </c>
    </row>
    <row r="8984" spans="8:10">
      <c r="H8984" s="1" t="s">
        <v>12844</v>
      </c>
      <c r="I8984" s="1" t="s">
        <v>27</v>
      </c>
      <c r="J8984" s="1" t="s">
        <v>27</v>
      </c>
    </row>
    <row r="8985" spans="8:10">
      <c r="H8985" s="1" t="s">
        <v>12852</v>
      </c>
      <c r="I8985" s="1" t="s">
        <v>27</v>
      </c>
      <c r="J8985" s="1" t="s">
        <v>27</v>
      </c>
    </row>
    <row r="8986" spans="8:10">
      <c r="H8986" s="1" t="s">
        <v>12857</v>
      </c>
      <c r="I8986" s="1" t="s">
        <v>27</v>
      </c>
      <c r="J8986" s="1" t="s">
        <v>27</v>
      </c>
    </row>
    <row r="8987" spans="8:10">
      <c r="H8987" s="1" t="s">
        <v>12859</v>
      </c>
      <c r="I8987" s="1" t="s">
        <v>27</v>
      </c>
      <c r="J8987" s="1" t="s">
        <v>27</v>
      </c>
    </row>
    <row r="8988" spans="8:10">
      <c r="H8988" s="1" t="s">
        <v>12863</v>
      </c>
      <c r="I8988" s="1" t="s">
        <v>27</v>
      </c>
      <c r="J8988" s="1" t="s">
        <v>27</v>
      </c>
    </row>
    <row r="8989" spans="8:10">
      <c r="H8989" s="1" t="s">
        <v>12865</v>
      </c>
      <c r="I8989" s="1" t="s">
        <v>27</v>
      </c>
      <c r="J8989" s="1" t="s">
        <v>27</v>
      </c>
    </row>
    <row r="8990" spans="8:10">
      <c r="H8990" s="1" t="s">
        <v>12867</v>
      </c>
      <c r="I8990" s="1" t="s">
        <v>27</v>
      </c>
      <c r="J8990" s="1" t="s">
        <v>27</v>
      </c>
    </row>
    <row r="8991" spans="8:10">
      <c r="H8991" s="1" t="s">
        <v>12885</v>
      </c>
      <c r="I8991" s="1" t="s">
        <v>27</v>
      </c>
      <c r="J8991" s="1" t="s">
        <v>27</v>
      </c>
    </row>
    <row r="8992" spans="8:10">
      <c r="H8992" s="1" t="s">
        <v>12899</v>
      </c>
      <c r="I8992" s="1" t="s">
        <v>27</v>
      </c>
      <c r="J8992" s="1" t="s">
        <v>27</v>
      </c>
    </row>
    <row r="8993" spans="8:10">
      <c r="H8993" s="1" t="s">
        <v>12909</v>
      </c>
      <c r="I8993" s="1" t="s">
        <v>27</v>
      </c>
      <c r="J8993" s="1" t="s">
        <v>27</v>
      </c>
    </row>
    <row r="8994" spans="8:10">
      <c r="H8994" s="1" t="s">
        <v>12916</v>
      </c>
      <c r="I8994" s="1" t="s">
        <v>27</v>
      </c>
      <c r="J8994" s="1" t="s">
        <v>27</v>
      </c>
    </row>
    <row r="8995" spans="8:10">
      <c r="H8995" s="1" t="s">
        <v>12919</v>
      </c>
      <c r="I8995" s="1" t="s">
        <v>27</v>
      </c>
      <c r="J8995" s="1" t="s">
        <v>27</v>
      </c>
    </row>
    <row r="8996" spans="8:10">
      <c r="H8996" s="1" t="s">
        <v>6430</v>
      </c>
      <c r="I8996" s="1" t="s">
        <v>27</v>
      </c>
      <c r="J8996" s="1" t="s">
        <v>27</v>
      </c>
    </row>
    <row r="8997" spans="8:10">
      <c r="H8997" s="1" t="s">
        <v>11233</v>
      </c>
      <c r="I8997" s="1" t="s">
        <v>27</v>
      </c>
      <c r="J8997" s="1" t="s">
        <v>27</v>
      </c>
    </row>
    <row r="8998" spans="8:10">
      <c r="H8998" s="1" t="s">
        <v>11238</v>
      </c>
      <c r="I8998" s="1" t="s">
        <v>27</v>
      </c>
      <c r="J8998" s="1" t="s">
        <v>27</v>
      </c>
    </row>
    <row r="8999" spans="8:10">
      <c r="H8999" s="1" t="s">
        <v>11242</v>
      </c>
      <c r="I8999" s="1" t="s">
        <v>27</v>
      </c>
      <c r="J8999" s="1" t="s">
        <v>27</v>
      </c>
    </row>
    <row r="9000" spans="8:10">
      <c r="H9000" s="1" t="s">
        <v>11244</v>
      </c>
      <c r="I9000" s="1" t="s">
        <v>27</v>
      </c>
      <c r="J9000" s="1" t="s">
        <v>27</v>
      </c>
    </row>
    <row r="9001" spans="8:10">
      <c r="H9001" s="1" t="s">
        <v>11253</v>
      </c>
      <c r="I9001" s="1" t="s">
        <v>27</v>
      </c>
      <c r="J9001" s="1" t="s">
        <v>27</v>
      </c>
    </row>
    <row r="9002" spans="8:10">
      <c r="H9002" s="1" t="s">
        <v>11257</v>
      </c>
      <c r="I9002" s="1" t="s">
        <v>27</v>
      </c>
      <c r="J9002" s="1" t="s">
        <v>27</v>
      </c>
    </row>
    <row r="9003" spans="8:10">
      <c r="H9003" s="1" t="s">
        <v>11259</v>
      </c>
      <c r="I9003" s="1" t="s">
        <v>27</v>
      </c>
      <c r="J9003" s="1" t="s">
        <v>27</v>
      </c>
    </row>
    <row r="9004" spans="8:10">
      <c r="H9004" s="1" t="s">
        <v>11269</v>
      </c>
      <c r="I9004" s="1" t="s">
        <v>27</v>
      </c>
      <c r="J9004" s="1" t="s">
        <v>27</v>
      </c>
    </row>
    <row r="9005" spans="8:10">
      <c r="H9005" s="1" t="s">
        <v>11271</v>
      </c>
      <c r="I9005" s="1" t="s">
        <v>27</v>
      </c>
      <c r="J9005" s="1" t="s">
        <v>27</v>
      </c>
    </row>
    <row r="9006" spans="8:10">
      <c r="H9006" s="1" t="s">
        <v>11274</v>
      </c>
      <c r="I9006" s="1" t="s">
        <v>27</v>
      </c>
      <c r="J9006" s="1" t="s">
        <v>27</v>
      </c>
    </row>
    <row r="9007" spans="8:10">
      <c r="H9007" s="1" t="s">
        <v>11287</v>
      </c>
      <c r="I9007" s="1" t="s">
        <v>27</v>
      </c>
      <c r="J9007" s="1" t="s">
        <v>27</v>
      </c>
    </row>
    <row r="9008" spans="8:10">
      <c r="H9008" s="1" t="s">
        <v>11335</v>
      </c>
      <c r="I9008" s="1" t="s">
        <v>27</v>
      </c>
      <c r="J9008" s="1" t="s">
        <v>27</v>
      </c>
    </row>
    <row r="9009" spans="8:10">
      <c r="H9009" s="1" t="s">
        <v>6433</v>
      </c>
      <c r="I9009" s="1" t="s">
        <v>27</v>
      </c>
      <c r="J9009" s="1" t="s">
        <v>27</v>
      </c>
    </row>
    <row r="9010" spans="8:10">
      <c r="H9010" s="1" t="s">
        <v>11363</v>
      </c>
      <c r="I9010" s="1" t="s">
        <v>27</v>
      </c>
      <c r="J9010" s="1" t="s">
        <v>27</v>
      </c>
    </row>
    <row r="9011" spans="8:10">
      <c r="H9011" s="1" t="s">
        <v>11365</v>
      </c>
      <c r="I9011" s="1" t="s">
        <v>27</v>
      </c>
      <c r="J9011" s="1" t="s">
        <v>27</v>
      </c>
    </row>
    <row r="9012" spans="8:10">
      <c r="H9012" s="1" t="s">
        <v>9541</v>
      </c>
      <c r="I9012" s="1" t="s">
        <v>27</v>
      </c>
      <c r="J9012" s="1" t="s">
        <v>27</v>
      </c>
    </row>
    <row r="9013" spans="8:10">
      <c r="H9013" s="1" t="s">
        <v>9544</v>
      </c>
      <c r="I9013" s="1" t="s">
        <v>27</v>
      </c>
      <c r="J9013" s="1" t="s">
        <v>27</v>
      </c>
    </row>
    <row r="9014" spans="8:10">
      <c r="H9014" s="1" t="s">
        <v>9549</v>
      </c>
      <c r="I9014" s="1" t="s">
        <v>27</v>
      </c>
      <c r="J9014" s="1" t="s">
        <v>27</v>
      </c>
    </row>
    <row r="9015" spans="8:10">
      <c r="H9015" s="1" t="s">
        <v>6416</v>
      </c>
      <c r="I9015" s="1" t="s">
        <v>27</v>
      </c>
      <c r="J9015" s="1" t="s">
        <v>27</v>
      </c>
    </row>
    <row r="9016" spans="8:10">
      <c r="H9016" s="1" t="s">
        <v>9562</v>
      </c>
      <c r="I9016" s="1" t="s">
        <v>27</v>
      </c>
      <c r="J9016" s="1" t="s">
        <v>27</v>
      </c>
    </row>
    <row r="9017" spans="8:10">
      <c r="H9017" s="1" t="s">
        <v>9566</v>
      </c>
      <c r="I9017" s="1" t="s">
        <v>27</v>
      </c>
      <c r="J9017" s="1" t="s">
        <v>27</v>
      </c>
    </row>
    <row r="9018" spans="8:10">
      <c r="H9018" s="1" t="s">
        <v>9569</v>
      </c>
      <c r="I9018" s="1" t="s">
        <v>27</v>
      </c>
      <c r="J9018" s="1" t="s">
        <v>27</v>
      </c>
    </row>
    <row r="9019" spans="8:10">
      <c r="H9019" s="1" t="s">
        <v>9572</v>
      </c>
      <c r="I9019" s="1" t="s">
        <v>27</v>
      </c>
      <c r="J9019" s="1" t="s">
        <v>27</v>
      </c>
    </row>
    <row r="9020" spans="8:10">
      <c r="H9020" s="1" t="s">
        <v>9588</v>
      </c>
      <c r="I9020" s="1" t="s">
        <v>27</v>
      </c>
      <c r="J9020" s="1" t="s">
        <v>27</v>
      </c>
    </row>
    <row r="9021" spans="8:10">
      <c r="H9021" s="1" t="s">
        <v>9598</v>
      </c>
      <c r="I9021" s="1" t="s">
        <v>27</v>
      </c>
      <c r="J9021" s="1" t="s">
        <v>27</v>
      </c>
    </row>
    <row r="9022" spans="8:10">
      <c r="H9022" s="1" t="s">
        <v>9603</v>
      </c>
      <c r="I9022" s="1" t="s">
        <v>27</v>
      </c>
      <c r="J9022" s="1" t="s">
        <v>27</v>
      </c>
    </row>
    <row r="9023" spans="8:10">
      <c r="H9023" s="1" t="s">
        <v>9605</v>
      </c>
      <c r="I9023" s="1" t="s">
        <v>27</v>
      </c>
      <c r="J9023" s="1" t="s">
        <v>27</v>
      </c>
    </row>
    <row r="9024" spans="8:10">
      <c r="H9024" s="1" t="s">
        <v>9613</v>
      </c>
      <c r="I9024" s="1" t="s">
        <v>27</v>
      </c>
      <c r="J9024" s="1" t="s">
        <v>27</v>
      </c>
    </row>
    <row r="9025" spans="8:10">
      <c r="H9025" s="1" t="s">
        <v>9616</v>
      </c>
      <c r="I9025" s="1" t="s">
        <v>27</v>
      </c>
      <c r="J9025" s="1" t="s">
        <v>27</v>
      </c>
    </row>
    <row r="9026" spans="8:10">
      <c r="H9026" s="1" t="s">
        <v>9624</v>
      </c>
      <c r="I9026" s="1" t="s">
        <v>27</v>
      </c>
      <c r="J9026" s="1" t="s">
        <v>27</v>
      </c>
    </row>
    <row r="9027" spans="8:10">
      <c r="H9027" s="1" t="s">
        <v>9626</v>
      </c>
      <c r="I9027" s="1" t="s">
        <v>27</v>
      </c>
      <c r="J9027" s="1" t="s">
        <v>27</v>
      </c>
    </row>
    <row r="9028" spans="8:10">
      <c r="H9028" s="1" t="s">
        <v>9637</v>
      </c>
      <c r="I9028" s="1" t="s">
        <v>27</v>
      </c>
      <c r="J9028" s="1" t="s">
        <v>27</v>
      </c>
    </row>
    <row r="9029" spans="8:10">
      <c r="H9029" s="1" t="s">
        <v>8016</v>
      </c>
      <c r="I9029" s="1" t="s">
        <v>27</v>
      </c>
      <c r="J9029" s="1" t="s">
        <v>27</v>
      </c>
    </row>
    <row r="9030" spans="8:10">
      <c r="H9030" s="1" t="s">
        <v>8023</v>
      </c>
      <c r="I9030" s="1" t="s">
        <v>27</v>
      </c>
      <c r="J9030" s="1" t="s">
        <v>27</v>
      </c>
    </row>
    <row r="9031" spans="8:10">
      <c r="H9031" s="1" t="s">
        <v>8026</v>
      </c>
      <c r="I9031" s="1" t="s">
        <v>27</v>
      </c>
      <c r="J9031" s="1" t="s">
        <v>27</v>
      </c>
    </row>
    <row r="9032" spans="8:10">
      <c r="H9032" s="1" t="s">
        <v>8029</v>
      </c>
      <c r="I9032" s="1" t="s">
        <v>27</v>
      </c>
      <c r="J9032" s="1" t="s">
        <v>27</v>
      </c>
    </row>
    <row r="9033" spans="8:10">
      <c r="H9033" s="1" t="s">
        <v>8031</v>
      </c>
      <c r="I9033" s="1" t="s">
        <v>27</v>
      </c>
      <c r="J9033" s="1" t="s">
        <v>27</v>
      </c>
    </row>
    <row r="9034" spans="8:10">
      <c r="H9034" s="1" t="s">
        <v>8034</v>
      </c>
      <c r="I9034" s="1" t="s">
        <v>27</v>
      </c>
      <c r="J9034" s="1" t="s">
        <v>27</v>
      </c>
    </row>
    <row r="9035" spans="8:10">
      <c r="H9035" s="1" t="s">
        <v>8036</v>
      </c>
      <c r="I9035" s="1" t="s">
        <v>27</v>
      </c>
      <c r="J9035" s="1" t="s">
        <v>27</v>
      </c>
    </row>
    <row r="9036" spans="8:10">
      <c r="H9036" s="1" t="s">
        <v>8038</v>
      </c>
      <c r="I9036" s="1" t="s">
        <v>27</v>
      </c>
      <c r="J9036" s="1" t="s">
        <v>27</v>
      </c>
    </row>
    <row r="9037" spans="8:10">
      <c r="H9037" s="1" t="s">
        <v>8043</v>
      </c>
      <c r="I9037" s="1" t="s">
        <v>27</v>
      </c>
      <c r="J9037" s="1" t="s">
        <v>27</v>
      </c>
    </row>
    <row r="9038" spans="8:10">
      <c r="H9038" s="1" t="s">
        <v>8051</v>
      </c>
      <c r="I9038" s="1" t="s">
        <v>27</v>
      </c>
      <c r="J9038" s="1" t="s">
        <v>27</v>
      </c>
    </row>
    <row r="9039" spans="8:10">
      <c r="H9039" s="1" t="s">
        <v>8060</v>
      </c>
      <c r="I9039" s="1" t="s">
        <v>27</v>
      </c>
      <c r="J9039" s="1" t="s">
        <v>27</v>
      </c>
    </row>
    <row r="9040" spans="8:10">
      <c r="H9040" s="1" t="s">
        <v>8064</v>
      </c>
      <c r="I9040" s="1" t="s">
        <v>27</v>
      </c>
      <c r="J9040" s="1" t="s">
        <v>27</v>
      </c>
    </row>
    <row r="9041" spans="8:10">
      <c r="H9041" s="1" t="s">
        <v>8066</v>
      </c>
      <c r="I9041" s="1" t="s">
        <v>27</v>
      </c>
      <c r="J9041" s="1" t="s">
        <v>27</v>
      </c>
    </row>
    <row r="9042" spans="8:10">
      <c r="H9042" s="1" t="s">
        <v>8089</v>
      </c>
      <c r="I9042" s="1" t="s">
        <v>27</v>
      </c>
      <c r="J9042" s="1" t="s">
        <v>27</v>
      </c>
    </row>
    <row r="9043" spans="8:10">
      <c r="H9043" s="1" t="s">
        <v>8101</v>
      </c>
      <c r="I9043" s="1" t="s">
        <v>27</v>
      </c>
      <c r="J9043" s="1" t="s">
        <v>27</v>
      </c>
    </row>
    <row r="9044" spans="8:10">
      <c r="H9044" s="1" t="s">
        <v>8109</v>
      </c>
      <c r="I9044" s="1" t="s">
        <v>27</v>
      </c>
      <c r="J9044" s="1" t="s">
        <v>27</v>
      </c>
    </row>
    <row r="9045" spans="8:10">
      <c r="H9045" s="1" t="s">
        <v>8116</v>
      </c>
      <c r="I9045" s="1" t="s">
        <v>27</v>
      </c>
      <c r="J9045" s="1" t="s">
        <v>27</v>
      </c>
    </row>
    <row r="9046" spans="8:10">
      <c r="H9046" s="1" t="s">
        <v>8118</v>
      </c>
      <c r="I9046" s="1" t="s">
        <v>27</v>
      </c>
      <c r="J9046" s="1" t="s">
        <v>27</v>
      </c>
    </row>
    <row r="9047" spans="8:10">
      <c r="H9047" s="1" t="s">
        <v>8123</v>
      </c>
      <c r="I9047" s="1" t="s">
        <v>27</v>
      </c>
      <c r="J9047" s="1" t="s">
        <v>27</v>
      </c>
    </row>
    <row r="9048" spans="8:10">
      <c r="H9048" s="1" t="s">
        <v>6392</v>
      </c>
      <c r="I9048" s="1" t="s">
        <v>27</v>
      </c>
      <c r="J9048" s="1" t="s">
        <v>27</v>
      </c>
    </row>
    <row r="9049" spans="8:10">
      <c r="H9049" s="1" t="s">
        <v>6397</v>
      </c>
      <c r="I9049" s="1" t="s">
        <v>27</v>
      </c>
      <c r="J9049" s="1" t="s">
        <v>27</v>
      </c>
    </row>
    <row r="9050" spans="8:10">
      <c r="H9050" s="1" t="s">
        <v>6403</v>
      </c>
      <c r="I9050" s="1" t="s">
        <v>27</v>
      </c>
      <c r="J9050" s="1" t="s">
        <v>27</v>
      </c>
    </row>
    <row r="9051" spans="8:10">
      <c r="H9051" s="1" t="s">
        <v>6412</v>
      </c>
      <c r="I9051" s="1" t="s">
        <v>27</v>
      </c>
      <c r="J9051" s="1" t="s">
        <v>27</v>
      </c>
    </row>
    <row r="9052" spans="8:10">
      <c r="H9052" s="1" t="s">
        <v>6416</v>
      </c>
      <c r="I9052" s="1" t="s">
        <v>27</v>
      </c>
      <c r="J9052" s="1" t="s">
        <v>27</v>
      </c>
    </row>
    <row r="9053" spans="8:10">
      <c r="H9053" s="1" t="s">
        <v>6430</v>
      </c>
      <c r="I9053" s="1" t="s">
        <v>27</v>
      </c>
      <c r="J9053" s="1" t="s">
        <v>27</v>
      </c>
    </row>
    <row r="9054" spans="8:10">
      <c r="H9054" s="1" t="s">
        <v>6433</v>
      </c>
      <c r="I9054" s="1" t="s">
        <v>27</v>
      </c>
      <c r="J9054" s="1" t="s">
        <v>27</v>
      </c>
    </row>
    <row r="9055" spans="8:10">
      <c r="H9055" s="1" t="s">
        <v>6447</v>
      </c>
      <c r="I9055" s="1" t="s">
        <v>27</v>
      </c>
      <c r="J9055" s="1" t="s">
        <v>27</v>
      </c>
    </row>
    <row r="9056" spans="8:10">
      <c r="H9056" s="1" t="s">
        <v>6461</v>
      </c>
      <c r="I9056" s="1" t="s">
        <v>27</v>
      </c>
      <c r="J9056" s="1" t="s">
        <v>27</v>
      </c>
    </row>
    <row r="9057" spans="8:10">
      <c r="H9057" s="1" t="s">
        <v>6464</v>
      </c>
      <c r="I9057" s="1" t="s">
        <v>27</v>
      </c>
      <c r="J9057" s="1" t="s">
        <v>27</v>
      </c>
    </row>
    <row r="9058" spans="8:10">
      <c r="H9058" s="1" t="s">
        <v>4666</v>
      </c>
      <c r="I9058" s="1" t="s">
        <v>27</v>
      </c>
      <c r="J9058" s="1" t="s">
        <v>27</v>
      </c>
    </row>
    <row r="9059" spans="8:10">
      <c r="H9059" s="1" t="s">
        <v>6497</v>
      </c>
      <c r="I9059" s="1" t="s">
        <v>27</v>
      </c>
      <c r="J9059" s="1" t="s">
        <v>27</v>
      </c>
    </row>
    <row r="9060" spans="8:10">
      <c r="H9060" s="1" t="s">
        <v>6500</v>
      </c>
      <c r="I9060" s="1" t="s">
        <v>27</v>
      </c>
      <c r="J9060" s="1" t="s">
        <v>27</v>
      </c>
    </row>
    <row r="9061" spans="8:10">
      <c r="H9061" s="1" t="s">
        <v>6535</v>
      </c>
      <c r="I9061" s="1" t="s">
        <v>27</v>
      </c>
      <c r="J9061" s="1" t="s">
        <v>27</v>
      </c>
    </row>
    <row r="9062" spans="8:10">
      <c r="H9062" s="1" t="s">
        <v>4542</v>
      </c>
      <c r="I9062" s="1" t="s">
        <v>27</v>
      </c>
      <c r="J9062" s="1" t="s">
        <v>27</v>
      </c>
    </row>
    <row r="9063" spans="8:10">
      <c r="H9063" s="1" t="s">
        <v>4545</v>
      </c>
      <c r="I9063" s="1" t="s">
        <v>27</v>
      </c>
      <c r="J9063" s="1" t="s">
        <v>27</v>
      </c>
    </row>
    <row r="9064" spans="8:10">
      <c r="H9064" s="1" t="s">
        <v>4551</v>
      </c>
      <c r="I9064" s="1" t="s">
        <v>27</v>
      </c>
      <c r="J9064" s="1" t="s">
        <v>27</v>
      </c>
    </row>
    <row r="9065" spans="8:10">
      <c r="H9065" s="1" t="s">
        <v>4553</v>
      </c>
      <c r="I9065" s="1" t="s">
        <v>27</v>
      </c>
      <c r="J9065" s="1" t="s">
        <v>27</v>
      </c>
    </row>
    <row r="9066" spans="8:10">
      <c r="H9066" s="1" t="s">
        <v>4556</v>
      </c>
      <c r="I9066" s="1" t="s">
        <v>27</v>
      </c>
      <c r="J9066" s="1" t="s">
        <v>27</v>
      </c>
    </row>
    <row r="9067" spans="8:10">
      <c r="H9067" s="1" t="s">
        <v>4605</v>
      </c>
      <c r="I9067" s="1" t="s">
        <v>27</v>
      </c>
      <c r="J9067" s="1" t="s">
        <v>27</v>
      </c>
    </row>
    <row r="9068" spans="8:10">
      <c r="H9068" s="1" t="s">
        <v>4616</v>
      </c>
      <c r="I9068" s="1" t="s">
        <v>27</v>
      </c>
      <c r="J9068" s="1" t="s">
        <v>27</v>
      </c>
    </row>
    <row r="9069" spans="8:10">
      <c r="H9069" s="1" t="s">
        <v>4632</v>
      </c>
      <c r="I9069" s="1" t="s">
        <v>27</v>
      </c>
      <c r="J9069" s="1" t="s">
        <v>27</v>
      </c>
    </row>
    <row r="9070" spans="8:10">
      <c r="H9070" s="1" t="s">
        <v>4647</v>
      </c>
      <c r="I9070" s="1" t="s">
        <v>27</v>
      </c>
      <c r="J9070" s="1" t="s">
        <v>27</v>
      </c>
    </row>
    <row r="9071" spans="8:10">
      <c r="H9071" s="1" t="s">
        <v>4649</v>
      </c>
      <c r="I9071" s="1" t="s">
        <v>27</v>
      </c>
      <c r="J9071" s="1" t="s">
        <v>27</v>
      </c>
    </row>
    <row r="9072" spans="8:10">
      <c r="H9072" s="1" t="s">
        <v>4652</v>
      </c>
      <c r="I9072" s="1" t="s">
        <v>27</v>
      </c>
      <c r="J9072" s="1" t="s">
        <v>27</v>
      </c>
    </row>
    <row r="9073" spans="8:10">
      <c r="H9073" s="1" t="s">
        <v>2619</v>
      </c>
      <c r="I9073" s="1" t="s">
        <v>27</v>
      </c>
      <c r="J9073" s="1" t="s">
        <v>27</v>
      </c>
    </row>
    <row r="9074" spans="8:10">
      <c r="H9074" s="1" t="s">
        <v>2629</v>
      </c>
      <c r="I9074" s="1" t="s">
        <v>27</v>
      </c>
      <c r="J9074" s="1" t="s">
        <v>27</v>
      </c>
    </row>
    <row r="9075" spans="8:10">
      <c r="H9075" s="1" t="s">
        <v>2657</v>
      </c>
      <c r="I9075" s="1" t="s">
        <v>27</v>
      </c>
      <c r="J9075" s="1" t="s">
        <v>27</v>
      </c>
    </row>
    <row r="9076" spans="8:10">
      <c r="H9076" s="1" t="s">
        <v>2672</v>
      </c>
      <c r="I9076" s="1" t="s">
        <v>27</v>
      </c>
      <c r="J9076" s="1" t="s">
        <v>27</v>
      </c>
    </row>
    <row r="9077" spans="8:10">
      <c r="H9077" s="1" t="s">
        <v>2676</v>
      </c>
      <c r="I9077" s="1" t="s">
        <v>27</v>
      </c>
      <c r="J9077" s="1" t="s">
        <v>27</v>
      </c>
    </row>
    <row r="9078" spans="8:10">
      <c r="H9078" s="1" t="s">
        <v>2685</v>
      </c>
      <c r="I9078" s="1" t="s">
        <v>27</v>
      </c>
      <c r="J9078" s="1" t="s">
        <v>27</v>
      </c>
    </row>
    <row r="9079" spans="8:10">
      <c r="H9079" s="1" t="s">
        <v>2700</v>
      </c>
      <c r="I9079" s="1" t="s">
        <v>27</v>
      </c>
      <c r="J9079" s="1" t="s">
        <v>27</v>
      </c>
    </row>
    <row r="9080" spans="8:10">
      <c r="H9080" s="1" t="s">
        <v>2753</v>
      </c>
      <c r="I9080" s="1" t="s">
        <v>27</v>
      </c>
      <c r="J9080" s="1" t="s">
        <v>27</v>
      </c>
    </row>
    <row r="9081" spans="8:10">
      <c r="H9081" s="1" t="s">
        <v>2768</v>
      </c>
      <c r="I9081" s="1" t="s">
        <v>27</v>
      </c>
      <c r="J9081" s="1" t="s">
        <v>27</v>
      </c>
    </row>
    <row r="9082" spans="8:10">
      <c r="H9082" s="1" t="s">
        <v>2770</v>
      </c>
      <c r="I9082" s="1" t="s">
        <v>27</v>
      </c>
      <c r="J9082" s="1" t="s">
        <v>27</v>
      </c>
    </row>
    <row r="9083" spans="8:10">
      <c r="H9083" s="1" t="s">
        <v>68</v>
      </c>
      <c r="I9083" s="1" t="s">
        <v>27</v>
      </c>
      <c r="J9083" s="1" t="s">
        <v>27</v>
      </c>
    </row>
    <row r="9084" spans="8:10">
      <c r="H9084" s="1" t="s">
        <v>104</v>
      </c>
      <c r="I9084" s="1" t="s">
        <v>27</v>
      </c>
      <c r="J9084" s="1" t="s">
        <v>27</v>
      </c>
    </row>
    <row r="9085" spans="8:10">
      <c r="H9085" s="1" t="s">
        <v>130</v>
      </c>
      <c r="I9085" s="1" t="s">
        <v>27</v>
      </c>
      <c r="J9085" s="1" t="s">
        <v>27</v>
      </c>
    </row>
    <row r="9086" spans="8:10">
      <c r="H9086" s="1" t="s">
        <v>135</v>
      </c>
      <c r="I9086" s="1" t="s">
        <v>27</v>
      </c>
      <c r="J9086" s="1" t="s">
        <v>27</v>
      </c>
    </row>
    <row r="9087" spans="8:10">
      <c r="H9087" s="1" t="s">
        <v>176</v>
      </c>
      <c r="I9087" s="1" t="s">
        <v>27</v>
      </c>
      <c r="J9087" s="1" t="s">
        <v>27</v>
      </c>
    </row>
    <row r="9088" spans="8:10">
      <c r="H9088" s="1" t="s">
        <v>19008</v>
      </c>
      <c r="I9088" s="1" t="s">
        <v>27</v>
      </c>
      <c r="J9088" s="1" t="s">
        <v>27</v>
      </c>
    </row>
    <row r="9089" spans="8:10">
      <c r="H9089" s="1" t="s">
        <v>19036</v>
      </c>
      <c r="I9089" s="1" t="s">
        <v>27</v>
      </c>
      <c r="J9089" s="1" t="s">
        <v>27</v>
      </c>
    </row>
    <row r="9090" spans="8:10">
      <c r="H9090" s="1" t="s">
        <v>19061</v>
      </c>
      <c r="I9090" s="1" t="s">
        <v>27</v>
      </c>
      <c r="J9090" s="1" t="s">
        <v>27</v>
      </c>
    </row>
    <row r="9091" spans="8:10">
      <c r="H9091" s="1" t="s">
        <v>19094</v>
      </c>
      <c r="I9091" s="1" t="s">
        <v>27</v>
      </c>
      <c r="J9091" s="1" t="s">
        <v>27</v>
      </c>
    </row>
    <row r="9092" spans="8:10">
      <c r="H9092" s="1" t="s">
        <v>17560</v>
      </c>
      <c r="I9092" s="1" t="s">
        <v>27</v>
      </c>
      <c r="J9092" s="1" t="s">
        <v>27</v>
      </c>
    </row>
    <row r="9093" spans="8:10">
      <c r="H9093" s="1" t="s">
        <v>17600</v>
      </c>
      <c r="I9093" s="1" t="s">
        <v>27</v>
      </c>
      <c r="J9093" s="1" t="s">
        <v>27</v>
      </c>
    </row>
    <row r="9094" spans="8:10">
      <c r="H9094" s="1" t="s">
        <v>17634</v>
      </c>
      <c r="I9094" s="1" t="s">
        <v>27</v>
      </c>
      <c r="J9094" s="1" t="s">
        <v>27</v>
      </c>
    </row>
    <row r="9095" spans="8:10">
      <c r="H9095" s="1" t="s">
        <v>15953</v>
      </c>
      <c r="I9095" s="1" t="s">
        <v>27</v>
      </c>
      <c r="J9095" s="1" t="s">
        <v>27</v>
      </c>
    </row>
    <row r="9096" spans="8:10">
      <c r="H9096" s="1" t="s">
        <v>15966</v>
      </c>
      <c r="I9096" s="1" t="s">
        <v>27</v>
      </c>
      <c r="J9096" s="1" t="s">
        <v>27</v>
      </c>
    </row>
    <row r="9097" spans="8:10">
      <c r="H9097" s="1" t="s">
        <v>15993</v>
      </c>
      <c r="I9097" s="1" t="s">
        <v>27</v>
      </c>
      <c r="J9097" s="1" t="s">
        <v>27</v>
      </c>
    </row>
    <row r="9098" spans="8:10">
      <c r="H9098" s="1" t="s">
        <v>16028</v>
      </c>
      <c r="I9098" s="1" t="s">
        <v>27</v>
      </c>
      <c r="J9098" s="1" t="s">
        <v>27</v>
      </c>
    </row>
    <row r="9099" spans="8:10">
      <c r="H9099" s="1" t="s">
        <v>16040</v>
      </c>
      <c r="I9099" s="1" t="s">
        <v>27</v>
      </c>
      <c r="J9099" s="1" t="s">
        <v>27</v>
      </c>
    </row>
    <row r="9100" spans="8:10">
      <c r="H9100" s="1" t="s">
        <v>14366</v>
      </c>
      <c r="I9100" s="1" t="s">
        <v>27</v>
      </c>
      <c r="J9100" s="1" t="s">
        <v>27</v>
      </c>
    </row>
    <row r="9101" spans="8:10">
      <c r="H9101" s="1" t="s">
        <v>14376</v>
      </c>
      <c r="I9101" s="1" t="s">
        <v>27</v>
      </c>
      <c r="J9101" s="1" t="s">
        <v>27</v>
      </c>
    </row>
    <row r="9102" spans="8:10">
      <c r="H9102" s="1" t="s">
        <v>17189</v>
      </c>
      <c r="I9102" s="1" t="s">
        <v>27</v>
      </c>
      <c r="J9102" s="1" t="s">
        <v>26</v>
      </c>
    </row>
    <row r="9103" spans="8:10">
      <c r="H9103" s="1" t="s">
        <v>14405</v>
      </c>
      <c r="I9103" s="1" t="s">
        <v>27</v>
      </c>
      <c r="J9103" s="1" t="s">
        <v>27</v>
      </c>
    </row>
    <row r="9104" spans="8:10">
      <c r="H9104" s="1" t="s">
        <v>12846</v>
      </c>
      <c r="I9104" s="1" t="s">
        <v>27</v>
      </c>
      <c r="J9104" s="1" t="s">
        <v>27</v>
      </c>
    </row>
    <row r="9105" spans="8:10">
      <c r="H9105" s="1" t="s">
        <v>17196</v>
      </c>
      <c r="I9105" s="1" t="s">
        <v>27</v>
      </c>
      <c r="J9105" s="1" t="s">
        <v>26</v>
      </c>
    </row>
    <row r="9106" spans="8:10">
      <c r="H9106" s="1" t="s">
        <v>11277</v>
      </c>
      <c r="I9106" s="1" t="s">
        <v>27</v>
      </c>
      <c r="J9106" s="1" t="s">
        <v>27</v>
      </c>
    </row>
    <row r="9107" spans="8:10">
      <c r="H9107" s="1" t="s">
        <v>13454</v>
      </c>
      <c r="I9107" s="1" t="s">
        <v>26</v>
      </c>
      <c r="J9107" s="1" t="s">
        <v>26</v>
      </c>
    </row>
    <row r="9108" spans="8:10">
      <c r="H9108" s="1" t="s">
        <v>11311</v>
      </c>
      <c r="I9108" s="1" t="s">
        <v>27</v>
      </c>
      <c r="J9108" s="1" t="s">
        <v>27</v>
      </c>
    </row>
    <row r="9109" spans="8:10">
      <c r="H9109" s="1" t="s">
        <v>13491</v>
      </c>
      <c r="I9109" s="1" t="s">
        <v>27</v>
      </c>
      <c r="J9109" s="1" t="s">
        <v>26</v>
      </c>
    </row>
    <row r="9110" spans="8:10">
      <c r="H9110" s="1" t="s">
        <v>11357</v>
      </c>
      <c r="I9110" s="1" t="s">
        <v>27</v>
      </c>
      <c r="J9110" s="1" t="s">
        <v>27</v>
      </c>
    </row>
    <row r="9111" spans="8:10">
      <c r="H9111" s="1" t="s">
        <v>9583</v>
      </c>
      <c r="I9111" s="1" t="s">
        <v>27</v>
      </c>
      <c r="J9111" s="1" t="s">
        <v>27</v>
      </c>
    </row>
    <row r="9112" spans="8:10">
      <c r="H9112" s="1" t="s">
        <v>13558</v>
      </c>
      <c r="I9112" s="1" t="s">
        <v>27</v>
      </c>
      <c r="J9112" s="1" t="s">
        <v>26</v>
      </c>
    </row>
    <row r="9113" spans="8:10">
      <c r="H9113" s="1" t="s">
        <v>9633</v>
      </c>
      <c r="I9113" s="1" t="s">
        <v>27</v>
      </c>
      <c r="J9113" s="1" t="s">
        <v>27</v>
      </c>
    </row>
    <row r="9114" spans="8:10">
      <c r="H9114" s="1" t="s">
        <v>8055</v>
      </c>
      <c r="I9114" s="1" t="s">
        <v>27</v>
      </c>
      <c r="J9114" s="1" t="s">
        <v>27</v>
      </c>
    </row>
    <row r="9115" spans="8:10">
      <c r="H9115" s="1" t="s">
        <v>8068</v>
      </c>
      <c r="I9115" s="1" t="s">
        <v>27</v>
      </c>
      <c r="J9115" s="1" t="s">
        <v>27</v>
      </c>
    </row>
    <row r="9116" spans="8:10">
      <c r="H9116" s="1" t="s">
        <v>12267</v>
      </c>
      <c r="I9116" s="1" t="s">
        <v>27</v>
      </c>
      <c r="J9116" s="1" t="s">
        <v>26</v>
      </c>
    </row>
    <row r="9117" spans="8:10">
      <c r="H9117" s="1" t="s">
        <v>12356</v>
      </c>
      <c r="I9117" s="1" t="s">
        <v>27</v>
      </c>
      <c r="J9117" s="1" t="s">
        <v>26</v>
      </c>
    </row>
    <row r="9118" spans="8:10">
      <c r="H9118" s="1" t="s">
        <v>6452</v>
      </c>
      <c r="I9118" s="1" t="s">
        <v>27</v>
      </c>
      <c r="J9118" s="1" t="s">
        <v>27</v>
      </c>
    </row>
    <row r="9119" spans="8:10">
      <c r="H9119" s="1" t="s">
        <v>6475</v>
      </c>
      <c r="I9119" s="1" t="s">
        <v>27</v>
      </c>
      <c r="J9119" s="1" t="s">
        <v>27</v>
      </c>
    </row>
    <row r="9120" spans="8:10">
      <c r="H9120" s="1" t="s">
        <v>12495</v>
      </c>
      <c r="I9120" s="1" t="s">
        <v>27</v>
      </c>
      <c r="J9120" s="1" t="s">
        <v>27</v>
      </c>
    </row>
    <row r="9121" spans="8:10">
      <c r="H9121" s="1" t="s">
        <v>12496</v>
      </c>
      <c r="I9121" s="1" t="s">
        <v>27</v>
      </c>
      <c r="J9121" s="1" t="s">
        <v>26</v>
      </c>
    </row>
    <row r="9122" spans="8:10">
      <c r="H9122" s="1" t="s">
        <v>10218</v>
      </c>
      <c r="I9122" s="1" t="s">
        <v>27</v>
      </c>
      <c r="J9122" s="1" t="s">
        <v>26</v>
      </c>
    </row>
    <row r="9123" spans="8:10">
      <c r="H9123" s="1" t="s">
        <v>10748</v>
      </c>
      <c r="I9123" s="1" t="s">
        <v>27</v>
      </c>
      <c r="J9123" s="1" t="s">
        <v>26</v>
      </c>
    </row>
    <row r="9124" spans="8:10">
      <c r="H9124" s="1" t="s">
        <v>4588</v>
      </c>
      <c r="I9124" s="1" t="s">
        <v>27</v>
      </c>
      <c r="J9124" s="1" t="s">
        <v>27</v>
      </c>
    </row>
    <row r="9125" spans="8:10">
      <c r="H9125" s="1" t="s">
        <v>4595</v>
      </c>
      <c r="I9125" s="1" t="s">
        <v>27</v>
      </c>
      <c r="J9125" s="1" t="s">
        <v>27</v>
      </c>
    </row>
    <row r="9126" spans="8:10">
      <c r="H9126" s="1" t="s">
        <v>4642</v>
      </c>
      <c r="I9126" s="1" t="s">
        <v>27</v>
      </c>
      <c r="J9126" s="1" t="s">
        <v>27</v>
      </c>
    </row>
    <row r="9127" spans="8:10">
      <c r="H9127" s="1" t="s">
        <v>2690</v>
      </c>
      <c r="I9127" s="1" t="s">
        <v>27</v>
      </c>
      <c r="J9127" s="1" t="s">
        <v>27</v>
      </c>
    </row>
    <row r="9128" spans="8:10">
      <c r="H9128" s="1" t="s">
        <v>8497</v>
      </c>
      <c r="I9128" s="1" t="s">
        <v>27</v>
      </c>
      <c r="J9128" s="1" t="s">
        <v>26</v>
      </c>
    </row>
    <row r="9129" spans="8:10">
      <c r="H9129" s="1" t="s">
        <v>2731</v>
      </c>
      <c r="I9129" s="1" t="s">
        <v>27</v>
      </c>
      <c r="J9129" s="1" t="s">
        <v>27</v>
      </c>
    </row>
    <row r="9130" spans="8:10">
      <c r="H9130" s="1" t="s">
        <v>8826</v>
      </c>
      <c r="I9130" s="1" t="s">
        <v>26</v>
      </c>
      <c r="J9130" s="1" t="s">
        <v>26</v>
      </c>
    </row>
    <row r="9131" spans="8:10">
      <c r="H9131" s="1" t="s">
        <v>7611</v>
      </c>
      <c r="I9131" s="1" t="s">
        <v>27</v>
      </c>
      <c r="J9131" s="1" t="s">
        <v>26</v>
      </c>
    </row>
    <row r="9132" spans="8:10">
      <c r="H9132" s="1" t="s">
        <v>125</v>
      </c>
      <c r="I9132" s="1" t="s">
        <v>27</v>
      </c>
      <c r="J9132" s="1" t="s">
        <v>27</v>
      </c>
    </row>
    <row r="9133" spans="8:10">
      <c r="H9133" s="1" t="s">
        <v>7630</v>
      </c>
      <c r="I9133" s="1" t="s">
        <v>27</v>
      </c>
      <c r="J9133" s="1" t="s">
        <v>26</v>
      </c>
    </row>
    <row r="9134" spans="8:10">
      <c r="H9134" s="1" t="s">
        <v>155</v>
      </c>
      <c r="I9134" s="1" t="s">
        <v>27</v>
      </c>
      <c r="J9134" s="1" t="s">
        <v>27</v>
      </c>
    </row>
    <row r="9135" spans="8:10">
      <c r="H9135" s="1" t="s">
        <v>5359</v>
      </c>
      <c r="I9135" s="1" t="s">
        <v>27</v>
      </c>
      <c r="J9135" s="1" t="s">
        <v>26</v>
      </c>
    </row>
    <row r="9136" spans="8:10">
      <c r="H9136" s="1" t="s">
        <v>19135</v>
      </c>
      <c r="I9136" s="1" t="s">
        <v>26</v>
      </c>
      <c r="J9136" s="1" t="s">
        <v>27</v>
      </c>
    </row>
    <row r="9137" spans="8:10">
      <c r="H9137" s="1" t="s">
        <v>19138</v>
      </c>
      <c r="I9137" s="1" t="s">
        <v>26</v>
      </c>
      <c r="J9137" s="1" t="s">
        <v>26</v>
      </c>
    </row>
    <row r="9138" spans="8:10">
      <c r="H9138" s="1" t="s">
        <v>19146</v>
      </c>
      <c r="I9138" s="1" t="s">
        <v>26</v>
      </c>
      <c r="J9138" s="1" t="s">
        <v>27</v>
      </c>
    </row>
    <row r="9139" spans="8:10">
      <c r="H9139" s="1" t="s">
        <v>3314</v>
      </c>
      <c r="I9139" s="1" t="s">
        <v>27</v>
      </c>
      <c r="J9139" s="1" t="s">
        <v>26</v>
      </c>
    </row>
    <row r="9140" spans="8:10">
      <c r="H9140" s="1" t="s">
        <v>220</v>
      </c>
      <c r="I9140" s="1" t="s">
        <v>27</v>
      </c>
      <c r="J9140" s="1" t="s">
        <v>27</v>
      </c>
    </row>
    <row r="9141" spans="8:10">
      <c r="H9141" s="1" t="s">
        <v>17641</v>
      </c>
      <c r="I9141" s="1" t="s">
        <v>26</v>
      </c>
      <c r="J9141" s="1" t="s">
        <v>27</v>
      </c>
    </row>
    <row r="9142" spans="8:10">
      <c r="H9142" s="1" t="s">
        <v>16073</v>
      </c>
      <c r="I9142" s="1" t="s">
        <v>26</v>
      </c>
      <c r="J9142" s="1" t="s">
        <v>26</v>
      </c>
    </row>
    <row r="9143" spans="8:10">
      <c r="H9143" s="1" t="s">
        <v>3867</v>
      </c>
      <c r="I9143" s="1" t="s">
        <v>27</v>
      </c>
      <c r="J9143" s="1" t="s">
        <v>26</v>
      </c>
    </row>
    <row r="9144" spans="8:10">
      <c r="H9144" s="1" t="s">
        <v>14434</v>
      </c>
      <c r="I9144" s="1" t="s">
        <v>26</v>
      </c>
      <c r="J9144" s="1" t="s">
        <v>27</v>
      </c>
    </row>
    <row r="9145" spans="8:10">
      <c r="H9145" s="1" t="s">
        <v>12933</v>
      </c>
      <c r="I9145" s="1" t="s">
        <v>26</v>
      </c>
      <c r="J9145" s="1" t="s">
        <v>26</v>
      </c>
    </row>
    <row r="9146" spans="8:10">
      <c r="H9146" s="1" t="s">
        <v>1072</v>
      </c>
      <c r="I9146" s="1" t="s">
        <v>26</v>
      </c>
      <c r="J9146" s="1" t="s">
        <v>26</v>
      </c>
    </row>
    <row r="9147" spans="8:10">
      <c r="H9147" s="1" t="s">
        <v>4666</v>
      </c>
      <c r="I9147" s="1" t="s">
        <v>26</v>
      </c>
      <c r="J9147" s="1" t="s">
        <v>26</v>
      </c>
    </row>
    <row r="9148" spans="8:10">
      <c r="H9148" s="1" t="s">
        <v>11380</v>
      </c>
      <c r="I9148" s="1" t="s">
        <v>26</v>
      </c>
      <c r="J9148" s="1" t="s">
        <v>27</v>
      </c>
    </row>
    <row r="9149" spans="8:10">
      <c r="H9149" s="1" t="s">
        <v>1249</v>
      </c>
      <c r="I9149" s="1" t="s">
        <v>27</v>
      </c>
      <c r="J9149" s="1" t="s">
        <v>26</v>
      </c>
    </row>
    <row r="9150" spans="8:10">
      <c r="H9150" s="1" t="s">
        <v>9648</v>
      </c>
      <c r="I9150" s="1" t="s">
        <v>26</v>
      </c>
      <c r="J9150" s="1" t="s">
        <v>26</v>
      </c>
    </row>
    <row r="9151" spans="8:10">
      <c r="H9151" s="1" t="s">
        <v>9652</v>
      </c>
      <c r="I9151" s="1" t="s">
        <v>26</v>
      </c>
      <c r="J9151" s="1" t="s">
        <v>27</v>
      </c>
    </row>
    <row r="9152" spans="8:10">
      <c r="H9152" s="1" t="s">
        <v>9659</v>
      </c>
      <c r="I9152" s="1" t="s">
        <v>26</v>
      </c>
      <c r="J9152" s="1" t="s">
        <v>26</v>
      </c>
    </row>
    <row r="9153" spans="8:10">
      <c r="H9153" s="1" t="s">
        <v>2778</v>
      </c>
      <c r="I9153" s="1" t="s">
        <v>26</v>
      </c>
      <c r="J9153" s="1" t="s">
        <v>27</v>
      </c>
    </row>
    <row r="9154" spans="8:10">
      <c r="H9154" s="1" t="s">
        <v>8129</v>
      </c>
      <c r="I9154" s="1" t="s">
        <v>26</v>
      </c>
      <c r="J9154" s="1" t="s">
        <v>26</v>
      </c>
    </row>
    <row r="9155" spans="8:10">
      <c r="H9155" s="1" t="s">
        <v>11940</v>
      </c>
      <c r="I9155" s="1" t="s">
        <v>27</v>
      </c>
      <c r="J9155" s="1" t="s">
        <v>26</v>
      </c>
    </row>
    <row r="9156" spans="8:10">
      <c r="H9156" s="1" t="s">
        <v>3856</v>
      </c>
      <c r="I9156" s="1" t="s">
        <v>27</v>
      </c>
      <c r="J9156" s="1" t="s">
        <v>26</v>
      </c>
    </row>
    <row r="9157" spans="8:10">
      <c r="H9157" s="1" t="s">
        <v>19246</v>
      </c>
      <c r="I9157" s="1" t="s">
        <v>27</v>
      </c>
      <c r="J9157" s="1" t="s">
        <v>26</v>
      </c>
    </row>
    <row r="9158" spans="8:10">
      <c r="H9158" s="1" t="s">
        <v>2774</v>
      </c>
      <c r="I9158" s="1" t="s">
        <v>26</v>
      </c>
      <c r="J9158" s="1" t="s">
        <v>27</v>
      </c>
    </row>
    <row r="9159" spans="8:10">
      <c r="H9159" s="1" t="s">
        <v>19255</v>
      </c>
      <c r="I9159" s="1" t="s">
        <v>27</v>
      </c>
      <c r="J9159" s="1" t="s">
        <v>27</v>
      </c>
    </row>
    <row r="9160" spans="8:10">
      <c r="H9160" s="1" t="s">
        <v>2783</v>
      </c>
      <c r="I9160" s="1" t="s">
        <v>26</v>
      </c>
      <c r="J9160" s="1" t="s">
        <v>27</v>
      </c>
    </row>
    <row r="9161" spans="8:10">
      <c r="H9161" s="1" t="s">
        <v>19360</v>
      </c>
      <c r="I9161" s="1" t="s">
        <v>27</v>
      </c>
      <c r="J9161" s="1" t="s">
        <v>26</v>
      </c>
    </row>
    <row r="9162" spans="8:10">
      <c r="H9162" s="1" t="s">
        <v>2792</v>
      </c>
      <c r="I9162" s="1" t="s">
        <v>26</v>
      </c>
      <c r="J9162" s="1" t="s">
        <v>27</v>
      </c>
    </row>
    <row r="9163" spans="8:10">
      <c r="H9163" s="1" t="s">
        <v>187</v>
      </c>
      <c r="I9163" s="1" t="s">
        <v>26</v>
      </c>
      <c r="J9163" s="1" t="s">
        <v>27</v>
      </c>
    </row>
    <row r="9164" spans="8:10">
      <c r="H9164" s="1" t="s">
        <v>220</v>
      </c>
      <c r="I9164" s="1" t="s">
        <v>27</v>
      </c>
      <c r="J9164" s="1" t="s">
        <v>26</v>
      </c>
    </row>
    <row r="9165" spans="8:10">
      <c r="H9165" s="1" t="s">
        <v>814</v>
      </c>
      <c r="I9165" s="1" t="s">
        <v>27</v>
      </c>
      <c r="J9165" s="1" t="s">
        <v>26</v>
      </c>
    </row>
    <row r="9166" spans="8:10">
      <c r="H9166" s="1" t="s">
        <v>16198</v>
      </c>
      <c r="I9166" s="1" t="s">
        <v>26</v>
      </c>
      <c r="J9166" s="1" t="s">
        <v>26</v>
      </c>
    </row>
    <row r="9167" spans="8:10">
      <c r="H9167" s="1" t="s">
        <v>16206</v>
      </c>
      <c r="I9167" s="1" t="s">
        <v>27</v>
      </c>
      <c r="J9167" s="1" t="s">
        <v>27</v>
      </c>
    </row>
    <row r="9168" spans="8:10">
      <c r="H9168" s="1" t="s">
        <v>16236</v>
      </c>
      <c r="I9168" s="1" t="s">
        <v>27</v>
      </c>
      <c r="J9168" s="1" t="s">
        <v>26</v>
      </c>
    </row>
    <row r="9169" spans="8:10">
      <c r="H9169" s="1" t="s">
        <v>14624</v>
      </c>
      <c r="I9169" s="1" t="s">
        <v>27</v>
      </c>
      <c r="J9169" s="1" t="s">
        <v>26</v>
      </c>
    </row>
    <row r="9170" spans="8:10">
      <c r="H9170" s="1" t="s">
        <v>1072</v>
      </c>
      <c r="I9170" s="1" t="s">
        <v>26</v>
      </c>
      <c r="J9170" s="1" t="s">
        <v>26</v>
      </c>
    </row>
    <row r="9171" spans="8:10">
      <c r="H9171" s="1" t="s">
        <v>6544</v>
      </c>
      <c r="I9171" s="1" t="s">
        <v>27</v>
      </c>
      <c r="J9171" s="1" t="s">
        <v>26</v>
      </c>
    </row>
    <row r="9172" spans="8:10">
      <c r="H9172" s="1" t="s">
        <v>17533</v>
      </c>
      <c r="I9172" s="1" t="s">
        <v>27</v>
      </c>
      <c r="J9172" s="1" t="s">
        <v>26</v>
      </c>
    </row>
    <row r="9173" spans="8:10">
      <c r="H9173" s="1" t="s">
        <v>11655</v>
      </c>
      <c r="I9173" s="1" t="s">
        <v>27</v>
      </c>
      <c r="J9173" s="1" t="s">
        <v>26</v>
      </c>
    </row>
    <row r="9174" spans="8:10">
      <c r="H9174" s="1" t="s">
        <v>789</v>
      </c>
      <c r="I9174" s="1" t="s">
        <v>27</v>
      </c>
      <c r="J9174" s="1" t="s">
        <v>26</v>
      </c>
    </row>
    <row r="9175" spans="8:10">
      <c r="H9175" s="1" t="s">
        <v>11659</v>
      </c>
      <c r="I9175" s="1" t="s">
        <v>27</v>
      </c>
      <c r="J9175" s="1" t="s">
        <v>26</v>
      </c>
    </row>
    <row r="9176" spans="8:10">
      <c r="H9176" s="1" t="s">
        <v>12936</v>
      </c>
      <c r="I9176" s="1" t="s">
        <v>27</v>
      </c>
      <c r="J9176" s="1" t="s">
        <v>26</v>
      </c>
    </row>
    <row r="9177" spans="8:10">
      <c r="H9177" s="1" t="s">
        <v>6755</v>
      </c>
      <c r="I9177" s="1" t="s">
        <v>26</v>
      </c>
      <c r="J9177" s="1" t="s">
        <v>26</v>
      </c>
    </row>
    <row r="9178" spans="8:10">
      <c r="H9178" s="1" t="s">
        <v>6819</v>
      </c>
      <c r="I9178" s="1" t="s">
        <v>27</v>
      </c>
      <c r="J9178" s="1" t="s">
        <v>26</v>
      </c>
    </row>
    <row r="9179" spans="8:10">
      <c r="H9179" s="1" t="s">
        <v>12936</v>
      </c>
      <c r="I9179" s="1" t="s">
        <v>27</v>
      </c>
      <c r="J9179" s="1" t="s">
        <v>26</v>
      </c>
    </row>
    <row r="9180" spans="8:10">
      <c r="H9180" s="1" t="s">
        <v>4927</v>
      </c>
      <c r="I9180" s="1" t="s">
        <v>27</v>
      </c>
      <c r="J9180" s="1" t="s">
        <v>26</v>
      </c>
    </row>
    <row r="9181" spans="8:10">
      <c r="H9181" s="1" t="s">
        <v>15861</v>
      </c>
      <c r="I9181" s="1" t="s">
        <v>27</v>
      </c>
      <c r="J9181" s="1" t="s">
        <v>27</v>
      </c>
    </row>
    <row r="9182" spans="8:10">
      <c r="H9182" s="1" t="s">
        <v>15746</v>
      </c>
      <c r="I9182" s="1" t="s">
        <v>27</v>
      </c>
      <c r="J9182" s="1" t="s">
        <v>26</v>
      </c>
    </row>
    <row r="9183" spans="8:10">
      <c r="H9183" s="1" t="s">
        <v>18936</v>
      </c>
      <c r="I9183" s="1" t="s">
        <v>27</v>
      </c>
      <c r="J9183" s="1" t="s">
        <v>27</v>
      </c>
    </row>
    <row r="9184" spans="8:10">
      <c r="H9184" s="1" t="s">
        <v>1072</v>
      </c>
      <c r="I9184" s="1" t="s">
        <v>26</v>
      </c>
      <c r="J9184" s="1" t="s">
        <v>26</v>
      </c>
    </row>
    <row r="9185" spans="8:10">
      <c r="H9185" s="1" t="s">
        <v>2889</v>
      </c>
      <c r="I9185" s="1" t="s">
        <v>27</v>
      </c>
      <c r="J9185" s="1" t="s">
        <v>26</v>
      </c>
    </row>
    <row r="9186" spans="8:10">
      <c r="H9186" s="1" t="s">
        <v>6356</v>
      </c>
      <c r="I9186" s="1" t="s">
        <v>27</v>
      </c>
      <c r="J9186" s="1" t="s">
        <v>26</v>
      </c>
    </row>
    <row r="9187" spans="8:10">
      <c r="H9187" s="1" t="s">
        <v>6366</v>
      </c>
      <c r="I9187" s="1" t="s">
        <v>27</v>
      </c>
      <c r="J9187" s="1" t="s">
        <v>26</v>
      </c>
    </row>
    <row r="9188" spans="8:10">
      <c r="H9188" s="1" t="s">
        <v>14759</v>
      </c>
      <c r="I9188" s="1" t="s">
        <v>27</v>
      </c>
      <c r="J9188" s="1" t="s">
        <v>27</v>
      </c>
    </row>
    <row r="9189" spans="8:10">
      <c r="H9189" s="1" t="s">
        <v>4525</v>
      </c>
      <c r="I9189" s="1" t="s">
        <v>27</v>
      </c>
      <c r="J9189" s="1" t="s">
        <v>26</v>
      </c>
    </row>
    <row r="9190" spans="8:10">
      <c r="H9190" s="1" t="s">
        <v>4657</v>
      </c>
      <c r="I9190" s="1" t="s">
        <v>27</v>
      </c>
      <c r="J9190" s="1" t="s">
        <v>26</v>
      </c>
    </row>
    <row r="9191" spans="8:10">
      <c r="H9191" s="1" t="s">
        <v>1005</v>
      </c>
      <c r="I9191" s="1" t="s">
        <v>27</v>
      </c>
      <c r="J9191" s="1" t="s">
        <v>26</v>
      </c>
    </row>
    <row r="9192" spans="8:10">
      <c r="H9192" s="1" t="s">
        <v>2489</v>
      </c>
      <c r="I9192" s="1" t="s">
        <v>27</v>
      </c>
      <c r="J9192" s="1" t="s">
        <v>26</v>
      </c>
    </row>
    <row r="9193" spans="8:10">
      <c r="H9193" s="1" t="s">
        <v>2563</v>
      </c>
      <c r="I9193" s="1" t="s">
        <v>27</v>
      </c>
      <c r="J9193" s="1" t="s">
        <v>26</v>
      </c>
    </row>
    <row r="9194" spans="8:10">
      <c r="H9194" s="1" t="s">
        <v>12946</v>
      </c>
      <c r="I9194" s="1" t="s">
        <v>27</v>
      </c>
      <c r="J9194" s="1" t="s">
        <v>27</v>
      </c>
    </row>
    <row r="9195" spans="8:10">
      <c r="H9195" s="1" t="s">
        <v>9678</v>
      </c>
      <c r="I9195" s="1" t="s">
        <v>27</v>
      </c>
      <c r="J9195" s="1" t="s">
        <v>27</v>
      </c>
    </row>
    <row r="9196" spans="8:10">
      <c r="H9196" s="1" t="s">
        <v>19</v>
      </c>
      <c r="I9196" s="1" t="s">
        <v>27</v>
      </c>
      <c r="J9196" s="1" t="s">
        <v>26</v>
      </c>
    </row>
    <row r="9197" spans="8:10">
      <c r="H9197" s="1" t="s">
        <v>13630</v>
      </c>
      <c r="I9197" s="1" t="s">
        <v>26</v>
      </c>
      <c r="J9197" s="1" t="s">
        <v>26</v>
      </c>
    </row>
    <row r="9198" spans="8:10">
      <c r="H9198" s="1" t="s">
        <v>15610</v>
      </c>
      <c r="I9198" s="1" t="s">
        <v>27</v>
      </c>
      <c r="J9198" s="1" t="s">
        <v>26</v>
      </c>
    </row>
    <row r="9199" spans="8:10">
      <c r="H9199" s="1" t="s">
        <v>9232</v>
      </c>
      <c r="I9199" s="1" t="s">
        <v>27</v>
      </c>
      <c r="J9199" s="1" t="s">
        <v>26</v>
      </c>
    </row>
    <row r="9200" spans="8:10">
      <c r="H9200" s="1" t="s">
        <v>5868</v>
      </c>
      <c r="I9200" s="1" t="s">
        <v>27</v>
      </c>
      <c r="J9200" s="1" t="s">
        <v>26</v>
      </c>
    </row>
    <row r="9201" spans="8:10">
      <c r="H9201" s="1" t="s">
        <v>14266</v>
      </c>
      <c r="I9201" s="1" t="s">
        <v>27</v>
      </c>
      <c r="J9201" s="1" t="s">
        <v>27</v>
      </c>
    </row>
    <row r="9202" spans="8:10">
      <c r="H9202" s="1" t="s">
        <v>12762</v>
      </c>
      <c r="I9202" s="1" t="s">
        <v>27</v>
      </c>
      <c r="J9202" s="1" t="s">
        <v>27</v>
      </c>
    </row>
    <row r="9203" spans="8:10">
      <c r="H9203" s="1" t="s">
        <v>11161</v>
      </c>
      <c r="I9203" s="1" t="s">
        <v>27</v>
      </c>
      <c r="J9203" s="1" t="s">
        <v>27</v>
      </c>
    </row>
    <row r="9204" spans="8:10">
      <c r="H9204" s="1" t="s">
        <v>14236</v>
      </c>
      <c r="I9204" s="1" t="s">
        <v>27</v>
      </c>
      <c r="J9204" s="1" t="s">
        <v>27</v>
      </c>
    </row>
    <row r="9205" spans="8:10">
      <c r="H9205" s="1" t="s">
        <v>12748</v>
      </c>
      <c r="I9205" s="1" t="s">
        <v>27</v>
      </c>
      <c r="J9205" s="1" t="s">
        <v>27</v>
      </c>
    </row>
    <row r="9206" spans="8:10">
      <c r="H9206" s="1" t="s">
        <v>18941</v>
      </c>
      <c r="I9206" s="1" t="s">
        <v>27</v>
      </c>
      <c r="J9206" s="1" t="s">
        <v>27</v>
      </c>
    </row>
    <row r="9207" spans="8:10">
      <c r="H9207" s="1" t="s">
        <v>7972</v>
      </c>
      <c r="I9207" s="1" t="s">
        <v>27</v>
      </c>
      <c r="J9207" s="1" t="s">
        <v>27</v>
      </c>
    </row>
    <row r="9208" spans="8:10">
      <c r="H9208" s="1" t="s">
        <v>6252</v>
      </c>
      <c r="I9208" s="1" t="s">
        <v>27</v>
      </c>
      <c r="J9208" s="1" t="s">
        <v>27</v>
      </c>
    </row>
    <row r="9209" spans="8:10">
      <c r="H9209" s="1" t="s">
        <v>46</v>
      </c>
      <c r="I9209" s="1" t="s">
        <v>27</v>
      </c>
      <c r="J9209" s="1" t="s">
        <v>27</v>
      </c>
    </row>
    <row r="9210" spans="8:10">
      <c r="H9210" s="1" t="s">
        <v>4452</v>
      </c>
      <c r="I9210" s="1" t="s">
        <v>27</v>
      </c>
      <c r="J9210" s="1" t="s">
        <v>27</v>
      </c>
    </row>
    <row r="9211" spans="8:10">
      <c r="H9211" s="1" t="s">
        <v>2515</v>
      </c>
      <c r="I9211" s="1" t="s">
        <v>27</v>
      </c>
      <c r="J9211" s="1" t="s">
        <v>27</v>
      </c>
    </row>
    <row r="9212" spans="8:10">
      <c r="H9212" s="1" t="s">
        <v>2478</v>
      </c>
      <c r="I9212" s="1" t="s">
        <v>27</v>
      </c>
      <c r="J9212" s="1" t="s">
        <v>26</v>
      </c>
    </row>
    <row r="9213" spans="8:10">
      <c r="H9213" s="1" t="s">
        <v>4433</v>
      </c>
      <c r="I9213" s="1" t="s">
        <v>27</v>
      </c>
      <c r="J9213" s="1" t="s">
        <v>27</v>
      </c>
    </row>
    <row r="9214" spans="8:10">
      <c r="H9214" s="1" t="s">
        <v>18944</v>
      </c>
      <c r="I9214" s="1" t="s">
        <v>27</v>
      </c>
      <c r="J9214" s="1" t="s">
        <v>27</v>
      </c>
    </row>
    <row r="9215" spans="8:10">
      <c r="H9215" s="1" t="s">
        <v>20514</v>
      </c>
      <c r="I9215" s="1" t="s">
        <v>27</v>
      </c>
      <c r="J9215" s="1" t="s">
        <v>27</v>
      </c>
    </row>
    <row r="9216" spans="8:10">
      <c r="H9216" s="1" t="s">
        <v>20550</v>
      </c>
      <c r="I9216" s="1" t="s">
        <v>27</v>
      </c>
      <c r="J9216" s="1" t="s">
        <v>27</v>
      </c>
    </row>
    <row r="9217" spans="8:10">
      <c r="H9217" s="1" t="s">
        <v>17638</v>
      </c>
      <c r="I9217" s="1" t="s">
        <v>27</v>
      </c>
      <c r="J9217" s="1" t="s">
        <v>27</v>
      </c>
    </row>
    <row r="9218" spans="8:10">
      <c r="H9218" s="1" t="s">
        <v>6288</v>
      </c>
      <c r="I9218" s="1" t="s">
        <v>27</v>
      </c>
      <c r="J9218" s="1" t="s">
        <v>27</v>
      </c>
    </row>
    <row r="9219" spans="8:10">
      <c r="H9219" s="1" t="s">
        <v>14270</v>
      </c>
      <c r="I9219" s="1" t="s">
        <v>27</v>
      </c>
      <c r="J9219" s="1" t="s">
        <v>27</v>
      </c>
    </row>
    <row r="9220" spans="8:10">
      <c r="H9220" s="1" t="s">
        <v>4461</v>
      </c>
      <c r="I9220" s="1" t="s">
        <v>27</v>
      </c>
      <c r="J9220" s="1" t="s">
        <v>27</v>
      </c>
    </row>
    <row r="9221" spans="8:10">
      <c r="H9221" s="1" t="s">
        <v>6284</v>
      </c>
      <c r="I9221" s="1" t="s">
        <v>27</v>
      </c>
      <c r="J9221" s="1" t="s">
        <v>27</v>
      </c>
    </row>
    <row r="9222" spans="8:10">
      <c r="H9222" s="1" t="s">
        <v>4390</v>
      </c>
      <c r="I9222" s="1" t="s">
        <v>27</v>
      </c>
      <c r="J9222" s="1" t="s">
        <v>27</v>
      </c>
    </row>
    <row r="9223" spans="8:10">
      <c r="H9223" s="1" t="s">
        <v>18970</v>
      </c>
      <c r="I9223" s="1" t="s">
        <v>27</v>
      </c>
      <c r="J9223" s="1" t="s">
        <v>27</v>
      </c>
    </row>
    <row r="9224" spans="8:10">
      <c r="H9224" s="1" t="s">
        <v>9474</v>
      </c>
      <c r="I9224" s="1" t="s">
        <v>27</v>
      </c>
      <c r="J9224" s="1" t="s">
        <v>27</v>
      </c>
    </row>
    <row r="9225" spans="8:10">
      <c r="H9225" s="1" t="s">
        <v>17515</v>
      </c>
      <c r="I9225" s="1" t="s">
        <v>27</v>
      </c>
      <c r="J9225" s="1" t="s">
        <v>27</v>
      </c>
    </row>
    <row r="9226" spans="8:10">
      <c r="H9226" s="1" t="s">
        <v>17517</v>
      </c>
      <c r="I9226" s="1" t="s">
        <v>27</v>
      </c>
      <c r="J9226" s="1" t="s">
        <v>27</v>
      </c>
    </row>
    <row r="9227" spans="8:10">
      <c r="H9227" s="1" t="s">
        <v>17522</v>
      </c>
      <c r="I9227" s="1" t="s">
        <v>27</v>
      </c>
      <c r="J9227" s="1" t="s">
        <v>27</v>
      </c>
    </row>
    <row r="9228" spans="8:10">
      <c r="H9228" s="1" t="s">
        <v>14438</v>
      </c>
      <c r="I9228" s="1" t="s">
        <v>27</v>
      </c>
      <c r="J9228" s="1" t="s">
        <v>27</v>
      </c>
    </row>
    <row r="9229" spans="8:10">
      <c r="H9229" s="1" t="s">
        <v>15822</v>
      </c>
      <c r="I9229" s="1" t="s">
        <v>27</v>
      </c>
      <c r="J9229" s="1" t="s">
        <v>27</v>
      </c>
    </row>
    <row r="9230" spans="8:10">
      <c r="H9230" s="1" t="s">
        <v>4456</v>
      </c>
      <c r="I9230" s="1" t="s">
        <v>27</v>
      </c>
      <c r="J9230" s="1" t="s">
        <v>27</v>
      </c>
    </row>
    <row r="9231" spans="8:10">
      <c r="H9231" s="1" t="s">
        <v>2509</v>
      </c>
      <c r="I9231" s="1" t="s">
        <v>27</v>
      </c>
      <c r="J9231" s="1" t="s">
        <v>27</v>
      </c>
    </row>
    <row r="9232" spans="8:10">
      <c r="H9232" s="1" t="s">
        <v>6281</v>
      </c>
      <c r="I9232" s="1" t="s">
        <v>27</v>
      </c>
      <c r="J9232" s="1" t="s">
        <v>27</v>
      </c>
    </row>
    <row r="9233" spans="8:10">
      <c r="H9233" s="1" t="s">
        <v>15904</v>
      </c>
      <c r="I9233" s="1" t="s">
        <v>27</v>
      </c>
      <c r="J9233" s="1" t="s">
        <v>27</v>
      </c>
    </row>
    <row r="9234" spans="8:10">
      <c r="H9234" s="1" t="s">
        <v>14226</v>
      </c>
      <c r="I9234" s="1" t="s">
        <v>27</v>
      </c>
      <c r="J9234" s="1" t="s">
        <v>27</v>
      </c>
    </row>
    <row r="9235" spans="8:10">
      <c r="H9235" s="1" t="s">
        <v>17471</v>
      </c>
      <c r="I9235" s="1" t="s">
        <v>27</v>
      </c>
      <c r="J9235" s="1" t="s">
        <v>27</v>
      </c>
    </row>
    <row r="9236" spans="8:10">
      <c r="H9236" s="1" t="s">
        <v>11156</v>
      </c>
      <c r="I9236" s="1" t="s">
        <v>27</v>
      </c>
      <c r="J9236" s="1" t="s">
        <v>27</v>
      </c>
    </row>
    <row r="9237" spans="8:10">
      <c r="H9237" s="1" t="s">
        <v>2520</v>
      </c>
      <c r="I9237" s="1" t="s">
        <v>27</v>
      </c>
      <c r="J9237" s="1" t="s">
        <v>26</v>
      </c>
    </row>
    <row r="9238" spans="8:10">
      <c r="H9238" s="1" t="s">
        <v>20500</v>
      </c>
      <c r="I9238" s="1" t="s">
        <v>27</v>
      </c>
      <c r="J9238" s="1" t="s">
        <v>27</v>
      </c>
    </row>
    <row r="9239" spans="8:10">
      <c r="H9239" s="1" t="s">
        <v>11387</v>
      </c>
      <c r="I9239" s="1" t="s">
        <v>27</v>
      </c>
      <c r="J9239" s="1" t="s">
        <v>27</v>
      </c>
    </row>
    <row r="9240" spans="8:10">
      <c r="H9240" s="1" t="s">
        <v>9524</v>
      </c>
      <c r="I9240" s="1" t="s">
        <v>27</v>
      </c>
      <c r="J9240" s="1" t="s">
        <v>27</v>
      </c>
    </row>
    <row r="9241" spans="8:10">
      <c r="H9241" s="1" t="s">
        <v>9668</v>
      </c>
      <c r="I9241" s="1" t="s">
        <v>27</v>
      </c>
      <c r="J9241" s="1" t="s">
        <v>27</v>
      </c>
    </row>
    <row r="9242" spans="8:10">
      <c r="H9242" s="1" t="s">
        <v>4433</v>
      </c>
      <c r="I9242" s="1" t="s">
        <v>27</v>
      </c>
      <c r="J9242" s="1" t="s">
        <v>27</v>
      </c>
    </row>
    <row r="9243" spans="8:10">
      <c r="H9243" s="1" t="s">
        <v>11171</v>
      </c>
      <c r="I9243" s="1" t="s">
        <v>27</v>
      </c>
      <c r="J9243" s="1" t="s">
        <v>27</v>
      </c>
    </row>
    <row r="9244" spans="8:10">
      <c r="H9244" s="1" t="s">
        <v>7981</v>
      </c>
      <c r="I9244" s="1" t="s">
        <v>27</v>
      </c>
      <c r="J9244" s="1" t="s">
        <v>27</v>
      </c>
    </row>
    <row r="9245" spans="8:10">
      <c r="H9245" s="1" t="s">
        <v>9480</v>
      </c>
      <c r="I9245" s="1" t="s">
        <v>27</v>
      </c>
      <c r="J9245" s="1" t="s">
        <v>27</v>
      </c>
    </row>
    <row r="9246" spans="8:10">
      <c r="H9246" s="1" t="s">
        <v>9490</v>
      </c>
      <c r="I9246" s="1" t="s">
        <v>27</v>
      </c>
      <c r="J9246" s="1" t="s">
        <v>27</v>
      </c>
    </row>
    <row r="9247" spans="8:10">
      <c r="H9247" s="1" t="s">
        <v>9499</v>
      </c>
      <c r="I9247" s="1" t="s">
        <v>27</v>
      </c>
      <c r="J9247" s="1" t="s">
        <v>27</v>
      </c>
    </row>
    <row r="9248" spans="8:10">
      <c r="H9248" s="1" t="s">
        <v>9508</v>
      </c>
      <c r="I9248" s="1" t="s">
        <v>27</v>
      </c>
      <c r="J9248" s="1" t="s">
        <v>27</v>
      </c>
    </row>
    <row r="9249" spans="8:10">
      <c r="H9249" s="1" t="s">
        <v>9513</v>
      </c>
      <c r="I9249" s="1" t="s">
        <v>27</v>
      </c>
      <c r="J9249" s="1" t="s">
        <v>27</v>
      </c>
    </row>
    <row r="9250" spans="8:10">
      <c r="H9250" s="1" t="s">
        <v>7945</v>
      </c>
      <c r="I9250" s="1" t="s">
        <v>27</v>
      </c>
      <c r="J9250" s="1" t="s">
        <v>27</v>
      </c>
    </row>
    <row r="9251" spans="8:10">
      <c r="H9251" s="1" t="s">
        <v>20466</v>
      </c>
      <c r="I9251" s="1" t="s">
        <v>27</v>
      </c>
      <c r="J9251" s="1" t="s">
        <v>27</v>
      </c>
    </row>
    <row r="9252" spans="8:10">
      <c r="H9252" s="1" t="s">
        <v>4530</v>
      </c>
      <c r="I9252" s="1" t="s">
        <v>27</v>
      </c>
      <c r="J9252" s="1" t="s">
        <v>27</v>
      </c>
    </row>
    <row r="9253" spans="8:10">
      <c r="H9253" s="1" t="s">
        <v>6256</v>
      </c>
      <c r="I9253" s="1" t="s">
        <v>27</v>
      </c>
      <c r="J9253" s="1" t="s">
        <v>27</v>
      </c>
    </row>
    <row r="9254" spans="8:10">
      <c r="H9254" s="1" t="s">
        <v>6267</v>
      </c>
      <c r="I9254" s="1" t="s">
        <v>27</v>
      </c>
      <c r="J9254" s="1" t="s">
        <v>27</v>
      </c>
    </row>
    <row r="9255" spans="8:10">
      <c r="H9255" s="1" t="s">
        <v>2478</v>
      </c>
      <c r="I9255" s="1" t="s">
        <v>27</v>
      </c>
      <c r="J9255" s="1" t="s">
        <v>26</v>
      </c>
    </row>
    <row r="9256" spans="8:10">
      <c r="H9256" s="1" t="s">
        <v>11139</v>
      </c>
      <c r="I9256" s="1" t="s">
        <v>27</v>
      </c>
      <c r="J9256" s="1" t="s">
        <v>26</v>
      </c>
    </row>
    <row r="9257" spans="8:10">
      <c r="H9257" s="1" t="s">
        <v>6329</v>
      </c>
      <c r="I9257" s="1" t="s">
        <v>27</v>
      </c>
      <c r="J9257" s="1" t="s">
        <v>27</v>
      </c>
    </row>
    <row r="9258" spans="8:10">
      <c r="H9258" s="1" t="s">
        <v>6334</v>
      </c>
      <c r="I9258" s="1" t="s">
        <v>27</v>
      </c>
      <c r="J9258" s="1" t="s">
        <v>27</v>
      </c>
    </row>
    <row r="9259" spans="8:10">
      <c r="H9259" s="1" t="s">
        <v>6339</v>
      </c>
      <c r="I9259" s="1" t="s">
        <v>27</v>
      </c>
      <c r="J9259" s="1" t="s">
        <v>27</v>
      </c>
    </row>
    <row r="9260" spans="8:10">
      <c r="H9260" s="1" t="s">
        <v>517</v>
      </c>
      <c r="I9260" s="1" t="s">
        <v>27</v>
      </c>
      <c r="J9260" s="1" t="s">
        <v>27</v>
      </c>
    </row>
    <row r="9261" spans="8:10">
      <c r="H9261" s="1" t="s">
        <v>2569</v>
      </c>
      <c r="I9261" s="1" t="s">
        <v>27</v>
      </c>
      <c r="J9261" s="1" t="s">
        <v>27</v>
      </c>
    </row>
    <row r="9262" spans="8:10">
      <c r="H9262" s="1" t="s">
        <v>2600</v>
      </c>
      <c r="I9262" s="1" t="s">
        <v>27</v>
      </c>
      <c r="J9262" s="1" t="s">
        <v>27</v>
      </c>
    </row>
    <row r="9263" spans="8:10">
      <c r="H9263" s="1" t="s">
        <v>4431</v>
      </c>
      <c r="I9263" s="1" t="s">
        <v>27</v>
      </c>
      <c r="J9263" s="1" t="s">
        <v>27</v>
      </c>
    </row>
    <row r="9264" spans="8:10">
      <c r="H9264" s="1" t="s">
        <v>12752</v>
      </c>
      <c r="I9264" s="1" t="s">
        <v>27</v>
      </c>
      <c r="J9264" s="1" t="s">
        <v>27</v>
      </c>
    </row>
    <row r="9265" spans="8:10">
      <c r="H9265" s="1" t="s">
        <v>11144</v>
      </c>
      <c r="I9265" s="1" t="s">
        <v>27</v>
      </c>
      <c r="J9265" s="1" t="s">
        <v>27</v>
      </c>
    </row>
    <row r="9266" spans="8:10">
      <c r="H9266" s="1" t="s">
        <v>6276</v>
      </c>
      <c r="I9266" s="1" t="s">
        <v>27</v>
      </c>
      <c r="J9266" s="1" t="s">
        <v>27</v>
      </c>
    </row>
    <row r="9267" spans="8:10">
      <c r="H9267" s="1" t="s">
        <v>2467</v>
      </c>
      <c r="I9267" s="1" t="s">
        <v>27</v>
      </c>
      <c r="J9267" s="1" t="s">
        <v>27</v>
      </c>
    </row>
    <row r="9268" spans="8:10">
      <c r="H9268" s="1" t="s">
        <v>4489</v>
      </c>
      <c r="I9268" s="1" t="s">
        <v>27</v>
      </c>
      <c r="J9268" s="1" t="s">
        <v>27</v>
      </c>
    </row>
    <row r="9269" spans="8:10">
      <c r="H9269" s="1" t="s">
        <v>4502</v>
      </c>
      <c r="I9269" s="1" t="s">
        <v>27</v>
      </c>
      <c r="J9269" s="1" t="s">
        <v>27</v>
      </c>
    </row>
    <row r="9270" spans="8:10">
      <c r="H9270" s="1" t="s">
        <v>4521</v>
      </c>
      <c r="I9270" s="1" t="s">
        <v>27</v>
      </c>
      <c r="J9270" s="1" t="s">
        <v>27</v>
      </c>
    </row>
    <row r="9271" spans="8:10">
      <c r="H9271" s="1" t="s">
        <v>34</v>
      </c>
      <c r="I9271" s="1" t="s">
        <v>27</v>
      </c>
      <c r="J9271" s="1" t="s">
        <v>27</v>
      </c>
    </row>
    <row r="9272" spans="8:10">
      <c r="H9272" s="1" t="s">
        <v>41</v>
      </c>
      <c r="I9272" s="1" t="s">
        <v>27</v>
      </c>
      <c r="J9272" s="1" t="s">
        <v>27</v>
      </c>
    </row>
    <row r="9273" spans="8:10">
      <c r="H9273" s="1" t="s">
        <v>57</v>
      </c>
      <c r="I9273" s="1" t="s">
        <v>27</v>
      </c>
      <c r="J9273" s="1" t="s">
        <v>27</v>
      </c>
    </row>
    <row r="9274" spans="8:10">
      <c r="H9274" s="1" t="s">
        <v>6271</v>
      </c>
      <c r="I9274" s="1" t="s">
        <v>27</v>
      </c>
      <c r="J9274" s="1" t="s">
        <v>27</v>
      </c>
    </row>
    <row r="9275" spans="8:10">
      <c r="H9275" s="1" t="s">
        <v>20468</v>
      </c>
      <c r="I9275" s="1" t="s">
        <v>27</v>
      </c>
      <c r="J9275" s="1" t="s">
        <v>27</v>
      </c>
    </row>
    <row r="9276" spans="8:10">
      <c r="H9276" s="1" t="s">
        <v>2551</v>
      </c>
      <c r="I9276" s="1" t="s">
        <v>27</v>
      </c>
      <c r="J9276" s="1" t="s">
        <v>27</v>
      </c>
    </row>
    <row r="9277" spans="8:10">
      <c r="H9277" s="1" t="s">
        <v>20196</v>
      </c>
      <c r="I9277" s="1" t="s">
        <v>27</v>
      </c>
      <c r="J9277" s="1" t="s">
        <v>26</v>
      </c>
    </row>
    <row r="9278" spans="8:10">
      <c r="H9278" s="1" t="s">
        <v>5269</v>
      </c>
      <c r="I9278" s="1" t="s">
        <v>27</v>
      </c>
      <c r="J9278" s="1" t="s">
        <v>26</v>
      </c>
    </row>
    <row r="9279" spans="8:10">
      <c r="H9279" s="1" t="s">
        <v>17767</v>
      </c>
      <c r="I9279" s="1" t="s">
        <v>27</v>
      </c>
      <c r="J9279" s="1" t="s">
        <v>27</v>
      </c>
    </row>
    <row r="9280" spans="8:10">
      <c r="H9280" s="1" t="s">
        <v>13356</v>
      </c>
      <c r="I9280" s="1" t="s">
        <v>27</v>
      </c>
      <c r="J9280" s="1" t="s">
        <v>26</v>
      </c>
    </row>
    <row r="9281" spans="8:10">
      <c r="H9281" s="1" t="s">
        <v>8337</v>
      </c>
      <c r="I9281" s="1" t="s">
        <v>27</v>
      </c>
      <c r="J9281" s="1" t="s">
        <v>26</v>
      </c>
    </row>
    <row r="9282" spans="8:10">
      <c r="H9282" s="1" t="s">
        <v>8883</v>
      </c>
      <c r="I9282" s="1" t="s">
        <v>27</v>
      </c>
      <c r="J9282" s="1" t="s">
        <v>26</v>
      </c>
    </row>
    <row r="9283" spans="8:10">
      <c r="H9283" s="1" t="s">
        <v>12336</v>
      </c>
      <c r="I9283" s="1" t="s">
        <v>27</v>
      </c>
      <c r="J9283" s="1" t="s">
        <v>27</v>
      </c>
    </row>
    <row r="9284" spans="8:10">
      <c r="H9284" s="1" t="s">
        <v>19616</v>
      </c>
      <c r="I9284" s="1" t="s">
        <v>27</v>
      </c>
      <c r="J9284" s="1" t="s">
        <v>26</v>
      </c>
    </row>
    <row r="9285" spans="8:10">
      <c r="H9285" s="1" t="s">
        <v>18542</v>
      </c>
      <c r="I9285" s="1" t="s">
        <v>27</v>
      </c>
      <c r="J9285" s="1" t="s">
        <v>26</v>
      </c>
    </row>
    <row r="9286" spans="8:10">
      <c r="H9286" s="1" t="s">
        <v>18632</v>
      </c>
      <c r="I9286" s="1" t="s">
        <v>27</v>
      </c>
      <c r="J9286" s="1" t="s">
        <v>26</v>
      </c>
    </row>
    <row r="9287" spans="8:10">
      <c r="H9287" s="1" t="s">
        <v>17035</v>
      </c>
      <c r="I9287" s="1" t="s">
        <v>27</v>
      </c>
      <c r="J9287" s="1" t="s">
        <v>26</v>
      </c>
    </row>
    <row r="9288" spans="8:10">
      <c r="H9288" s="1" t="s">
        <v>17193</v>
      </c>
      <c r="I9288" s="1" t="s">
        <v>27</v>
      </c>
      <c r="J9288" s="1" t="s">
        <v>26</v>
      </c>
    </row>
    <row r="9289" spans="8:10">
      <c r="H9289" s="1" t="s">
        <v>17195</v>
      </c>
      <c r="I9289" s="1" t="s">
        <v>27</v>
      </c>
      <c r="J9289" s="1" t="s">
        <v>26</v>
      </c>
    </row>
    <row r="9290" spans="8:10">
      <c r="H9290" s="1" t="s">
        <v>15048</v>
      </c>
      <c r="I9290" s="1" t="s">
        <v>27</v>
      </c>
      <c r="J9290" s="1" t="s">
        <v>26</v>
      </c>
    </row>
    <row r="9291" spans="8:10">
      <c r="H9291" s="1" t="s">
        <v>15527</v>
      </c>
      <c r="I9291" s="1" t="s">
        <v>27</v>
      </c>
      <c r="J9291" s="1" t="s">
        <v>27</v>
      </c>
    </row>
    <row r="9292" spans="8:10">
      <c r="H9292" s="1" t="s">
        <v>15529</v>
      </c>
      <c r="I9292" s="1" t="s">
        <v>27</v>
      </c>
      <c r="J9292" s="1" t="s">
        <v>26</v>
      </c>
    </row>
    <row r="9293" spans="8:10">
      <c r="H9293" s="1" t="s">
        <v>13557</v>
      </c>
      <c r="I9293" s="1" t="s">
        <v>27</v>
      </c>
      <c r="J9293" s="1" t="s">
        <v>26</v>
      </c>
    </row>
    <row r="9294" spans="8:10">
      <c r="H9294" s="1" t="s">
        <v>14012</v>
      </c>
      <c r="I9294" s="1" t="s">
        <v>27</v>
      </c>
      <c r="J9294" s="1" t="s">
        <v>26</v>
      </c>
    </row>
    <row r="9295" spans="8:10">
      <c r="H9295" s="1" t="s">
        <v>11793</v>
      </c>
      <c r="I9295" s="1" t="s">
        <v>27</v>
      </c>
      <c r="J9295" s="1" t="s">
        <v>27</v>
      </c>
    </row>
    <row r="9296" spans="8:10">
      <c r="H9296" s="1" t="s">
        <v>12001</v>
      </c>
      <c r="I9296" s="1" t="s">
        <v>27</v>
      </c>
      <c r="J9296" s="1" t="s">
        <v>26</v>
      </c>
    </row>
    <row r="9297" spans="8:10">
      <c r="H9297" s="1" t="s">
        <v>12113</v>
      </c>
      <c r="I9297" s="1" t="s">
        <v>27</v>
      </c>
      <c r="J9297" s="1" t="s">
        <v>26</v>
      </c>
    </row>
    <row r="9298" spans="8:10">
      <c r="H9298" s="1" t="s">
        <v>10331</v>
      </c>
      <c r="I9298" s="1" t="s">
        <v>27</v>
      </c>
      <c r="J9298" s="1" t="s">
        <v>27</v>
      </c>
    </row>
    <row r="9299" spans="8:10">
      <c r="H9299" s="1" t="s">
        <v>9222</v>
      </c>
      <c r="I9299" s="1" t="s">
        <v>27</v>
      </c>
      <c r="J9299" s="1" t="s">
        <v>26</v>
      </c>
    </row>
    <row r="9300" spans="8:10">
      <c r="H9300" s="1" t="s">
        <v>9229</v>
      </c>
      <c r="I9300" s="1" t="s">
        <v>27</v>
      </c>
      <c r="J9300" s="1" t="s">
        <v>26</v>
      </c>
    </row>
    <row r="9301" spans="8:10">
      <c r="H9301" s="1" t="s">
        <v>7529</v>
      </c>
      <c r="I9301" s="1" t="s">
        <v>27</v>
      </c>
      <c r="J9301" s="1" t="s">
        <v>26</v>
      </c>
    </row>
    <row r="9302" spans="8:10">
      <c r="H9302" s="1" t="s">
        <v>5710</v>
      </c>
      <c r="I9302" s="1" t="s">
        <v>27</v>
      </c>
      <c r="J9302" s="1" t="s">
        <v>26</v>
      </c>
    </row>
    <row r="9303" spans="8:10">
      <c r="H9303" s="1" t="s">
        <v>3277</v>
      </c>
      <c r="I9303" s="1" t="s">
        <v>27</v>
      </c>
      <c r="J9303" s="1" t="s">
        <v>27</v>
      </c>
    </row>
    <row r="9304" spans="8:10">
      <c r="H9304" s="1" t="s">
        <v>3318</v>
      </c>
      <c r="I9304" s="1" t="s">
        <v>27</v>
      </c>
      <c r="J9304" s="1" t="s">
        <v>26</v>
      </c>
    </row>
    <row r="9305" spans="8:10">
      <c r="H9305" s="1" t="s">
        <v>3927</v>
      </c>
      <c r="I9305" s="1" t="s">
        <v>27</v>
      </c>
      <c r="J9305" s="1" t="s">
        <v>26</v>
      </c>
    </row>
    <row r="9306" spans="8:10">
      <c r="H9306" s="1" t="s">
        <v>4054</v>
      </c>
      <c r="I9306" s="1" t="s">
        <v>27</v>
      </c>
      <c r="J9306" s="1" t="s">
        <v>26</v>
      </c>
    </row>
    <row r="9307" spans="8:10">
      <c r="H9307" s="1" t="s">
        <v>1442</v>
      </c>
      <c r="I9307" s="1" t="s">
        <v>27</v>
      </c>
      <c r="J9307" s="1" t="s">
        <v>26</v>
      </c>
    </row>
    <row r="9308" spans="8:10">
      <c r="H9308" s="1" t="s">
        <v>15079</v>
      </c>
      <c r="I9308" s="1" t="s">
        <v>27</v>
      </c>
      <c r="J9308" s="1" t="s">
        <v>26</v>
      </c>
    </row>
    <row r="9309" spans="8:10">
      <c r="H9309" s="1" t="s">
        <v>19361</v>
      </c>
      <c r="I9309" s="1" t="s">
        <v>27</v>
      </c>
      <c r="J9309" s="1" t="s">
        <v>26</v>
      </c>
    </row>
    <row r="9310" spans="8:10">
      <c r="H9310" s="1" t="s">
        <v>17818</v>
      </c>
      <c r="I9310" s="1" t="s">
        <v>27</v>
      </c>
      <c r="J9310" s="1" t="s">
        <v>26</v>
      </c>
    </row>
    <row r="9311" spans="8:10">
      <c r="H9311" s="1" t="s">
        <v>16361</v>
      </c>
      <c r="I9311" s="1" t="s">
        <v>27</v>
      </c>
      <c r="J9311" s="1" t="s">
        <v>27</v>
      </c>
    </row>
    <row r="9312" spans="8:10">
      <c r="H9312" s="1" t="s">
        <v>8390</v>
      </c>
      <c r="I9312" s="1" t="s">
        <v>27</v>
      </c>
      <c r="J9312" s="1" t="s">
        <v>26</v>
      </c>
    </row>
    <row r="9313" spans="8:10">
      <c r="H9313" s="1" t="s">
        <v>4852</v>
      </c>
      <c r="I9313" s="1" t="s">
        <v>27</v>
      </c>
      <c r="J9313" s="1" t="s">
        <v>26</v>
      </c>
    </row>
    <row r="9314" spans="8:10">
      <c r="H9314" s="1" t="s">
        <v>4938</v>
      </c>
      <c r="I9314" s="1" t="s">
        <v>27</v>
      </c>
      <c r="J9314" s="1" t="s">
        <v>26</v>
      </c>
    </row>
    <row r="9315" spans="8:10">
      <c r="H9315" s="1" t="s">
        <v>4943</v>
      </c>
      <c r="I9315" s="1" t="s">
        <v>27</v>
      </c>
      <c r="J9315" s="1" t="s">
        <v>26</v>
      </c>
    </row>
    <row r="9316" spans="8:10">
      <c r="H9316" s="1" t="s">
        <v>4944</v>
      </c>
      <c r="I9316" s="1" t="s">
        <v>27</v>
      </c>
      <c r="J9316" s="1" t="s">
        <v>27</v>
      </c>
    </row>
    <row r="9317" spans="8:10">
      <c r="H9317" s="1" t="s">
        <v>3021</v>
      </c>
      <c r="I9317" s="1" t="s">
        <v>27</v>
      </c>
      <c r="J9317" s="1" t="s">
        <v>26</v>
      </c>
    </row>
    <row r="9318" spans="8:10">
      <c r="H9318" s="1" t="s">
        <v>3104</v>
      </c>
      <c r="I9318" s="1" t="s">
        <v>27</v>
      </c>
      <c r="J9318" s="1" t="s">
        <v>27</v>
      </c>
    </row>
    <row r="9319" spans="8:10">
      <c r="H9319" s="1" t="s">
        <v>534</v>
      </c>
      <c r="I9319" s="1" t="s">
        <v>27</v>
      </c>
      <c r="J9319" s="1" t="s">
        <v>26</v>
      </c>
    </row>
    <row r="9320" spans="8:10">
      <c r="H9320" s="1" t="s">
        <v>14767</v>
      </c>
      <c r="I9320" s="1" t="s">
        <v>27</v>
      </c>
      <c r="J9320" s="1" t="s">
        <v>27</v>
      </c>
    </row>
    <row r="9321" spans="8:10">
      <c r="H9321" s="1" t="s">
        <v>2575</v>
      </c>
      <c r="I9321" s="1" t="s">
        <v>27</v>
      </c>
      <c r="J9321" s="1" t="s">
        <v>26</v>
      </c>
    </row>
    <row r="9322" spans="8:10">
      <c r="H9322" s="1" t="s">
        <v>17190</v>
      </c>
      <c r="I9322" s="1" t="s">
        <v>27</v>
      </c>
      <c r="J9322" s="1" t="s">
        <v>26</v>
      </c>
    </row>
    <row r="9323" spans="8:10">
      <c r="H9323" s="1" t="s">
        <v>15516</v>
      </c>
      <c r="I9323" s="1" t="s">
        <v>27</v>
      </c>
      <c r="J9323" s="1" t="s">
        <v>26</v>
      </c>
    </row>
    <row r="9324" spans="8:10">
      <c r="H9324" s="1" t="s">
        <v>8896</v>
      </c>
      <c r="I9324" s="1" t="s">
        <v>27</v>
      </c>
      <c r="J9324" s="1" t="s">
        <v>26</v>
      </c>
    </row>
    <row r="9325" spans="8:10">
      <c r="H9325" s="1" t="s">
        <v>17815</v>
      </c>
      <c r="I9325" s="1" t="s">
        <v>27</v>
      </c>
      <c r="J9325" s="1" t="s">
        <v>26</v>
      </c>
    </row>
    <row r="9326" spans="8:10">
      <c r="H9326" s="1" t="s">
        <v>2182</v>
      </c>
      <c r="I9326" s="1" t="s">
        <v>27</v>
      </c>
      <c r="J9326" s="1" t="s">
        <v>26</v>
      </c>
    </row>
    <row r="9327" spans="8:10">
      <c r="H9327" s="1" t="s">
        <v>15891</v>
      </c>
      <c r="I9327" s="1" t="s">
        <v>27</v>
      </c>
      <c r="J9327" s="1" t="s">
        <v>27</v>
      </c>
    </row>
    <row r="9328" spans="8:10">
      <c r="H9328" s="1" t="s">
        <v>7035</v>
      </c>
      <c r="I9328" s="1" t="s">
        <v>27</v>
      </c>
      <c r="J9328" s="1" t="s">
        <v>26</v>
      </c>
    </row>
    <row r="9329" spans="8:10">
      <c r="H9329" s="1" t="s">
        <v>16301</v>
      </c>
      <c r="I9329" s="1" t="s">
        <v>27</v>
      </c>
      <c r="J9329" s="1" t="s">
        <v>27</v>
      </c>
    </row>
    <row r="9330" spans="8:10">
      <c r="H9330" s="1" t="s">
        <v>18119</v>
      </c>
      <c r="I9330" s="1" t="s">
        <v>27</v>
      </c>
      <c r="J9330" s="1" t="s">
        <v>26</v>
      </c>
    </row>
    <row r="9331" spans="8:10">
      <c r="H9331" s="1" t="s">
        <v>17155</v>
      </c>
      <c r="I9331" s="1" t="s">
        <v>27</v>
      </c>
      <c r="J9331" s="1" t="s">
        <v>26</v>
      </c>
    </row>
    <row r="9332" spans="8:10">
      <c r="H9332" s="1" t="s">
        <v>10825</v>
      </c>
      <c r="I9332" s="1" t="s">
        <v>27</v>
      </c>
      <c r="J9332" s="1" t="s">
        <v>27</v>
      </c>
    </row>
    <row r="9333" spans="8:10">
      <c r="H9333" s="1" t="s">
        <v>9236</v>
      </c>
      <c r="I9333" s="1" t="s">
        <v>27</v>
      </c>
      <c r="J9333" s="1" t="s">
        <v>26</v>
      </c>
    </row>
    <row r="9334" spans="8:10">
      <c r="H9334" s="1" t="s">
        <v>5875</v>
      </c>
      <c r="I9334" s="1" t="s">
        <v>27</v>
      </c>
      <c r="J9334" s="1" t="s">
        <v>26</v>
      </c>
    </row>
    <row r="9335" spans="8:10">
      <c r="H9335" s="1" t="s">
        <v>3463</v>
      </c>
      <c r="I9335" s="1" t="s">
        <v>27</v>
      </c>
      <c r="J9335" s="1" t="s">
        <v>27</v>
      </c>
    </row>
    <row r="9336" spans="8:10">
      <c r="H9336" s="1" t="s">
        <v>1224</v>
      </c>
      <c r="I9336" s="1" t="s">
        <v>27</v>
      </c>
      <c r="J9336" s="1" t="s">
        <v>26</v>
      </c>
    </row>
    <row r="9337" spans="8:10">
      <c r="H9337" s="1" t="s">
        <v>18669</v>
      </c>
      <c r="I9337" s="1" t="s">
        <v>27</v>
      </c>
      <c r="J9337" s="1" t="s">
        <v>26</v>
      </c>
    </row>
    <row r="9338" spans="8:10">
      <c r="H9338" s="1" t="s">
        <v>11997</v>
      </c>
      <c r="I9338" s="1" t="s">
        <v>27</v>
      </c>
      <c r="J9338" s="1" t="s">
        <v>26</v>
      </c>
    </row>
    <row r="9339" spans="8:10">
      <c r="H9339" s="1" t="s">
        <v>17773</v>
      </c>
      <c r="I9339" s="1" t="s">
        <v>27</v>
      </c>
      <c r="J9339" s="1" t="s">
        <v>26</v>
      </c>
    </row>
    <row r="9340" spans="8:10">
      <c r="H9340" s="1" t="s">
        <v>6831</v>
      </c>
      <c r="I9340" s="1" t="s">
        <v>27</v>
      </c>
      <c r="J9340" s="1" t="s">
        <v>26</v>
      </c>
    </row>
    <row r="9341" spans="8:10">
      <c r="H9341" s="1" t="s">
        <v>9305</v>
      </c>
      <c r="I9341" s="1" t="s">
        <v>27</v>
      </c>
      <c r="J9341" s="1" t="s">
        <v>26</v>
      </c>
    </row>
    <row r="9342" spans="8:10">
      <c r="H9342" s="1" t="s">
        <v>14006</v>
      </c>
      <c r="I9342" s="1" t="s">
        <v>27</v>
      </c>
      <c r="J9342" s="1" t="s">
        <v>26</v>
      </c>
    </row>
    <row r="9343" spans="8:10">
      <c r="H9343" s="1" t="s">
        <v>4077</v>
      </c>
      <c r="I9343" s="1" t="s">
        <v>27</v>
      </c>
      <c r="J9343" s="1" t="s">
        <v>26</v>
      </c>
    </row>
    <row r="9344" spans="8:10">
      <c r="H9344" s="1" t="s">
        <v>14448</v>
      </c>
      <c r="I9344" s="1" t="s">
        <v>27</v>
      </c>
      <c r="J9344" s="1" t="s">
        <v>27</v>
      </c>
    </row>
    <row r="9345" spans="8:10">
      <c r="H9345" s="1" t="s">
        <v>10219</v>
      </c>
      <c r="I9345" s="1" t="s">
        <v>27</v>
      </c>
      <c r="J9345" s="1" t="s">
        <v>26</v>
      </c>
    </row>
    <row r="9346" spans="8:10">
      <c r="H9346" s="1" t="s">
        <v>12390</v>
      </c>
      <c r="I9346" s="1" t="s">
        <v>27</v>
      </c>
      <c r="J9346" s="1" t="s">
        <v>27</v>
      </c>
    </row>
    <row r="9347" spans="8:10">
      <c r="H9347" s="1" t="s">
        <v>10823</v>
      </c>
      <c r="I9347" s="1" t="s">
        <v>27</v>
      </c>
      <c r="J9347" s="1" t="s">
        <v>26</v>
      </c>
    </row>
    <row r="9348" spans="8:10">
      <c r="H9348" s="1" t="s">
        <v>13983</v>
      </c>
      <c r="I9348" s="1" t="s">
        <v>27</v>
      </c>
      <c r="J9348" s="1" t="s">
        <v>26</v>
      </c>
    </row>
    <row r="9349" spans="8:10">
      <c r="H9349" s="1" t="s">
        <v>16588</v>
      </c>
      <c r="I9349" s="1" t="s">
        <v>27</v>
      </c>
      <c r="J9349" s="1" t="s">
        <v>27</v>
      </c>
    </row>
    <row r="9350" spans="8:10">
      <c r="H9350" s="1" t="s">
        <v>17157</v>
      </c>
      <c r="I9350" s="1" t="s">
        <v>27</v>
      </c>
      <c r="J9350" s="1" t="s">
        <v>26</v>
      </c>
    </row>
    <row r="9351" spans="8:10">
      <c r="H9351" s="1" t="s">
        <v>15528</v>
      </c>
      <c r="I9351" s="1" t="s">
        <v>27</v>
      </c>
      <c r="J9351" s="1" t="s">
        <v>26</v>
      </c>
    </row>
    <row r="9352" spans="8:10">
      <c r="H9352" s="1" t="s">
        <v>14011</v>
      </c>
      <c r="I9352" s="1" t="s">
        <v>27</v>
      </c>
      <c r="J9352" s="1" t="s">
        <v>26</v>
      </c>
    </row>
    <row r="9353" spans="8:10">
      <c r="H9353" s="1" t="s">
        <v>10288</v>
      </c>
      <c r="I9353" s="1" t="s">
        <v>27</v>
      </c>
      <c r="J9353" s="1" t="s">
        <v>26</v>
      </c>
    </row>
    <row r="9354" spans="8:10">
      <c r="H9354" s="1" t="s">
        <v>8735</v>
      </c>
      <c r="I9354" s="1" t="s">
        <v>27</v>
      </c>
      <c r="J9354" s="1" t="s">
        <v>26</v>
      </c>
    </row>
    <row r="9355" spans="8:10">
      <c r="H9355" s="1" t="s">
        <v>5266</v>
      </c>
      <c r="I9355" s="1" t="s">
        <v>27</v>
      </c>
      <c r="J9355" s="1" t="s">
        <v>26</v>
      </c>
    </row>
    <row r="9356" spans="8:10">
      <c r="H9356" s="1" t="s">
        <v>15521</v>
      </c>
      <c r="I9356" s="1" t="s">
        <v>27</v>
      </c>
      <c r="J9356" s="1" t="s">
        <v>26</v>
      </c>
    </row>
    <row r="9357" spans="8:10">
      <c r="H9357" s="1" t="s">
        <v>16247</v>
      </c>
      <c r="I9357" s="1" t="s">
        <v>27</v>
      </c>
      <c r="J9357" s="1" t="s">
        <v>26</v>
      </c>
    </row>
    <row r="9358" spans="8:10">
      <c r="H9358" s="1" t="s">
        <v>9993</v>
      </c>
      <c r="I9358" s="1" t="s">
        <v>27</v>
      </c>
      <c r="J9358" s="1" t="s">
        <v>26</v>
      </c>
    </row>
    <row r="9359" spans="8:10">
      <c r="H9359" s="1" t="s">
        <v>7967</v>
      </c>
      <c r="I9359" s="1" t="s">
        <v>27</v>
      </c>
      <c r="J9359" s="1" t="s">
        <v>26</v>
      </c>
    </row>
    <row r="9360" spans="8:10">
      <c r="H9360" s="1" t="s">
        <v>9504</v>
      </c>
      <c r="I9360" s="1" t="s">
        <v>27</v>
      </c>
      <c r="J9360" s="1" t="s">
        <v>27</v>
      </c>
    </row>
    <row r="9361" spans="8:10">
      <c r="H9361" s="1" t="s">
        <v>4484</v>
      </c>
      <c r="I9361" s="1" t="s">
        <v>27</v>
      </c>
      <c r="J9361" s="1" t="s">
        <v>27</v>
      </c>
    </row>
    <row r="9362" spans="8:10">
      <c r="H9362" s="1" t="s">
        <v>15520</v>
      </c>
      <c r="I9362" s="1" t="s">
        <v>27</v>
      </c>
      <c r="J9362" s="1" t="s">
        <v>27</v>
      </c>
    </row>
    <row r="9363" spans="8:10">
      <c r="H9363" s="1" t="s">
        <v>15535</v>
      </c>
      <c r="I9363" s="1" t="s">
        <v>27</v>
      </c>
      <c r="J9363" s="1" t="s">
        <v>26</v>
      </c>
    </row>
    <row r="9364" spans="8:10">
      <c r="H9364" s="1" t="s">
        <v>2006</v>
      </c>
      <c r="I9364" s="1" t="s">
        <v>27</v>
      </c>
      <c r="J9364" s="1" t="s">
        <v>26</v>
      </c>
    </row>
    <row r="9365" spans="8:10">
      <c r="H9365" s="1" t="s">
        <v>4079</v>
      </c>
      <c r="I9365" s="1" t="s">
        <v>27</v>
      </c>
      <c r="J9365" s="1" t="s">
        <v>27</v>
      </c>
    </row>
    <row r="9366" spans="8:10">
      <c r="H9366" s="1" t="s">
        <v>18666</v>
      </c>
      <c r="I9366" s="1" t="s">
        <v>27</v>
      </c>
      <c r="J9366" s="1" t="s">
        <v>26</v>
      </c>
    </row>
    <row r="9367" spans="8:10">
      <c r="H9367" s="1" t="s">
        <v>17198</v>
      </c>
      <c r="I9367" s="1" t="s">
        <v>27</v>
      </c>
      <c r="J9367" s="1" t="s">
        <v>26</v>
      </c>
    </row>
    <row r="9368" spans="8:10">
      <c r="H9368" s="1" t="s">
        <v>13490</v>
      </c>
      <c r="I9368" s="1" t="s">
        <v>27</v>
      </c>
      <c r="J9368" s="1" t="s">
        <v>26</v>
      </c>
    </row>
    <row r="9369" spans="8:10">
      <c r="H9369" s="1" t="s">
        <v>14009</v>
      </c>
      <c r="I9369" s="1" t="s">
        <v>27</v>
      </c>
      <c r="J9369" s="1" t="s">
        <v>26</v>
      </c>
    </row>
    <row r="9370" spans="8:10">
      <c r="H9370" s="1" t="s">
        <v>10293</v>
      </c>
      <c r="I9370" s="1" t="s">
        <v>27</v>
      </c>
      <c r="J9370" s="1" t="s">
        <v>26</v>
      </c>
    </row>
    <row r="9371" spans="8:10">
      <c r="H9371" s="1" t="s">
        <v>10341</v>
      </c>
      <c r="I9371" s="1" t="s">
        <v>27</v>
      </c>
      <c r="J9371" s="1" t="s">
        <v>26</v>
      </c>
    </row>
    <row r="9372" spans="8:10">
      <c r="H9372" s="1" t="s">
        <v>8877</v>
      </c>
      <c r="I9372" s="1" t="s">
        <v>27</v>
      </c>
      <c r="J9372" s="1" t="s">
        <v>26</v>
      </c>
    </row>
    <row r="9373" spans="8:10">
      <c r="H9373" s="1" t="s">
        <v>9230</v>
      </c>
      <c r="I9373" s="1" t="s">
        <v>27</v>
      </c>
      <c r="J9373" s="1" t="s">
        <v>26</v>
      </c>
    </row>
    <row r="9374" spans="8:10">
      <c r="H9374" s="1" t="s">
        <v>7609</v>
      </c>
      <c r="I9374" s="1" t="s">
        <v>27</v>
      </c>
      <c r="J9374" s="1" t="s">
        <v>26</v>
      </c>
    </row>
    <row r="9375" spans="8:10">
      <c r="H9375" s="1" t="s">
        <v>7615</v>
      </c>
      <c r="I9375" s="1" t="s">
        <v>27</v>
      </c>
      <c r="J9375" s="1" t="s">
        <v>26</v>
      </c>
    </row>
    <row r="9376" spans="8:10">
      <c r="H9376" s="1" t="s">
        <v>5439</v>
      </c>
      <c r="I9376" s="1" t="s">
        <v>27</v>
      </c>
      <c r="J9376" s="1" t="s">
        <v>26</v>
      </c>
    </row>
    <row r="9377" spans="8:10">
      <c r="H9377" s="1" t="s">
        <v>17825</v>
      </c>
      <c r="I9377" s="1" t="s">
        <v>27</v>
      </c>
      <c r="J9377" s="1" t="s">
        <v>26</v>
      </c>
    </row>
    <row r="9378" spans="8:10">
      <c r="H9378" s="1" t="s">
        <v>11175</v>
      </c>
      <c r="I9378" s="1" t="s">
        <v>27</v>
      </c>
      <c r="J9378" s="1" t="s">
        <v>27</v>
      </c>
    </row>
    <row r="9379" spans="8:10">
      <c r="H9379" s="1" t="s">
        <v>15286</v>
      </c>
      <c r="I9379" s="1" t="s">
        <v>27</v>
      </c>
      <c r="J9379" s="1" t="s">
        <v>27</v>
      </c>
    </row>
    <row r="9380" spans="8:10">
      <c r="H9380" s="1" t="s">
        <v>10221</v>
      </c>
      <c r="I9380" s="1" t="s">
        <v>27</v>
      </c>
      <c r="J9380" s="1" t="s">
        <v>26</v>
      </c>
    </row>
    <row r="9381" spans="8:10">
      <c r="H9381" s="1" t="s">
        <v>18229</v>
      </c>
      <c r="I9381" s="1" t="s">
        <v>27</v>
      </c>
      <c r="J9381" s="1" t="s">
        <v>27</v>
      </c>
    </row>
    <row r="9382" spans="8:10">
      <c r="H9382" s="1" t="s">
        <v>18315</v>
      </c>
      <c r="I9382" s="1" t="s">
        <v>27</v>
      </c>
      <c r="J9382" s="1" t="s">
        <v>26</v>
      </c>
    </row>
    <row r="9383" spans="8:10">
      <c r="H9383" s="1" t="s">
        <v>18668</v>
      </c>
      <c r="I9383" s="1" t="s">
        <v>27</v>
      </c>
      <c r="J9383" s="1" t="s">
        <v>27</v>
      </c>
    </row>
    <row r="9384" spans="8:10">
      <c r="H9384" s="1" t="s">
        <v>15489</v>
      </c>
      <c r="I9384" s="1" t="s">
        <v>27</v>
      </c>
      <c r="J9384" s="1" t="s">
        <v>26</v>
      </c>
    </row>
    <row r="9385" spans="8:10">
      <c r="H9385" s="1" t="s">
        <v>15533</v>
      </c>
      <c r="I9385" s="1" t="s">
        <v>27</v>
      </c>
      <c r="J9385" s="1" t="s">
        <v>27</v>
      </c>
    </row>
    <row r="9386" spans="8:10">
      <c r="H9386" s="1" t="s">
        <v>12489</v>
      </c>
      <c r="I9386" s="1" t="s">
        <v>27</v>
      </c>
      <c r="J9386" s="1" t="s">
        <v>26</v>
      </c>
    </row>
    <row r="9387" spans="8:10">
      <c r="H9387" s="1" t="s">
        <v>9237</v>
      </c>
      <c r="I9387" s="1" t="s">
        <v>27</v>
      </c>
      <c r="J9387" s="1" t="s">
        <v>26</v>
      </c>
    </row>
    <row r="9388" spans="8:10">
      <c r="H9388" s="1" t="s">
        <v>7623</v>
      </c>
      <c r="I9388" s="1" t="s">
        <v>27</v>
      </c>
      <c r="J9388" s="1" t="s">
        <v>27</v>
      </c>
    </row>
    <row r="9389" spans="8:10">
      <c r="H9389" s="1" t="s">
        <v>5866</v>
      </c>
      <c r="I9389" s="1" t="s">
        <v>27</v>
      </c>
      <c r="J9389" s="1" t="s">
        <v>26</v>
      </c>
    </row>
    <row r="9390" spans="8:10">
      <c r="H9390" s="1" t="s">
        <v>4050</v>
      </c>
      <c r="I9390" s="1" t="s">
        <v>27</v>
      </c>
      <c r="J9390" s="1" t="s">
        <v>26</v>
      </c>
    </row>
    <row r="9391" spans="8:10">
      <c r="H9391" s="1" t="s">
        <v>13354</v>
      </c>
      <c r="I9391" s="1" t="s">
        <v>27</v>
      </c>
      <c r="J9391" s="1" t="s">
        <v>27</v>
      </c>
    </row>
    <row r="9392" spans="8:10">
      <c r="H9392" s="1" t="s">
        <v>9798</v>
      </c>
      <c r="I9392" s="1" t="s">
        <v>27</v>
      </c>
      <c r="J9392" s="1" t="s">
        <v>26</v>
      </c>
    </row>
    <row r="9393" spans="8:10">
      <c r="H9393" s="1" t="s">
        <v>9231</v>
      </c>
      <c r="I9393" s="1" t="s">
        <v>27</v>
      </c>
      <c r="J9393" s="1" t="s">
        <v>26</v>
      </c>
    </row>
    <row r="9394" spans="8:10">
      <c r="H9394" s="1" t="s">
        <v>12494</v>
      </c>
      <c r="I9394" s="1" t="s">
        <v>27</v>
      </c>
      <c r="J9394" s="1" t="s">
        <v>26</v>
      </c>
    </row>
    <row r="9395" spans="8:10">
      <c r="H9395" s="1" t="s">
        <v>4083</v>
      </c>
      <c r="I9395" s="1" t="s">
        <v>27</v>
      </c>
      <c r="J9395" s="1" t="s">
        <v>26</v>
      </c>
    </row>
    <row r="9396" spans="8:10">
      <c r="H9396" s="1" t="s">
        <v>18670</v>
      </c>
      <c r="I9396" s="1" t="s">
        <v>27</v>
      </c>
      <c r="J9396" s="1" t="s">
        <v>26</v>
      </c>
    </row>
    <row r="9397" spans="8:10">
      <c r="H9397" s="1" t="s">
        <v>12488</v>
      </c>
      <c r="I9397" s="1" t="s">
        <v>27</v>
      </c>
      <c r="J9397" s="1" t="s">
        <v>26</v>
      </c>
    </row>
    <row r="9398" spans="8:10">
      <c r="H9398" s="1" t="s">
        <v>5873</v>
      </c>
      <c r="I9398" s="1" t="s">
        <v>27</v>
      </c>
      <c r="J9398" s="1" t="s">
        <v>26</v>
      </c>
    </row>
    <row r="9399" spans="8:10">
      <c r="H9399" s="1" t="s">
        <v>2010</v>
      </c>
      <c r="I9399" s="1" t="s">
        <v>27</v>
      </c>
      <c r="J9399" s="1" t="s">
        <v>26</v>
      </c>
    </row>
    <row r="9400" spans="8:10">
      <c r="H9400" s="1" t="s">
        <v>17528</v>
      </c>
      <c r="I9400" s="1" t="s">
        <v>27</v>
      </c>
      <c r="J9400" s="1" t="s">
        <v>26</v>
      </c>
    </row>
    <row r="9401" spans="8:10">
      <c r="H9401" s="1" t="s">
        <v>5335</v>
      </c>
      <c r="I9401" s="1" t="s">
        <v>27</v>
      </c>
      <c r="J9401" s="1" t="s">
        <v>27</v>
      </c>
    </row>
    <row r="9402" spans="8:10">
      <c r="H9402" s="1" t="s">
        <v>19678</v>
      </c>
      <c r="I9402" s="1" t="s">
        <v>27</v>
      </c>
      <c r="J9402" s="1" t="s">
        <v>27</v>
      </c>
    </row>
    <row r="9403" spans="8:10">
      <c r="H9403" s="1" t="s">
        <v>18671</v>
      </c>
      <c r="I9403" s="1" t="s">
        <v>27</v>
      </c>
      <c r="J9403" s="1" t="s">
        <v>26</v>
      </c>
    </row>
    <row r="9404" spans="8:10">
      <c r="H9404" s="1" t="s">
        <v>18974</v>
      </c>
      <c r="I9404" s="1" t="s">
        <v>27</v>
      </c>
      <c r="J9404" s="1" t="s">
        <v>27</v>
      </c>
    </row>
    <row r="9405" spans="8:10">
      <c r="H9405" s="1" t="s">
        <v>2586</v>
      </c>
      <c r="I9405" s="1" t="s">
        <v>27</v>
      </c>
      <c r="J9405" s="1" t="s">
        <v>27</v>
      </c>
    </row>
    <row r="9406" spans="8:10">
      <c r="H9406" s="1" t="s">
        <v>6237</v>
      </c>
      <c r="I9406" s="1" t="s">
        <v>27</v>
      </c>
      <c r="J9406" s="1" t="s">
        <v>27</v>
      </c>
    </row>
    <row r="9407" spans="8:10">
      <c r="H9407" s="1" t="s">
        <v>14245</v>
      </c>
      <c r="I9407" s="1" t="s">
        <v>27</v>
      </c>
      <c r="J9407" s="1" t="s">
        <v>27</v>
      </c>
    </row>
    <row r="9408" spans="8:10">
      <c r="H9408" s="1" t="s">
        <v>15847</v>
      </c>
      <c r="I9408" s="1" t="s">
        <v>27</v>
      </c>
      <c r="J9408" s="1" t="s">
        <v>27</v>
      </c>
    </row>
    <row r="9409" spans="8:10">
      <c r="H9409" s="1" t="s">
        <v>2473</v>
      </c>
      <c r="I9409" s="1" t="s">
        <v>27</v>
      </c>
      <c r="J9409" s="1" t="s">
        <v>27</v>
      </c>
    </row>
    <row r="9410" spans="8:10">
      <c r="H9410" s="1" t="s">
        <v>18926</v>
      </c>
      <c r="I9410" s="1" t="s">
        <v>27</v>
      </c>
      <c r="J9410" s="1" t="s">
        <v>27</v>
      </c>
    </row>
    <row r="9411" spans="8:10">
      <c r="H9411" s="1" t="s">
        <v>20502</v>
      </c>
      <c r="I9411" s="1" t="s">
        <v>27</v>
      </c>
      <c r="J9411" s="1" t="s">
        <v>27</v>
      </c>
    </row>
    <row r="9412" spans="8:10">
      <c r="H9412" s="1" t="s">
        <v>20548</v>
      </c>
      <c r="I9412" s="1" t="s">
        <v>27</v>
      </c>
      <c r="J9412" s="1" t="s">
        <v>27</v>
      </c>
    </row>
    <row r="9413" spans="8:10">
      <c r="H9413" s="1" t="s">
        <v>20554</v>
      </c>
      <c r="I9413" s="1" t="s">
        <v>27</v>
      </c>
      <c r="J9413" s="1" t="s">
        <v>27</v>
      </c>
    </row>
    <row r="9414" spans="8:10">
      <c r="H9414" s="1" t="s">
        <v>15899</v>
      </c>
      <c r="I9414" s="1" t="s">
        <v>27</v>
      </c>
      <c r="J9414" s="1" t="s">
        <v>27</v>
      </c>
    </row>
    <row r="9415" spans="8:10">
      <c r="H9415" s="1" t="s">
        <v>20561</v>
      </c>
      <c r="I9415" s="1" t="s">
        <v>27</v>
      </c>
      <c r="J9415" s="1" t="s">
        <v>27</v>
      </c>
    </row>
    <row r="9416" spans="8:10">
      <c r="H9416" s="1" t="s">
        <v>20566</v>
      </c>
      <c r="I9416" s="1" t="s">
        <v>27</v>
      </c>
      <c r="J9416" s="1" t="s">
        <v>27</v>
      </c>
    </row>
    <row r="9417" spans="8:10">
      <c r="H9417" s="1" t="s">
        <v>20569</v>
      </c>
      <c r="I9417" s="1" t="s">
        <v>27</v>
      </c>
      <c r="J9417" s="1" t="s">
        <v>27</v>
      </c>
    </row>
    <row r="9418" spans="8:10">
      <c r="H9418" s="1" t="s">
        <v>17535</v>
      </c>
      <c r="I9418" s="1" t="s">
        <v>27</v>
      </c>
      <c r="J9418" s="1" t="s">
        <v>27</v>
      </c>
    </row>
    <row r="9419" spans="8:10">
      <c r="H9419" s="1" t="s">
        <v>17545</v>
      </c>
      <c r="I9419" s="1" t="s">
        <v>27</v>
      </c>
      <c r="J9419" s="1" t="s">
        <v>27</v>
      </c>
    </row>
    <row r="9420" spans="8:10">
      <c r="H9420" s="1" t="s">
        <v>17651</v>
      </c>
      <c r="I9420" s="1" t="s">
        <v>27</v>
      </c>
      <c r="J9420" s="1" t="s">
        <v>27</v>
      </c>
    </row>
    <row r="9421" spans="8:10">
      <c r="H9421" s="1" t="s">
        <v>18914</v>
      </c>
      <c r="I9421" s="1" t="s">
        <v>27</v>
      </c>
      <c r="J9421" s="1" t="s">
        <v>27</v>
      </c>
    </row>
    <row r="9422" spans="8:10">
      <c r="H9422" s="1" t="s">
        <v>18918</v>
      </c>
      <c r="I9422" s="1" t="s">
        <v>27</v>
      </c>
      <c r="J9422" s="1" t="s">
        <v>27</v>
      </c>
    </row>
    <row r="9423" spans="8:10">
      <c r="H9423" s="1" t="s">
        <v>18920</v>
      </c>
      <c r="I9423" s="1" t="s">
        <v>27</v>
      </c>
      <c r="J9423" s="1" t="s">
        <v>27</v>
      </c>
    </row>
    <row r="9424" spans="8:10">
      <c r="H9424" s="1" t="s">
        <v>7940</v>
      </c>
      <c r="I9424" s="1" t="s">
        <v>27</v>
      </c>
      <c r="J9424" s="1" t="s">
        <v>27</v>
      </c>
    </row>
    <row r="9425" spans="8:10">
      <c r="H9425" s="1" t="s">
        <v>9474</v>
      </c>
      <c r="I9425" s="1" t="s">
        <v>27</v>
      </c>
      <c r="J9425" s="1" t="s">
        <v>27</v>
      </c>
    </row>
    <row r="9426" spans="8:10">
      <c r="H9426" s="1" t="s">
        <v>9258</v>
      </c>
      <c r="I9426" s="1" t="s">
        <v>27</v>
      </c>
      <c r="J9426" s="1" t="s">
        <v>27</v>
      </c>
    </row>
    <row r="9427" spans="8:10">
      <c r="H9427" s="1" t="s">
        <v>11149</v>
      </c>
      <c r="I9427" s="1" t="s">
        <v>27</v>
      </c>
      <c r="J9427" s="1" t="s">
        <v>27</v>
      </c>
    </row>
    <row r="9428" spans="8:10">
      <c r="H9428" s="1" t="s">
        <v>18950</v>
      </c>
      <c r="I9428" s="1" t="s">
        <v>27</v>
      </c>
      <c r="J9428" s="1" t="s">
        <v>27</v>
      </c>
    </row>
    <row r="9429" spans="8:10">
      <c r="H9429" s="1" t="s">
        <v>18959</v>
      </c>
      <c r="I9429" s="1" t="s">
        <v>27</v>
      </c>
      <c r="J9429" s="1" t="s">
        <v>27</v>
      </c>
    </row>
    <row r="9430" spans="8:10">
      <c r="H9430" s="1" t="s">
        <v>15915</v>
      </c>
      <c r="I9430" s="1" t="s">
        <v>27</v>
      </c>
      <c r="J9430" s="1" t="s">
        <v>27</v>
      </c>
    </row>
    <row r="9431" spans="8:10">
      <c r="H9431" s="1" t="s">
        <v>15919</v>
      </c>
      <c r="I9431" s="1" t="s">
        <v>27</v>
      </c>
      <c r="J9431" s="1" t="s">
        <v>27</v>
      </c>
    </row>
    <row r="9432" spans="8:10">
      <c r="H9432" s="1" t="s">
        <v>15921</v>
      </c>
      <c r="I9432" s="1" t="s">
        <v>27</v>
      </c>
      <c r="J9432" s="1" t="s">
        <v>27</v>
      </c>
    </row>
    <row r="9433" spans="8:10">
      <c r="H9433" s="1" t="s">
        <v>15927</v>
      </c>
      <c r="I9433" s="1" t="s">
        <v>27</v>
      </c>
      <c r="J9433" s="1" t="s">
        <v>27</v>
      </c>
    </row>
    <row r="9434" spans="8:10">
      <c r="H9434" s="1" t="s">
        <v>16068</v>
      </c>
      <c r="I9434" s="1" t="s">
        <v>27</v>
      </c>
      <c r="J9434" s="1" t="s">
        <v>27</v>
      </c>
    </row>
    <row r="9435" spans="8:10">
      <c r="H9435" s="1" t="s">
        <v>16059</v>
      </c>
      <c r="I9435" s="1" t="s">
        <v>27</v>
      </c>
      <c r="J9435" s="1" t="s">
        <v>27</v>
      </c>
    </row>
    <row r="9436" spans="8:10">
      <c r="H9436" s="1" t="s">
        <v>17432</v>
      </c>
      <c r="I9436" s="1" t="s">
        <v>27</v>
      </c>
      <c r="J9436" s="1" t="s">
        <v>27</v>
      </c>
    </row>
    <row r="9437" spans="8:10">
      <c r="H9437" s="1" t="s">
        <v>17437</v>
      </c>
      <c r="I9437" s="1" t="s">
        <v>27</v>
      </c>
      <c r="J9437" s="1" t="s">
        <v>27</v>
      </c>
    </row>
    <row r="9438" spans="8:10">
      <c r="H9438" s="1" t="s">
        <v>6237</v>
      </c>
      <c r="I9438" s="1" t="s">
        <v>27</v>
      </c>
      <c r="J9438" s="1" t="s">
        <v>27</v>
      </c>
    </row>
    <row r="9439" spans="8:10">
      <c r="H9439" s="1" t="s">
        <v>17453</v>
      </c>
      <c r="I9439" s="1" t="s">
        <v>27</v>
      </c>
      <c r="J9439" s="1" t="s">
        <v>27</v>
      </c>
    </row>
    <row r="9440" spans="8:10">
      <c r="H9440" s="1" t="s">
        <v>6544</v>
      </c>
      <c r="I9440" s="1" t="s">
        <v>27</v>
      </c>
      <c r="J9440" s="1" t="s">
        <v>27</v>
      </c>
    </row>
    <row r="9441" spans="8:10">
      <c r="H9441" s="1" t="s">
        <v>15855</v>
      </c>
      <c r="I9441" s="1" t="s">
        <v>27</v>
      </c>
      <c r="J9441" s="1" t="s">
        <v>27</v>
      </c>
    </row>
    <row r="9442" spans="8:10">
      <c r="H9442" s="1" t="s">
        <v>11154</v>
      </c>
      <c r="I9442" s="1" t="s">
        <v>27</v>
      </c>
      <c r="J9442" s="1" t="s">
        <v>27</v>
      </c>
    </row>
    <row r="9443" spans="8:10">
      <c r="H9443" s="1" t="s">
        <v>14254</v>
      </c>
      <c r="I9443" s="1" t="s">
        <v>27</v>
      </c>
      <c r="J9443" s="1" t="s">
        <v>27</v>
      </c>
    </row>
    <row r="9444" spans="8:10">
      <c r="H9444" s="1" t="s">
        <v>18934</v>
      </c>
      <c r="I9444" s="1" t="s">
        <v>27</v>
      </c>
      <c r="J9444" s="1" t="s">
        <v>27</v>
      </c>
    </row>
    <row r="9445" spans="8:10">
      <c r="H9445" s="1" t="s">
        <v>17504</v>
      </c>
      <c r="I9445" s="1" t="s">
        <v>27</v>
      </c>
      <c r="J9445" s="1" t="s">
        <v>27</v>
      </c>
    </row>
    <row r="9446" spans="8:10">
      <c r="H9446" s="1" t="s">
        <v>17507</v>
      </c>
      <c r="I9446" s="1" t="s">
        <v>27</v>
      </c>
      <c r="J9446" s="1" t="s">
        <v>27</v>
      </c>
    </row>
    <row r="9447" spans="8:10">
      <c r="H9447" s="1" t="s">
        <v>28</v>
      </c>
      <c r="I9447" s="1" t="s">
        <v>27</v>
      </c>
      <c r="J9447" s="1" t="s">
        <v>27</v>
      </c>
    </row>
    <row r="9448" spans="8:10">
      <c r="H9448" s="1" t="s">
        <v>14322</v>
      </c>
      <c r="I9448" s="1" t="s">
        <v>27</v>
      </c>
      <c r="J9448" s="1" t="s">
        <v>27</v>
      </c>
    </row>
    <row r="9449" spans="8:10">
      <c r="H9449" s="1" t="s">
        <v>14426</v>
      </c>
      <c r="I9449" s="1" t="s">
        <v>27</v>
      </c>
      <c r="J9449" s="1" t="s">
        <v>27</v>
      </c>
    </row>
    <row r="9450" spans="8:10">
      <c r="H9450" s="1" t="s">
        <v>2834</v>
      </c>
      <c r="I9450" s="1" t="s">
        <v>27</v>
      </c>
      <c r="J9450" s="1" t="s">
        <v>27</v>
      </c>
    </row>
    <row r="9451" spans="8:10">
      <c r="H9451" s="1" t="s">
        <v>14441</v>
      </c>
      <c r="I9451" s="1" t="s">
        <v>27</v>
      </c>
      <c r="J9451" s="1" t="s">
        <v>27</v>
      </c>
    </row>
    <row r="9452" spans="8:10">
      <c r="H9452" s="1" t="s">
        <v>15828</v>
      </c>
      <c r="I9452" s="1" t="s">
        <v>27</v>
      </c>
      <c r="J9452" s="1" t="s">
        <v>27</v>
      </c>
    </row>
    <row r="9453" spans="8:10">
      <c r="H9453" s="1" t="s">
        <v>15833</v>
      </c>
      <c r="I9453" s="1" t="s">
        <v>27</v>
      </c>
      <c r="J9453" s="1" t="s">
        <v>27</v>
      </c>
    </row>
    <row r="9454" spans="8:10">
      <c r="H9454" s="1" t="s">
        <v>15842</v>
      </c>
      <c r="I9454" s="1" t="s">
        <v>27</v>
      </c>
      <c r="J9454" s="1" t="s">
        <v>27</v>
      </c>
    </row>
    <row r="9455" spans="8:10">
      <c r="H9455" s="1" t="s">
        <v>9478</v>
      </c>
      <c r="I9455" s="1" t="s">
        <v>27</v>
      </c>
      <c r="J9455" s="1" t="s">
        <v>27</v>
      </c>
    </row>
    <row r="9456" spans="8:10">
      <c r="H9456" s="1" t="s">
        <v>18930</v>
      </c>
      <c r="I9456" s="1" t="s">
        <v>27</v>
      </c>
      <c r="J9456" s="1" t="s">
        <v>27</v>
      </c>
    </row>
    <row r="9457" spans="8:10">
      <c r="H9457" s="1" t="s">
        <v>15873</v>
      </c>
      <c r="I9457" s="1" t="s">
        <v>27</v>
      </c>
      <c r="J9457" s="1" t="s">
        <v>27</v>
      </c>
    </row>
    <row r="9458" spans="8:10">
      <c r="H9458" s="1" t="s">
        <v>15882</v>
      </c>
      <c r="I9458" s="1" t="s">
        <v>27</v>
      </c>
      <c r="J9458" s="1" t="s">
        <v>27</v>
      </c>
    </row>
    <row r="9459" spans="8:10">
      <c r="H9459" s="1" t="s">
        <v>15888</v>
      </c>
      <c r="I9459" s="1" t="s">
        <v>27</v>
      </c>
      <c r="J9459" s="1" t="s">
        <v>27</v>
      </c>
    </row>
    <row r="9460" spans="8:10">
      <c r="H9460" s="1" t="s">
        <v>15895</v>
      </c>
      <c r="I9460" s="1" t="s">
        <v>27</v>
      </c>
      <c r="J9460" s="1" t="s">
        <v>27</v>
      </c>
    </row>
    <row r="9461" spans="8:10">
      <c r="H9461" s="1" t="s">
        <v>15897</v>
      </c>
      <c r="I9461" s="1" t="s">
        <v>27</v>
      </c>
      <c r="J9461" s="1" t="s">
        <v>27</v>
      </c>
    </row>
    <row r="9462" spans="8:10">
      <c r="H9462" s="1" t="s">
        <v>15899</v>
      </c>
      <c r="I9462" s="1" t="s">
        <v>27</v>
      </c>
      <c r="J9462" s="1" t="s">
        <v>27</v>
      </c>
    </row>
    <row r="9463" spans="8:10">
      <c r="H9463" s="1" t="s">
        <v>15908</v>
      </c>
      <c r="I9463" s="1" t="s">
        <v>27</v>
      </c>
      <c r="J9463" s="1" t="s">
        <v>27</v>
      </c>
    </row>
    <row r="9464" spans="8:10">
      <c r="H9464" s="1" t="s">
        <v>12810</v>
      </c>
      <c r="I9464" s="1" t="s">
        <v>27</v>
      </c>
      <c r="J9464" s="1" t="s">
        <v>27</v>
      </c>
    </row>
    <row r="9465" spans="8:10">
      <c r="H9465" s="1" t="s">
        <v>12941</v>
      </c>
      <c r="I9465" s="1" t="s">
        <v>27</v>
      </c>
      <c r="J9465" s="1" t="s">
        <v>27</v>
      </c>
    </row>
    <row r="9466" spans="8:10">
      <c r="H9466" s="1" t="s">
        <v>14224</v>
      </c>
      <c r="I9466" s="1" t="s">
        <v>27</v>
      </c>
      <c r="J9466" s="1" t="s">
        <v>27</v>
      </c>
    </row>
    <row r="9467" spans="8:10">
      <c r="H9467" s="1" t="s">
        <v>14230</v>
      </c>
      <c r="I9467" s="1" t="s">
        <v>27</v>
      </c>
      <c r="J9467" s="1" t="s">
        <v>27</v>
      </c>
    </row>
    <row r="9468" spans="8:10">
      <c r="H9468" s="1" t="s">
        <v>14234</v>
      </c>
      <c r="I9468" s="1" t="s">
        <v>27</v>
      </c>
      <c r="J9468" s="1" t="s">
        <v>27</v>
      </c>
    </row>
    <row r="9469" spans="8:10">
      <c r="H9469" s="1" t="s">
        <v>14242</v>
      </c>
      <c r="I9469" s="1" t="s">
        <v>27</v>
      </c>
      <c r="J9469" s="1" t="s">
        <v>27</v>
      </c>
    </row>
    <row r="9470" spans="8:10">
      <c r="H9470" s="1" t="s">
        <v>14250</v>
      </c>
      <c r="I9470" s="1" t="s">
        <v>27</v>
      </c>
      <c r="J9470" s="1" t="s">
        <v>27</v>
      </c>
    </row>
    <row r="9471" spans="8:10">
      <c r="H9471" s="1" t="s">
        <v>20475</v>
      </c>
      <c r="I9471" s="1" t="s">
        <v>27</v>
      </c>
      <c r="J9471" s="1" t="s">
        <v>26</v>
      </c>
    </row>
    <row r="9472" spans="8:10">
      <c r="H9472" s="1" t="s">
        <v>2484</v>
      </c>
      <c r="I9472" s="1" t="s">
        <v>27</v>
      </c>
      <c r="J9472" s="1" t="s">
        <v>27</v>
      </c>
    </row>
    <row r="9473" spans="8:10">
      <c r="H9473" s="1" t="s">
        <v>14275</v>
      </c>
      <c r="I9473" s="1" t="s">
        <v>27</v>
      </c>
      <c r="J9473" s="1" t="s">
        <v>27</v>
      </c>
    </row>
    <row r="9474" spans="8:10">
      <c r="H9474" s="1" t="s">
        <v>14278</v>
      </c>
      <c r="I9474" s="1" t="s">
        <v>27</v>
      </c>
      <c r="J9474" s="1" t="s">
        <v>27</v>
      </c>
    </row>
    <row r="9475" spans="8:10">
      <c r="H9475" s="1" t="s">
        <v>14301</v>
      </c>
      <c r="I9475" s="1" t="s">
        <v>27</v>
      </c>
      <c r="J9475" s="1" t="s">
        <v>27</v>
      </c>
    </row>
    <row r="9476" spans="8:10">
      <c r="H9476" s="1" t="s">
        <v>14303</v>
      </c>
      <c r="I9476" s="1" t="s">
        <v>27</v>
      </c>
      <c r="J9476" s="1" t="s">
        <v>27</v>
      </c>
    </row>
    <row r="9477" spans="8:10">
      <c r="H9477" s="1" t="s">
        <v>14308</v>
      </c>
      <c r="I9477" s="1" t="s">
        <v>27</v>
      </c>
      <c r="J9477" s="1" t="s">
        <v>27</v>
      </c>
    </row>
    <row r="9478" spans="8:10">
      <c r="H9478" s="1" t="s">
        <v>11209</v>
      </c>
      <c r="I9478" s="1" t="s">
        <v>27</v>
      </c>
      <c r="J9478" s="1" t="s">
        <v>27</v>
      </c>
    </row>
    <row r="9479" spans="8:10">
      <c r="H9479" s="1" t="s">
        <v>11218</v>
      </c>
      <c r="I9479" s="1" t="s">
        <v>27</v>
      </c>
      <c r="J9479" s="1" t="s">
        <v>27</v>
      </c>
    </row>
    <row r="9480" spans="8:10">
      <c r="H9480" s="1" t="s">
        <v>12737</v>
      </c>
      <c r="I9480" s="1" t="s">
        <v>27</v>
      </c>
      <c r="J9480" s="1" t="s">
        <v>27</v>
      </c>
    </row>
    <row r="9481" spans="8:10">
      <c r="H9481" s="1" t="s">
        <v>12743</v>
      </c>
      <c r="I9481" s="1" t="s">
        <v>27</v>
      </c>
      <c r="J9481" s="1" t="s">
        <v>27</v>
      </c>
    </row>
    <row r="9482" spans="8:10">
      <c r="H9482" s="1" t="s">
        <v>12750</v>
      </c>
      <c r="I9482" s="1" t="s">
        <v>27</v>
      </c>
      <c r="J9482" s="1" t="s">
        <v>27</v>
      </c>
    </row>
    <row r="9483" spans="8:10">
      <c r="H9483" s="1" t="s">
        <v>14256</v>
      </c>
      <c r="I9483" s="1" t="s">
        <v>27</v>
      </c>
      <c r="J9483" s="1" t="s">
        <v>27</v>
      </c>
    </row>
    <row r="9484" spans="8:10">
      <c r="H9484" s="1" t="s">
        <v>12765</v>
      </c>
      <c r="I9484" s="1" t="s">
        <v>27</v>
      </c>
      <c r="J9484" s="1" t="s">
        <v>27</v>
      </c>
    </row>
    <row r="9485" spans="8:10">
      <c r="H9485" s="1" t="s">
        <v>12774</v>
      </c>
      <c r="I9485" s="1" t="s">
        <v>27</v>
      </c>
      <c r="J9485" s="1" t="s">
        <v>27</v>
      </c>
    </row>
    <row r="9486" spans="8:10">
      <c r="H9486" s="1" t="s">
        <v>12790</v>
      </c>
      <c r="I9486" s="1" t="s">
        <v>27</v>
      </c>
      <c r="J9486" s="1" t="s">
        <v>27</v>
      </c>
    </row>
    <row r="9487" spans="8:10">
      <c r="H9487" s="1" t="s">
        <v>12800</v>
      </c>
      <c r="I9487" s="1" t="s">
        <v>27</v>
      </c>
      <c r="J9487" s="1" t="s">
        <v>27</v>
      </c>
    </row>
    <row r="9488" spans="8:10">
      <c r="H9488" s="1" t="s">
        <v>12805</v>
      </c>
      <c r="I9488" s="1" t="s">
        <v>27</v>
      </c>
      <c r="J9488" s="1" t="s">
        <v>27</v>
      </c>
    </row>
    <row r="9489" spans="8:10">
      <c r="H9489" s="1" t="s">
        <v>9528</v>
      </c>
      <c r="I9489" s="1" t="s">
        <v>27</v>
      </c>
      <c r="J9489" s="1" t="s">
        <v>27</v>
      </c>
    </row>
    <row r="9490" spans="8:10">
      <c r="H9490" s="1" t="s">
        <v>2561</v>
      </c>
      <c r="I9490" s="1" t="s">
        <v>27</v>
      </c>
      <c r="J9490" s="1" t="s">
        <v>27</v>
      </c>
    </row>
    <row r="9491" spans="8:10">
      <c r="H9491" s="1" t="s">
        <v>11131</v>
      </c>
      <c r="I9491" s="1" t="s">
        <v>27</v>
      </c>
      <c r="J9491" s="1" t="s">
        <v>27</v>
      </c>
    </row>
    <row r="9492" spans="8:10">
      <c r="H9492" s="1" t="s">
        <v>6247</v>
      </c>
      <c r="I9492" s="1" t="s">
        <v>27</v>
      </c>
      <c r="J9492" s="1" t="s">
        <v>27</v>
      </c>
    </row>
    <row r="9493" spans="8:10">
      <c r="H9493" s="1" t="s">
        <v>2478</v>
      </c>
      <c r="I9493" s="1" t="s">
        <v>27</v>
      </c>
      <c r="J9493" s="1" t="s">
        <v>26</v>
      </c>
    </row>
    <row r="9494" spans="8:10">
      <c r="H9494" s="1" t="s">
        <v>17461</v>
      </c>
      <c r="I9494" s="1" t="s">
        <v>27</v>
      </c>
      <c r="J9494" s="1" t="s">
        <v>27</v>
      </c>
    </row>
    <row r="9495" spans="8:10">
      <c r="H9495" s="1" t="s">
        <v>11188</v>
      </c>
      <c r="I9495" s="1" t="s">
        <v>27</v>
      </c>
      <c r="J9495" s="1" t="s">
        <v>27</v>
      </c>
    </row>
    <row r="9496" spans="8:10">
      <c r="H9496" s="1" t="s">
        <v>11193</v>
      </c>
      <c r="I9496" s="1" t="s">
        <v>27</v>
      </c>
      <c r="J9496" s="1" t="s">
        <v>27</v>
      </c>
    </row>
    <row r="9497" spans="8:10">
      <c r="H9497" s="1" t="s">
        <v>11197</v>
      </c>
      <c r="I9497" s="1" t="s">
        <v>27</v>
      </c>
      <c r="J9497" s="1" t="s">
        <v>27</v>
      </c>
    </row>
    <row r="9498" spans="8:10">
      <c r="H9498" s="1" t="s">
        <v>11202</v>
      </c>
      <c r="I9498" s="1" t="s">
        <v>27</v>
      </c>
      <c r="J9498" s="1" t="s">
        <v>27</v>
      </c>
    </row>
    <row r="9499" spans="8:10">
      <c r="H9499" s="1" t="s">
        <v>11207</v>
      </c>
      <c r="I9499" s="1" t="s">
        <v>27</v>
      </c>
      <c r="J9499" s="1" t="s">
        <v>27</v>
      </c>
    </row>
    <row r="9500" spans="8:10">
      <c r="H9500" s="1" t="s">
        <v>7990</v>
      </c>
      <c r="I9500" s="1" t="s">
        <v>27</v>
      </c>
      <c r="J9500" s="1" t="s">
        <v>27</v>
      </c>
    </row>
    <row r="9501" spans="8:10">
      <c r="H9501" s="1" t="s">
        <v>8137</v>
      </c>
      <c r="I9501" s="1" t="s">
        <v>27</v>
      </c>
      <c r="J9501" s="1" t="s">
        <v>27</v>
      </c>
    </row>
    <row r="9502" spans="8:10">
      <c r="H9502" s="1" t="s">
        <v>9472</v>
      </c>
      <c r="I9502" s="1" t="s">
        <v>27</v>
      </c>
      <c r="J9502" s="1" t="s">
        <v>27</v>
      </c>
    </row>
    <row r="9503" spans="8:10">
      <c r="H9503" s="1" t="s">
        <v>15857</v>
      </c>
      <c r="I9503" s="1" t="s">
        <v>27</v>
      </c>
      <c r="J9503" s="1" t="s">
        <v>27</v>
      </c>
    </row>
    <row r="9504" spans="8:10">
      <c r="H9504" s="1" t="s">
        <v>20472</v>
      </c>
      <c r="I9504" s="1" t="s">
        <v>27</v>
      </c>
      <c r="J9504" s="1" t="s">
        <v>27</v>
      </c>
    </row>
    <row r="9505" spans="8:10">
      <c r="H9505" s="1" t="s">
        <v>17455</v>
      </c>
      <c r="I9505" s="1" t="s">
        <v>27</v>
      </c>
      <c r="J9505" s="1" t="s">
        <v>27</v>
      </c>
    </row>
    <row r="9506" spans="8:10">
      <c r="H9506" s="1" t="s">
        <v>9482</v>
      </c>
      <c r="I9506" s="1" t="s">
        <v>27</v>
      </c>
      <c r="J9506" s="1" t="s">
        <v>27</v>
      </c>
    </row>
    <row r="9507" spans="8:10">
      <c r="H9507" s="1" t="s">
        <v>9496</v>
      </c>
      <c r="I9507" s="1" t="s">
        <v>27</v>
      </c>
      <c r="J9507" s="1" t="s">
        <v>27</v>
      </c>
    </row>
    <row r="9508" spans="8:10">
      <c r="H9508" s="1" t="s">
        <v>6361</v>
      </c>
      <c r="I9508" s="1" t="s">
        <v>27</v>
      </c>
      <c r="J9508" s="1" t="s">
        <v>27</v>
      </c>
    </row>
    <row r="9509" spans="8:10">
      <c r="H9509" s="1" t="s">
        <v>6380</v>
      </c>
      <c r="I9509" s="1" t="s">
        <v>27</v>
      </c>
      <c r="J9509" s="1" t="s">
        <v>27</v>
      </c>
    </row>
    <row r="9510" spans="8:10">
      <c r="H9510" s="1" t="s">
        <v>6383</v>
      </c>
      <c r="I9510" s="1" t="s">
        <v>27</v>
      </c>
      <c r="J9510" s="1" t="s">
        <v>27</v>
      </c>
    </row>
    <row r="9511" spans="8:10">
      <c r="H9511" s="1" t="s">
        <v>7932</v>
      </c>
      <c r="I9511" s="1" t="s">
        <v>27</v>
      </c>
      <c r="J9511" s="1" t="s">
        <v>27</v>
      </c>
    </row>
    <row r="9512" spans="8:10">
      <c r="H9512" s="1" t="s">
        <v>7952</v>
      </c>
      <c r="I9512" s="1" t="s">
        <v>27</v>
      </c>
      <c r="J9512" s="1" t="s">
        <v>27</v>
      </c>
    </row>
    <row r="9513" spans="8:10">
      <c r="H9513" s="1" t="s">
        <v>7957</v>
      </c>
      <c r="I9513" s="1" t="s">
        <v>27</v>
      </c>
      <c r="J9513" s="1" t="s">
        <v>27</v>
      </c>
    </row>
    <row r="9514" spans="8:10">
      <c r="H9514" s="1" t="s">
        <v>7961</v>
      </c>
      <c r="I9514" s="1" t="s">
        <v>27</v>
      </c>
      <c r="J9514" s="1" t="s">
        <v>27</v>
      </c>
    </row>
    <row r="9515" spans="8:10">
      <c r="H9515" s="1" t="s">
        <v>7964</v>
      </c>
      <c r="I9515" s="1" t="s">
        <v>27</v>
      </c>
      <c r="J9515" s="1" t="s">
        <v>27</v>
      </c>
    </row>
    <row r="9516" spans="8:10">
      <c r="H9516" s="1" t="s">
        <v>4537</v>
      </c>
      <c r="I9516" s="1" t="s">
        <v>27</v>
      </c>
      <c r="J9516" s="1" t="s">
        <v>27</v>
      </c>
    </row>
    <row r="9517" spans="8:10">
      <c r="H9517" s="1" t="s">
        <v>6237</v>
      </c>
      <c r="I9517" s="1" t="s">
        <v>27</v>
      </c>
      <c r="J9517" s="1" t="s">
        <v>27</v>
      </c>
    </row>
    <row r="9518" spans="8:10">
      <c r="H9518" s="1" t="s">
        <v>6242</v>
      </c>
      <c r="I9518" s="1" t="s">
        <v>27</v>
      </c>
      <c r="J9518" s="1" t="s">
        <v>27</v>
      </c>
    </row>
    <row r="9519" spans="8:10">
      <c r="H9519" s="1" t="s">
        <v>6247</v>
      </c>
      <c r="I9519" s="1" t="s">
        <v>27</v>
      </c>
      <c r="J9519" s="1" t="s">
        <v>27</v>
      </c>
    </row>
    <row r="9520" spans="8:10">
      <c r="H9520" s="1" t="s">
        <v>6258</v>
      </c>
      <c r="I9520" s="1" t="s">
        <v>27</v>
      </c>
      <c r="J9520" s="1" t="s">
        <v>27</v>
      </c>
    </row>
    <row r="9521" spans="8:10">
      <c r="H9521" s="1" t="s">
        <v>6263</v>
      </c>
      <c r="I9521" s="1" t="s">
        <v>27</v>
      </c>
      <c r="J9521" s="1" t="s">
        <v>27</v>
      </c>
    </row>
    <row r="9522" spans="8:10">
      <c r="H9522" s="1" t="s">
        <v>9476</v>
      </c>
      <c r="I9522" s="1" t="s">
        <v>27</v>
      </c>
      <c r="J9522" s="1" t="s">
        <v>27</v>
      </c>
    </row>
    <row r="9523" spans="8:10">
      <c r="H9523" s="1" t="s">
        <v>4442</v>
      </c>
      <c r="I9523" s="1" t="s">
        <v>27</v>
      </c>
      <c r="J9523" s="1" t="s">
        <v>27</v>
      </c>
    </row>
    <row r="9524" spans="8:10">
      <c r="H9524" s="1" t="s">
        <v>962</v>
      </c>
      <c r="I9524" s="1" t="s">
        <v>27</v>
      </c>
      <c r="J9524" s="1" t="s">
        <v>27</v>
      </c>
    </row>
    <row r="9525" spans="8:10">
      <c r="H9525" s="1" t="s">
        <v>276</v>
      </c>
      <c r="I9525" s="1" t="s">
        <v>27</v>
      </c>
      <c r="J9525" s="1" t="s">
        <v>27</v>
      </c>
    </row>
    <row r="9526" spans="8:10">
      <c r="H9526" s="1" t="s">
        <v>6319</v>
      </c>
      <c r="I9526" s="1" t="s">
        <v>27</v>
      </c>
      <c r="J9526" s="1" t="s">
        <v>27</v>
      </c>
    </row>
    <row r="9527" spans="8:10">
      <c r="H9527" s="1" t="s">
        <v>6324</v>
      </c>
      <c r="I9527" s="1" t="s">
        <v>27</v>
      </c>
      <c r="J9527" s="1" t="s">
        <v>27</v>
      </c>
    </row>
    <row r="9528" spans="8:10">
      <c r="H9528" s="1" t="s">
        <v>2545</v>
      </c>
      <c r="I9528" s="1" t="s">
        <v>27</v>
      </c>
      <c r="J9528" s="1" t="s">
        <v>27</v>
      </c>
    </row>
    <row r="9529" spans="8:10">
      <c r="H9529" s="1" t="s">
        <v>6351</v>
      </c>
      <c r="I9529" s="1" t="s">
        <v>27</v>
      </c>
      <c r="J9529" s="1" t="s">
        <v>27</v>
      </c>
    </row>
    <row r="9530" spans="8:10">
      <c r="H9530" s="1" t="s">
        <v>2561</v>
      </c>
      <c r="I9530" s="1" t="s">
        <v>27</v>
      </c>
      <c r="J9530" s="1" t="s">
        <v>27</v>
      </c>
    </row>
    <row r="9531" spans="8:10">
      <c r="H9531" s="1" t="s">
        <v>2580</v>
      </c>
      <c r="I9531" s="1" t="s">
        <v>27</v>
      </c>
      <c r="J9531" s="1" t="s">
        <v>27</v>
      </c>
    </row>
    <row r="9532" spans="8:10">
      <c r="H9532" s="1" t="s">
        <v>4404</v>
      </c>
      <c r="I9532" s="1" t="s">
        <v>27</v>
      </c>
      <c r="J9532" s="1" t="s">
        <v>27</v>
      </c>
    </row>
    <row r="9533" spans="8:10">
      <c r="H9533" s="1" t="s">
        <v>4408</v>
      </c>
      <c r="I9533" s="1" t="s">
        <v>27</v>
      </c>
      <c r="J9533" s="1" t="s">
        <v>27</v>
      </c>
    </row>
    <row r="9534" spans="8:10">
      <c r="H9534" s="1" t="s">
        <v>4413</v>
      </c>
      <c r="I9534" s="1" t="s">
        <v>27</v>
      </c>
      <c r="J9534" s="1" t="s">
        <v>27</v>
      </c>
    </row>
    <row r="9535" spans="8:10">
      <c r="H9535" s="1" t="s">
        <v>4417</v>
      </c>
      <c r="I9535" s="1" t="s">
        <v>27</v>
      </c>
      <c r="J9535" s="1" t="s">
        <v>27</v>
      </c>
    </row>
    <row r="9536" spans="8:10">
      <c r="H9536" s="1" t="s">
        <v>4427</v>
      </c>
      <c r="I9536" s="1" t="s">
        <v>27</v>
      </c>
      <c r="J9536" s="1" t="s">
        <v>27</v>
      </c>
    </row>
    <row r="9537" spans="8:10">
      <c r="H9537" s="1" t="s">
        <v>4447</v>
      </c>
      <c r="I9537" s="1" t="s">
        <v>27</v>
      </c>
      <c r="J9537" s="1" t="s">
        <v>27</v>
      </c>
    </row>
    <row r="9538" spans="8:10">
      <c r="H9538" s="1" t="s">
        <v>17458</v>
      </c>
      <c r="I9538" s="1" t="s">
        <v>27</v>
      </c>
      <c r="J9538" s="1" t="s">
        <v>27</v>
      </c>
    </row>
    <row r="9539" spans="8:10">
      <c r="H9539" s="1" t="s">
        <v>4469</v>
      </c>
      <c r="I9539" s="1" t="s">
        <v>27</v>
      </c>
      <c r="J9539" s="1" t="s">
        <v>27</v>
      </c>
    </row>
    <row r="9540" spans="8:10">
      <c r="H9540" s="1" t="s">
        <v>4494</v>
      </c>
      <c r="I9540" s="1" t="s">
        <v>27</v>
      </c>
      <c r="J9540" s="1" t="s">
        <v>27</v>
      </c>
    </row>
    <row r="9541" spans="8:10">
      <c r="H9541" s="1" t="s">
        <v>4499</v>
      </c>
      <c r="I9541" s="1" t="s">
        <v>27</v>
      </c>
      <c r="J9541" s="1" t="s">
        <v>27</v>
      </c>
    </row>
    <row r="9542" spans="8:10">
      <c r="H9542" s="1" t="s">
        <v>4507</v>
      </c>
      <c r="I9542" s="1" t="s">
        <v>27</v>
      </c>
      <c r="J9542" s="1" t="s">
        <v>27</v>
      </c>
    </row>
    <row r="9543" spans="8:10">
      <c r="H9543" s="1" t="s">
        <v>28</v>
      </c>
      <c r="I9543" s="1" t="s">
        <v>27</v>
      </c>
      <c r="J9543" s="1" t="s">
        <v>27</v>
      </c>
    </row>
    <row r="9544" spans="8:10">
      <c r="H9544" s="1" t="s">
        <v>14426</v>
      </c>
      <c r="I9544" s="1" t="s">
        <v>27</v>
      </c>
      <c r="J9544" s="1" t="s">
        <v>27</v>
      </c>
    </row>
    <row r="9545" spans="8:10">
      <c r="H9545" s="1" t="s">
        <v>2430</v>
      </c>
      <c r="I9545" s="1" t="s">
        <v>27</v>
      </c>
      <c r="J9545" s="1" t="s">
        <v>27</v>
      </c>
    </row>
    <row r="9546" spans="8:10">
      <c r="H9546" s="1" t="s">
        <v>2437</v>
      </c>
      <c r="I9546" s="1" t="s">
        <v>27</v>
      </c>
      <c r="J9546" s="1" t="s">
        <v>27</v>
      </c>
    </row>
    <row r="9547" spans="8:10">
      <c r="H9547" s="1" t="s">
        <v>2442</v>
      </c>
      <c r="I9547" s="1" t="s">
        <v>27</v>
      </c>
      <c r="J9547" s="1" t="s">
        <v>27</v>
      </c>
    </row>
    <row r="9548" spans="8:10">
      <c r="H9548" s="1" t="s">
        <v>2449</v>
      </c>
      <c r="I9548" s="1" t="s">
        <v>27</v>
      </c>
      <c r="J9548" s="1" t="s">
        <v>27</v>
      </c>
    </row>
    <row r="9549" spans="8:10">
      <c r="H9549" s="1" t="s">
        <v>2454</v>
      </c>
      <c r="I9549" s="1" t="s">
        <v>27</v>
      </c>
      <c r="J9549" s="1" t="s">
        <v>27</v>
      </c>
    </row>
    <row r="9550" spans="8:10">
      <c r="H9550" s="1" t="s">
        <v>4437</v>
      </c>
      <c r="I9550" s="1" t="s">
        <v>27</v>
      </c>
      <c r="J9550" s="1" t="s">
        <v>27</v>
      </c>
    </row>
    <row r="9551" spans="8:10">
      <c r="H9551" s="1" t="s">
        <v>2538</v>
      </c>
      <c r="I9551" s="1" t="s">
        <v>27</v>
      </c>
      <c r="J9551" s="1" t="s">
        <v>27</v>
      </c>
    </row>
    <row r="9552" spans="8:10">
      <c r="H9552" s="1" t="s">
        <v>2545</v>
      </c>
      <c r="I9552" s="1" t="s">
        <v>27</v>
      </c>
      <c r="J9552" s="1" t="s">
        <v>27</v>
      </c>
    </row>
  </sheetData>
  <pageMargins left="0.7" right="0.7" top="0.75" bottom="0.75" header="0.3" footer="0.3"/>
  <pageSetup paperSize="9" orientation="portrait" r:id="rId3"/>
  <drawing r:id="rId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F4E5E3-E1AF-4DFE-A948-405FB485ED20}">
  <dimension ref="B3:B16"/>
  <sheetViews>
    <sheetView workbookViewId="0">
      <selection activeCell="B14" activeCellId="3" sqref="B4 B8 B11 B14"/>
    </sheetView>
  </sheetViews>
  <sheetFormatPr defaultRowHeight="13.8"/>
  <cols>
    <col min="2" max="2" width="19.19921875" customWidth="1"/>
  </cols>
  <sheetData>
    <row r="3" spans="2:2">
      <c r="B3" s="45" t="s">
        <v>20661</v>
      </c>
    </row>
    <row r="4" spans="2:2" ht="15">
      <c r="B4" s="41">
        <f>COUNTA(Main!B2:B9552)</f>
        <v>9551</v>
      </c>
    </row>
    <row r="5" spans="2:2">
      <c r="B5" s="39"/>
    </row>
    <row r="6" spans="2:2">
      <c r="B6" s="38"/>
    </row>
    <row r="7" spans="2:2">
      <c r="B7" s="45" t="s">
        <v>20658</v>
      </c>
    </row>
    <row r="8" spans="2:2" ht="15">
      <c r="B8" s="41">
        <f>COUNTA(Country!B2:B16)</f>
        <v>15</v>
      </c>
    </row>
    <row r="9" spans="2:2" ht="15">
      <c r="B9" s="41"/>
    </row>
    <row r="10" spans="2:2">
      <c r="B10" s="40" t="s">
        <v>20659</v>
      </c>
    </row>
    <row r="11" spans="2:2" ht="15">
      <c r="B11" s="42">
        <f>SUM(Main!S1:S9552)</f>
        <v>11453662</v>
      </c>
    </row>
    <row r="12" spans="2:2">
      <c r="B12" s="40"/>
    </row>
    <row r="13" spans="2:2">
      <c r="B13" s="45" t="s">
        <v>20660</v>
      </c>
    </row>
    <row r="14" spans="2:2" ht="15">
      <c r="B14" s="41">
        <f>COUNTA(Country!E3:E143)</f>
        <v>141</v>
      </c>
    </row>
    <row r="15" spans="2:2">
      <c r="B15" s="39"/>
    </row>
    <row r="16" spans="2:2">
      <c r="B16" s="39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DD5CB-3304-4F28-9BAC-DF8DFF5797DC}">
  <dimension ref="A2:B100"/>
  <sheetViews>
    <sheetView topLeftCell="A49" workbookViewId="0">
      <selection activeCell="K21" sqref="K21"/>
    </sheetView>
  </sheetViews>
  <sheetFormatPr defaultRowHeight="13.8"/>
  <cols>
    <col min="1" max="1" width="11.8984375" customWidth="1"/>
    <col min="2" max="2" width="21.69921875" customWidth="1"/>
  </cols>
  <sheetData>
    <row r="2" spans="1:2">
      <c r="A2">
        <v>3</v>
      </c>
    </row>
    <row r="3" spans="1:2">
      <c r="A3" s="16" t="s">
        <v>20624</v>
      </c>
      <c r="B3" t="s">
        <v>20625</v>
      </c>
    </row>
    <row r="4" spans="1:2">
      <c r="A4" s="17" t="s">
        <v>20593</v>
      </c>
      <c r="B4">
        <v>24</v>
      </c>
    </row>
    <row r="5" spans="1:2">
      <c r="A5" s="17" t="s">
        <v>20605</v>
      </c>
      <c r="B5">
        <v>60</v>
      </c>
    </row>
    <row r="6" spans="1:2">
      <c r="A6" s="17" t="s">
        <v>20606</v>
      </c>
      <c r="B6">
        <v>4</v>
      </c>
    </row>
    <row r="7" spans="1:2">
      <c r="A7" s="17" t="s">
        <v>20592</v>
      </c>
      <c r="B7">
        <v>8652</v>
      </c>
    </row>
    <row r="8" spans="1:2">
      <c r="A8" s="17" t="s">
        <v>20622</v>
      </c>
      <c r="B8">
        <v>21</v>
      </c>
    </row>
    <row r="9" spans="1:2">
      <c r="A9" s="17" t="s">
        <v>20621</v>
      </c>
      <c r="B9">
        <v>40</v>
      </c>
    </row>
    <row r="10" spans="1:2">
      <c r="A10" s="17" t="s">
        <v>20608</v>
      </c>
      <c r="B10">
        <v>22</v>
      </c>
    </row>
    <row r="11" spans="1:2">
      <c r="A11" s="17" t="s">
        <v>20609</v>
      </c>
      <c r="B11">
        <v>20</v>
      </c>
    </row>
    <row r="12" spans="1:2">
      <c r="A12" s="17" t="s">
        <v>150</v>
      </c>
      <c r="B12">
        <v>20</v>
      </c>
    </row>
    <row r="13" spans="1:2">
      <c r="A13" s="17" t="s">
        <v>20611</v>
      </c>
      <c r="B13">
        <v>60</v>
      </c>
    </row>
    <row r="14" spans="1:2">
      <c r="A14" s="17" t="s">
        <v>20612</v>
      </c>
      <c r="B14">
        <v>20</v>
      </c>
    </row>
    <row r="15" spans="1:2">
      <c r="A15" s="17" t="s">
        <v>20613</v>
      </c>
      <c r="B15">
        <v>34</v>
      </c>
    </row>
    <row r="16" spans="1:2">
      <c r="A16" s="17" t="s">
        <v>20614</v>
      </c>
      <c r="B16">
        <v>60</v>
      </c>
    </row>
    <row r="17" spans="1:2">
      <c r="A17" s="17" t="s">
        <v>20615</v>
      </c>
      <c r="B17">
        <v>80</v>
      </c>
    </row>
    <row r="18" spans="1:2">
      <c r="A18" s="17" t="s">
        <v>20616</v>
      </c>
      <c r="B18">
        <v>434</v>
      </c>
    </row>
    <row r="19" spans="1:2">
      <c r="A19" s="17" t="s">
        <v>20623</v>
      </c>
      <c r="B19">
        <v>9551</v>
      </c>
    </row>
    <row r="22" spans="1:2">
      <c r="A22">
        <v>6</v>
      </c>
    </row>
    <row r="25" spans="1:2">
      <c r="A25" s="16" t="s">
        <v>20624</v>
      </c>
      <c r="B25" t="s">
        <v>20625</v>
      </c>
    </row>
    <row r="26" spans="1:2">
      <c r="A26" s="17" t="s">
        <v>20647</v>
      </c>
      <c r="B26">
        <v>8095</v>
      </c>
    </row>
    <row r="27" spans="1:2">
      <c r="A27" s="17" t="s">
        <v>20648</v>
      </c>
      <c r="B27">
        <v>1435</v>
      </c>
    </row>
    <row r="28" spans="1:2">
      <c r="A28" s="17" t="s">
        <v>20641</v>
      </c>
      <c r="B28">
        <v>1</v>
      </c>
    </row>
    <row r="29" spans="1:2">
      <c r="A29" s="17" t="s">
        <v>20665</v>
      </c>
      <c r="B29">
        <v>20</v>
      </c>
    </row>
    <row r="30" spans="1:2">
      <c r="A30" s="17" t="s">
        <v>20623</v>
      </c>
      <c r="B30">
        <v>9551</v>
      </c>
    </row>
    <row r="35" spans="1:2">
      <c r="A35">
        <v>4</v>
      </c>
    </row>
    <row r="37" spans="1:2">
      <c r="A37" s="16" t="s">
        <v>20624</v>
      </c>
      <c r="B37" t="s">
        <v>20666</v>
      </c>
    </row>
    <row r="38" spans="1:2">
      <c r="A38" s="17" t="s">
        <v>20628</v>
      </c>
      <c r="B38">
        <v>1080</v>
      </c>
    </row>
    <row r="39" spans="1:2">
      <c r="A39" s="17" t="s">
        <v>20629</v>
      </c>
      <c r="B39">
        <v>1098</v>
      </c>
    </row>
    <row r="40" spans="1:2">
      <c r="A40" s="17" t="s">
        <v>20630</v>
      </c>
      <c r="B40">
        <v>1022</v>
      </c>
    </row>
    <row r="41" spans="1:2">
      <c r="A41" s="17" t="s">
        <v>20631</v>
      </c>
      <c r="B41">
        <v>1061</v>
      </c>
    </row>
    <row r="42" spans="1:2">
      <c r="A42" s="17" t="s">
        <v>20632</v>
      </c>
      <c r="B42">
        <v>1051</v>
      </c>
    </row>
    <row r="43" spans="1:2">
      <c r="A43" s="17" t="s">
        <v>20633</v>
      </c>
      <c r="B43">
        <v>1024</v>
      </c>
    </row>
    <row r="44" spans="1:2">
      <c r="A44" s="17" t="s">
        <v>20634</v>
      </c>
      <c r="B44">
        <v>1027</v>
      </c>
    </row>
    <row r="45" spans="1:2">
      <c r="A45" s="17" t="s">
        <v>20635</v>
      </c>
      <c r="B45">
        <v>1086</v>
      </c>
    </row>
    <row r="46" spans="1:2">
      <c r="A46" s="17" t="s">
        <v>20636</v>
      </c>
      <c r="B46">
        <v>1102</v>
      </c>
    </row>
    <row r="47" spans="1:2">
      <c r="A47" s="17" t="s">
        <v>20623</v>
      </c>
      <c r="B47">
        <v>9551</v>
      </c>
    </row>
    <row r="53" spans="1:2">
      <c r="A53">
        <v>5</v>
      </c>
    </row>
    <row r="55" spans="1:2">
      <c r="A55" s="16" t="s">
        <v>20624</v>
      </c>
      <c r="B55" t="s">
        <v>20625</v>
      </c>
    </row>
    <row r="56" spans="1:2">
      <c r="A56" s="17">
        <v>1.57</v>
      </c>
      <c r="B56">
        <v>2149</v>
      </c>
    </row>
    <row r="57" spans="1:2">
      <c r="A57" s="17">
        <v>2.4500000000000002</v>
      </c>
      <c r="B57">
        <v>1051</v>
      </c>
    </row>
    <row r="58" spans="1:2">
      <c r="A58" s="17">
        <v>3.45</v>
      </c>
      <c r="B58">
        <v>4636</v>
      </c>
    </row>
    <row r="59" spans="1:2">
      <c r="A59" s="17">
        <v>4.45</v>
      </c>
      <c r="B59">
        <v>1715</v>
      </c>
    </row>
    <row r="60" spans="1:2">
      <c r="A60" s="17" t="s">
        <v>20623</v>
      </c>
      <c r="B60">
        <v>9551</v>
      </c>
    </row>
    <row r="73" spans="1:2">
      <c r="A73">
        <v>7</v>
      </c>
    </row>
    <row r="76" spans="1:2">
      <c r="A76" s="16" t="s">
        <v>20624</v>
      </c>
      <c r="B76" t="s">
        <v>20625</v>
      </c>
    </row>
    <row r="77" spans="1:2">
      <c r="A77" s="17" t="s">
        <v>27</v>
      </c>
      <c r="B77" s="25">
        <v>0.87875615118835726</v>
      </c>
    </row>
    <row r="78" spans="1:2">
      <c r="A78" s="17" t="s">
        <v>26</v>
      </c>
      <c r="B78" s="25">
        <v>0.12124384881164275</v>
      </c>
    </row>
    <row r="79" spans="1:2">
      <c r="A79" s="17" t="s">
        <v>20623</v>
      </c>
      <c r="B79" s="25">
        <v>1</v>
      </c>
    </row>
    <row r="96" spans="1:1">
      <c r="A96">
        <v>8</v>
      </c>
    </row>
    <row r="97" spans="1:2">
      <c r="A97" s="16" t="s">
        <v>20624</v>
      </c>
      <c r="B97" t="s">
        <v>20625</v>
      </c>
    </row>
    <row r="98" spans="1:2">
      <c r="A98" s="17" t="s">
        <v>27</v>
      </c>
      <c r="B98" s="25">
        <v>0.74337765678986489</v>
      </c>
    </row>
    <row r="99" spans="1:2">
      <c r="A99" s="17" t="s">
        <v>26</v>
      </c>
      <c r="B99" s="25">
        <v>0.25662234321013505</v>
      </c>
    </row>
    <row r="100" spans="1:2">
      <c r="A100" s="17" t="s">
        <v>20623</v>
      </c>
      <c r="B100" s="25">
        <v>1</v>
      </c>
    </row>
  </sheetData>
  <pageMargins left="0.7" right="0.7" top="0.75" bottom="0.75" header="0.3" footer="0.3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9552"/>
  <sheetViews>
    <sheetView workbookViewId="0"/>
  </sheetViews>
  <sheetFormatPr defaultRowHeight="13.8"/>
  <cols>
    <col min="1" max="1" width="14.59765625" style="4" customWidth="1"/>
    <col min="2" max="2" width="54.5" style="1" customWidth="1"/>
    <col min="3" max="3" width="14.796875" style="1" customWidth="1"/>
    <col min="4" max="5" width="21.796875" style="1" customWidth="1"/>
    <col min="6" max="6" width="124.59765625" style="1" customWidth="1"/>
    <col min="7" max="7" width="47.3984375" style="1" customWidth="1"/>
    <col min="8" max="8" width="57.796875" style="1" customWidth="1"/>
    <col min="9" max="10" width="12.59765625" customWidth="1"/>
    <col min="11" max="11" width="87.59765625" style="1" customWidth="1"/>
    <col min="12" max="12" width="22.296875" style="6" customWidth="1"/>
    <col min="13" max="13" width="20.59765625" style="1" customWidth="1"/>
    <col min="14" max="14" width="21.8984375" style="1" customWidth="1"/>
    <col min="15" max="15" width="19.796875" style="1" customWidth="1"/>
    <col min="16" max="16" width="24.3984375" style="1" customWidth="1"/>
    <col min="17" max="17" width="13.59765625" customWidth="1"/>
    <col min="18" max="18" width="8.3984375" customWidth="1"/>
    <col min="19" max="21" width="23.796875" customWidth="1"/>
    <col min="22" max="22" width="8.796875" customWidth="1"/>
    <col min="23" max="24" width="19.296875" style="2" customWidth="1"/>
  </cols>
  <sheetData>
    <row r="1" spans="1:24">
      <c r="A1" s="4" t="s">
        <v>0</v>
      </c>
      <c r="B1" s="1" t="s">
        <v>1</v>
      </c>
      <c r="C1" s="1" t="s">
        <v>2</v>
      </c>
      <c r="D1" s="1" t="s">
        <v>3</v>
      </c>
      <c r="E1" s="44" t="s">
        <v>20664</v>
      </c>
      <c r="F1" s="1" t="s">
        <v>4</v>
      </c>
      <c r="G1" s="1" t="s">
        <v>5</v>
      </c>
      <c r="H1" s="1" t="s">
        <v>6</v>
      </c>
      <c r="I1" t="s">
        <v>7</v>
      </c>
      <c r="J1" t="s">
        <v>8</v>
      </c>
      <c r="K1" s="1" t="s">
        <v>9</v>
      </c>
      <c r="L1" s="6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t="s">
        <v>15</v>
      </c>
      <c r="R1" t="s">
        <v>16</v>
      </c>
      <c r="S1" t="s">
        <v>17</v>
      </c>
      <c r="T1" s="43" t="s">
        <v>20662</v>
      </c>
      <c r="U1" s="43" t="s">
        <v>20663</v>
      </c>
      <c r="V1" t="s">
        <v>18</v>
      </c>
      <c r="W1" s="2" t="s">
        <v>20591</v>
      </c>
    </row>
    <row r="2" spans="1:24">
      <c r="A2" s="4">
        <v>18435314</v>
      </c>
      <c r="B2" s="1" t="s">
        <v>8664</v>
      </c>
      <c r="C2">
        <v>1</v>
      </c>
      <c r="D2" s="1" t="s">
        <v>824</v>
      </c>
      <c r="E2" t="str">
        <f>IF(C2=1,"India",IF(C2=14,"Australia",IF(C2=30,"Brazil",IF(C2=37,"Canada",IF(C2=94,"Indoneseia",IF(C2=148,"New Zeland",IF(C2=162,"Phillipines",IF(C2=166,"Qatar",IF(C2=184,"Singapore",IF(C2=189,"South Africa",IF(C2=191,"Sri Lanka",IF(C2=208,"Turkey",IF(C2=214,"UAE",IF(C2=215,"United Kingdom","United States"))))))))))))))</f>
        <v>India</v>
      </c>
      <c r="F2" s="1" t="s">
        <v>19601</v>
      </c>
      <c r="G2" s="1" t="s">
        <v>1122</v>
      </c>
      <c r="H2" s="1" t="s">
        <v>1123</v>
      </c>
      <c r="I2">
        <v>77.276768899999993</v>
      </c>
      <c r="J2">
        <v>28.650775299999999</v>
      </c>
      <c r="K2" s="1" t="s">
        <v>217</v>
      </c>
      <c r="L2" s="6" t="s">
        <v>208</v>
      </c>
      <c r="M2" s="1" t="s">
        <v>27</v>
      </c>
      <c r="N2" s="1" t="s">
        <v>27</v>
      </c>
      <c r="O2" s="1" t="s">
        <v>27</v>
      </c>
      <c r="P2" s="1" t="s">
        <v>27</v>
      </c>
      <c r="Q2">
        <v>1</v>
      </c>
      <c r="R2">
        <v>0</v>
      </c>
      <c r="S2">
        <v>300</v>
      </c>
      <c r="T2" t="str">
        <f>IF(S2&lt;1000,"100-1k",IF(S2&lt;10000,"1k-10k",IF(S2&lt;50000,"10k-50k",IF(S2&lt;100000,"50k-1lks","Above 1_lks"))))</f>
        <v>100-1k</v>
      </c>
      <c r="U2">
        <f t="shared" ref="U2:U65" si="0">IF(V2&lt;1.9,1.57,IF(V2&lt;2.9,2.45,IF(V2&lt;3.9,3.45,4.45)))</f>
        <v>1.57</v>
      </c>
      <c r="V2">
        <v>1</v>
      </c>
      <c r="W2" s="2">
        <v>41538</v>
      </c>
      <c r="X2" s="3"/>
    </row>
    <row r="3" spans="1:24">
      <c r="A3" s="4">
        <v>18378015</v>
      </c>
      <c r="B3" s="1" t="s">
        <v>19602</v>
      </c>
      <c r="C3">
        <v>1</v>
      </c>
      <c r="D3" s="1" t="s">
        <v>824</v>
      </c>
      <c r="E3" t="str">
        <f t="shared" ref="E3:E66" si="1">IF(C3=1,"India",IF(C3=14,"Australia",IF(C3=30,"Brazil",IF(C3=37,"Canada",IF(C3=94,"Indoneseia",IF(C3=148,"New Zeland",IF(C3=162,"Phillipines",IF(C3=166,"Qatar",IF(C3=184,"Singapore",IF(C3=189,"South Africa",IF(C3=191,"Sri Lanka",IF(C3=208,"Turkey",IF(C3=214,"UAE",IF(C3=215,"United Kingdom","United States"))))))))))))))</f>
        <v>India</v>
      </c>
      <c r="F3" s="1" t="s">
        <v>19603</v>
      </c>
      <c r="G3" s="1" t="s">
        <v>1122</v>
      </c>
      <c r="H3" s="1" t="s">
        <v>1123</v>
      </c>
      <c r="I3">
        <v>77.275051590000004</v>
      </c>
      <c r="J3">
        <v>28.658215559999999</v>
      </c>
      <c r="K3" s="1" t="s">
        <v>217</v>
      </c>
      <c r="L3" s="6" t="s">
        <v>208</v>
      </c>
      <c r="M3" s="1" t="s">
        <v>27</v>
      </c>
      <c r="N3" s="1" t="s">
        <v>27</v>
      </c>
      <c r="O3" s="1" t="s">
        <v>27</v>
      </c>
      <c r="P3" s="1" t="s">
        <v>27</v>
      </c>
      <c r="Q3">
        <v>1</v>
      </c>
      <c r="R3">
        <v>0</v>
      </c>
      <c r="S3">
        <v>200</v>
      </c>
      <c r="T3" t="str">
        <f t="shared" ref="T3:T66" si="2">IF(S3&lt;1000,"100-1k",IF(S3&lt;10000,"1k-10k",IF(S3&lt;50000,"10k-50k",IF(S3&lt;100000,"50k-1lks","Above 1_lks"))))</f>
        <v>100-1k</v>
      </c>
      <c r="U3">
        <f t="shared" si="0"/>
        <v>1.57</v>
      </c>
      <c r="V3">
        <v>1</v>
      </c>
      <c r="W3" s="2">
        <v>42623</v>
      </c>
    </row>
    <row r="4" spans="1:24">
      <c r="A4" s="4">
        <v>18424905</v>
      </c>
      <c r="B4" s="1" t="s">
        <v>19818</v>
      </c>
      <c r="C4">
        <v>1</v>
      </c>
      <c r="D4" s="1" t="s">
        <v>824</v>
      </c>
      <c r="E4" t="str">
        <f t="shared" si="1"/>
        <v>India</v>
      </c>
      <c r="F4" s="1" t="s">
        <v>18294</v>
      </c>
      <c r="G4" s="1" t="s">
        <v>1414</v>
      </c>
      <c r="H4" s="1" t="s">
        <v>1415</v>
      </c>
      <c r="I4">
        <v>77.241312199999996</v>
      </c>
      <c r="J4">
        <v>28.578310699999999</v>
      </c>
      <c r="K4" s="1" t="s">
        <v>217</v>
      </c>
      <c r="L4" s="6" t="s">
        <v>208</v>
      </c>
      <c r="M4" s="1" t="s">
        <v>27</v>
      </c>
      <c r="N4" s="1" t="s">
        <v>26</v>
      </c>
      <c r="O4" s="1" t="s">
        <v>27</v>
      </c>
      <c r="P4" s="1" t="s">
        <v>27</v>
      </c>
      <c r="Q4">
        <v>1</v>
      </c>
      <c r="R4">
        <v>0</v>
      </c>
      <c r="S4">
        <v>400</v>
      </c>
      <c r="T4" t="str">
        <f t="shared" si="2"/>
        <v>100-1k</v>
      </c>
      <c r="U4">
        <f t="shared" si="0"/>
        <v>1.57</v>
      </c>
      <c r="V4">
        <v>1</v>
      </c>
      <c r="W4" s="2">
        <v>43368</v>
      </c>
    </row>
    <row r="5" spans="1:24">
      <c r="A5" s="4">
        <v>18180072</v>
      </c>
      <c r="B5" s="1" t="s">
        <v>19853</v>
      </c>
      <c r="C5">
        <v>1</v>
      </c>
      <c r="D5" s="1" t="s">
        <v>824</v>
      </c>
      <c r="E5" t="str">
        <f t="shared" si="1"/>
        <v>India</v>
      </c>
      <c r="F5" s="1" t="s">
        <v>19854</v>
      </c>
      <c r="G5" s="1" t="s">
        <v>1459</v>
      </c>
      <c r="H5" s="1" t="s">
        <v>1460</v>
      </c>
      <c r="I5">
        <v>77.123932300000007</v>
      </c>
      <c r="J5">
        <v>28.543586900000001</v>
      </c>
      <c r="K5" s="1" t="s">
        <v>217</v>
      </c>
      <c r="L5" s="6" t="s">
        <v>208</v>
      </c>
      <c r="M5" s="1" t="s">
        <v>27</v>
      </c>
      <c r="N5" s="1" t="s">
        <v>27</v>
      </c>
      <c r="O5" s="1" t="s">
        <v>27</v>
      </c>
      <c r="P5" s="1" t="s">
        <v>27</v>
      </c>
      <c r="Q5">
        <v>1</v>
      </c>
      <c r="R5">
        <v>0</v>
      </c>
      <c r="S5">
        <v>100</v>
      </c>
      <c r="T5" t="str">
        <f t="shared" si="2"/>
        <v>100-1k</v>
      </c>
      <c r="U5">
        <f t="shared" si="0"/>
        <v>1.57</v>
      </c>
      <c r="V5">
        <v>1</v>
      </c>
      <c r="W5" s="2">
        <v>43349</v>
      </c>
    </row>
    <row r="6" spans="1:24">
      <c r="A6" s="4">
        <v>18415377</v>
      </c>
      <c r="B6" s="1" t="s">
        <v>19855</v>
      </c>
      <c r="C6">
        <v>1</v>
      </c>
      <c r="D6" s="1" t="s">
        <v>824</v>
      </c>
      <c r="E6" t="str">
        <f t="shared" si="1"/>
        <v>India</v>
      </c>
      <c r="F6" s="1" t="s">
        <v>19856</v>
      </c>
      <c r="G6" s="1" t="s">
        <v>1459</v>
      </c>
      <c r="H6" s="1" t="s">
        <v>1460</v>
      </c>
      <c r="I6">
        <v>77.129706100000007</v>
      </c>
      <c r="J6">
        <v>28.541368599999998</v>
      </c>
      <c r="K6" s="1" t="s">
        <v>217</v>
      </c>
      <c r="L6" s="6" t="s">
        <v>208</v>
      </c>
      <c r="M6" s="1" t="s">
        <v>27</v>
      </c>
      <c r="N6" s="1" t="s">
        <v>27</v>
      </c>
      <c r="O6" s="1" t="s">
        <v>27</v>
      </c>
      <c r="P6" s="1" t="s">
        <v>27</v>
      </c>
      <c r="Q6">
        <v>1</v>
      </c>
      <c r="R6">
        <v>0</v>
      </c>
      <c r="S6">
        <v>150</v>
      </c>
      <c r="T6" t="str">
        <f t="shared" si="2"/>
        <v>100-1k</v>
      </c>
      <c r="U6">
        <f t="shared" si="0"/>
        <v>1.57</v>
      </c>
      <c r="V6">
        <v>1</v>
      </c>
      <c r="W6" s="2">
        <v>41534</v>
      </c>
    </row>
    <row r="7" spans="1:24">
      <c r="A7" s="4">
        <v>18421485</v>
      </c>
      <c r="B7" s="1" t="s">
        <v>19938</v>
      </c>
      <c r="C7">
        <v>1</v>
      </c>
      <c r="D7" s="1" t="s">
        <v>824</v>
      </c>
      <c r="E7" t="str">
        <f t="shared" si="1"/>
        <v>India</v>
      </c>
      <c r="F7" s="1" t="s">
        <v>19939</v>
      </c>
      <c r="G7" s="1" t="s">
        <v>1568</v>
      </c>
      <c r="H7" s="1" t="s">
        <v>1569</v>
      </c>
      <c r="I7">
        <v>77.208135100000007</v>
      </c>
      <c r="J7">
        <v>28.699566000000001</v>
      </c>
      <c r="K7" s="1" t="s">
        <v>217</v>
      </c>
      <c r="L7" s="6" t="s">
        <v>208</v>
      </c>
      <c r="M7" s="1" t="s">
        <v>27</v>
      </c>
      <c r="N7" s="1" t="s">
        <v>27</v>
      </c>
      <c r="O7" s="1" t="s">
        <v>27</v>
      </c>
      <c r="P7" s="1" t="s">
        <v>27</v>
      </c>
      <c r="Q7">
        <v>1</v>
      </c>
      <c r="R7">
        <v>0</v>
      </c>
      <c r="S7">
        <v>100</v>
      </c>
      <c r="T7" t="str">
        <f t="shared" si="2"/>
        <v>100-1k</v>
      </c>
      <c r="U7">
        <f t="shared" si="0"/>
        <v>1.57</v>
      </c>
      <c r="V7">
        <v>1</v>
      </c>
      <c r="W7" s="2">
        <v>43346</v>
      </c>
    </row>
    <row r="8" spans="1:24">
      <c r="A8" s="4">
        <v>312413</v>
      </c>
      <c r="B8" s="1" t="s">
        <v>19942</v>
      </c>
      <c r="C8">
        <v>1</v>
      </c>
      <c r="D8" s="1" t="s">
        <v>824</v>
      </c>
      <c r="E8" t="str">
        <f t="shared" si="1"/>
        <v>India</v>
      </c>
      <c r="F8" s="1" t="s">
        <v>19943</v>
      </c>
      <c r="G8" s="1" t="s">
        <v>1568</v>
      </c>
      <c r="H8" s="1" t="s">
        <v>1569</v>
      </c>
      <c r="I8">
        <v>77.219094200000001</v>
      </c>
      <c r="J8">
        <v>28.7094798</v>
      </c>
      <c r="K8" s="1" t="s">
        <v>217</v>
      </c>
      <c r="L8" s="6" t="s">
        <v>208</v>
      </c>
      <c r="M8" s="1" t="s">
        <v>27</v>
      </c>
      <c r="N8" s="1" t="s">
        <v>27</v>
      </c>
      <c r="O8" s="1" t="s">
        <v>27</v>
      </c>
      <c r="P8" s="1" t="s">
        <v>27</v>
      </c>
      <c r="Q8">
        <v>1</v>
      </c>
      <c r="R8">
        <v>0</v>
      </c>
      <c r="S8">
        <v>200</v>
      </c>
      <c r="T8" t="str">
        <f t="shared" si="2"/>
        <v>100-1k</v>
      </c>
      <c r="U8">
        <f t="shared" si="0"/>
        <v>1.57</v>
      </c>
      <c r="V8">
        <v>1</v>
      </c>
      <c r="W8" s="2">
        <v>40802</v>
      </c>
    </row>
    <row r="9" spans="1:24">
      <c r="A9" s="4">
        <v>303497</v>
      </c>
      <c r="B9" s="1" t="s">
        <v>19968</v>
      </c>
      <c r="C9">
        <v>1</v>
      </c>
      <c r="D9" s="1" t="s">
        <v>824</v>
      </c>
      <c r="E9" t="str">
        <f t="shared" si="1"/>
        <v>India</v>
      </c>
      <c r="F9" s="1" t="s">
        <v>3753</v>
      </c>
      <c r="G9" s="1" t="s">
        <v>1599</v>
      </c>
      <c r="H9" s="1" t="s">
        <v>1600</v>
      </c>
      <c r="I9">
        <v>76.974892199999999</v>
      </c>
      <c r="J9">
        <v>28.611253600000001</v>
      </c>
      <c r="K9" s="1" t="s">
        <v>217</v>
      </c>
      <c r="L9" s="6" t="s">
        <v>208</v>
      </c>
      <c r="M9" s="1" t="s">
        <v>27</v>
      </c>
      <c r="N9" s="1" t="s">
        <v>27</v>
      </c>
      <c r="O9" s="1" t="s">
        <v>27</v>
      </c>
      <c r="P9" s="1" t="s">
        <v>27</v>
      </c>
      <c r="Q9">
        <v>1</v>
      </c>
      <c r="R9">
        <v>0</v>
      </c>
      <c r="S9">
        <v>150</v>
      </c>
      <c r="T9" t="str">
        <f t="shared" si="2"/>
        <v>100-1k</v>
      </c>
      <c r="U9">
        <f t="shared" si="0"/>
        <v>1.57</v>
      </c>
      <c r="V9">
        <v>1</v>
      </c>
      <c r="W9" s="2">
        <v>41903</v>
      </c>
    </row>
    <row r="10" spans="1:24">
      <c r="A10" s="4">
        <v>18354644</v>
      </c>
      <c r="B10" s="1" t="s">
        <v>20004</v>
      </c>
      <c r="C10">
        <v>1</v>
      </c>
      <c r="D10" s="1" t="s">
        <v>824</v>
      </c>
      <c r="E10" t="str">
        <f t="shared" si="1"/>
        <v>India</v>
      </c>
      <c r="F10" s="1" t="s">
        <v>20005</v>
      </c>
      <c r="G10" s="1" t="s">
        <v>1654</v>
      </c>
      <c r="H10" s="1" t="s">
        <v>1655</v>
      </c>
      <c r="I10">
        <v>77.272761990000006</v>
      </c>
      <c r="J10">
        <v>28.560770739999999</v>
      </c>
      <c r="K10" s="1" t="s">
        <v>217</v>
      </c>
      <c r="L10" s="6" t="s">
        <v>208</v>
      </c>
      <c r="M10" s="1" t="s">
        <v>27</v>
      </c>
      <c r="N10" s="1" t="s">
        <v>27</v>
      </c>
      <c r="O10" s="1" t="s">
        <v>27</v>
      </c>
      <c r="P10" s="1" t="s">
        <v>27</v>
      </c>
      <c r="Q10">
        <v>1</v>
      </c>
      <c r="R10">
        <v>0</v>
      </c>
      <c r="S10">
        <v>100</v>
      </c>
      <c r="T10" t="str">
        <f t="shared" si="2"/>
        <v>100-1k</v>
      </c>
      <c r="U10">
        <f t="shared" si="0"/>
        <v>1.57</v>
      </c>
      <c r="V10">
        <v>1</v>
      </c>
      <c r="W10" s="2">
        <v>41161</v>
      </c>
    </row>
    <row r="11" spans="1:24">
      <c r="A11" s="4">
        <v>18366001</v>
      </c>
      <c r="B11" s="1" t="s">
        <v>20025</v>
      </c>
      <c r="C11">
        <v>1</v>
      </c>
      <c r="D11" s="1" t="s">
        <v>824</v>
      </c>
      <c r="E11" t="str">
        <f t="shared" si="1"/>
        <v>India</v>
      </c>
      <c r="F11" s="1" t="s">
        <v>20026</v>
      </c>
      <c r="G11" s="1" t="s">
        <v>1670</v>
      </c>
      <c r="H11" s="1" t="s">
        <v>1671</v>
      </c>
      <c r="I11">
        <v>77.090279899999999</v>
      </c>
      <c r="J11">
        <v>28.582897800000001</v>
      </c>
      <c r="K11" s="1" t="s">
        <v>217</v>
      </c>
      <c r="L11" s="6" t="s">
        <v>208</v>
      </c>
      <c r="M11" s="1" t="s">
        <v>27</v>
      </c>
      <c r="N11" s="1" t="s">
        <v>27</v>
      </c>
      <c r="O11" s="1" t="s">
        <v>27</v>
      </c>
      <c r="P11" s="1" t="s">
        <v>27</v>
      </c>
      <c r="Q11">
        <v>1</v>
      </c>
      <c r="R11">
        <v>0</v>
      </c>
      <c r="S11">
        <v>200</v>
      </c>
      <c r="T11" t="str">
        <f t="shared" si="2"/>
        <v>100-1k</v>
      </c>
      <c r="U11">
        <f t="shared" si="0"/>
        <v>1.57</v>
      </c>
      <c r="V11">
        <v>1</v>
      </c>
      <c r="W11" s="2">
        <v>41903</v>
      </c>
    </row>
    <row r="12" spans="1:24">
      <c r="A12" s="4">
        <v>18486845</v>
      </c>
      <c r="B12" s="1" t="s">
        <v>20070</v>
      </c>
      <c r="C12">
        <v>1</v>
      </c>
      <c r="D12" s="1" t="s">
        <v>824</v>
      </c>
      <c r="E12" t="str">
        <f t="shared" si="1"/>
        <v>India</v>
      </c>
      <c r="F12" s="1" t="s">
        <v>20071</v>
      </c>
      <c r="G12" s="1" t="s">
        <v>1770</v>
      </c>
      <c r="H12" s="1" t="s">
        <v>1771</v>
      </c>
      <c r="I12">
        <v>77.174118300000004</v>
      </c>
      <c r="J12">
        <v>28.5771926</v>
      </c>
      <c r="K12" s="1" t="s">
        <v>217</v>
      </c>
      <c r="L12" s="6" t="s">
        <v>208</v>
      </c>
      <c r="M12" s="1" t="s">
        <v>27</v>
      </c>
      <c r="N12" s="1" t="s">
        <v>27</v>
      </c>
      <c r="O12" s="1" t="s">
        <v>27</v>
      </c>
      <c r="P12" s="1" t="s">
        <v>27</v>
      </c>
      <c r="Q12">
        <v>1</v>
      </c>
      <c r="R12">
        <v>0</v>
      </c>
      <c r="S12">
        <v>100</v>
      </c>
      <c r="T12" t="str">
        <f t="shared" si="2"/>
        <v>100-1k</v>
      </c>
      <c r="U12">
        <f t="shared" si="0"/>
        <v>1.57</v>
      </c>
      <c r="V12">
        <v>1</v>
      </c>
      <c r="W12" s="2">
        <v>41176</v>
      </c>
    </row>
    <row r="13" spans="1:24">
      <c r="A13" s="4">
        <v>18424202</v>
      </c>
      <c r="B13" s="1" t="s">
        <v>20233</v>
      </c>
      <c r="C13">
        <v>1</v>
      </c>
      <c r="D13" s="1" t="s">
        <v>824</v>
      </c>
      <c r="E13" t="str">
        <f t="shared" si="1"/>
        <v>India</v>
      </c>
      <c r="F13" s="1" t="s">
        <v>20234</v>
      </c>
      <c r="G13" s="1" t="s">
        <v>2069</v>
      </c>
      <c r="H13" s="1" t="s">
        <v>2070</v>
      </c>
      <c r="I13">
        <v>77.3085095</v>
      </c>
      <c r="J13">
        <v>28.589376300000001</v>
      </c>
      <c r="K13" s="1" t="s">
        <v>217</v>
      </c>
      <c r="L13" s="6" t="s">
        <v>208</v>
      </c>
      <c r="M13" s="1" t="s">
        <v>27</v>
      </c>
      <c r="N13" s="1" t="s">
        <v>27</v>
      </c>
      <c r="O13" s="1" t="s">
        <v>27</v>
      </c>
      <c r="P13" s="1" t="s">
        <v>27</v>
      </c>
      <c r="Q13">
        <v>1</v>
      </c>
      <c r="R13">
        <v>0</v>
      </c>
      <c r="S13">
        <v>50</v>
      </c>
      <c r="T13" t="str">
        <f t="shared" si="2"/>
        <v>100-1k</v>
      </c>
      <c r="U13">
        <f t="shared" si="0"/>
        <v>1.57</v>
      </c>
      <c r="V13">
        <v>1</v>
      </c>
      <c r="W13" s="2">
        <v>41902</v>
      </c>
    </row>
    <row r="14" spans="1:24">
      <c r="A14" s="4">
        <v>18472678</v>
      </c>
      <c r="B14" s="1" t="s">
        <v>4767</v>
      </c>
      <c r="C14">
        <v>1</v>
      </c>
      <c r="D14" s="1" t="s">
        <v>824</v>
      </c>
      <c r="E14" t="str">
        <f t="shared" si="1"/>
        <v>India</v>
      </c>
      <c r="F14" s="1" t="s">
        <v>18070</v>
      </c>
      <c r="G14" s="1" t="s">
        <v>1034</v>
      </c>
      <c r="H14" s="1" t="s">
        <v>1035</v>
      </c>
      <c r="I14">
        <v>77.225420200000002</v>
      </c>
      <c r="J14">
        <v>28.572860800000001</v>
      </c>
      <c r="K14" s="1" t="s">
        <v>217</v>
      </c>
      <c r="L14" s="6" t="s">
        <v>208</v>
      </c>
      <c r="M14" s="1" t="s">
        <v>27</v>
      </c>
      <c r="N14" s="1" t="s">
        <v>27</v>
      </c>
      <c r="O14" s="1" t="s">
        <v>27</v>
      </c>
      <c r="P14" s="1" t="s">
        <v>27</v>
      </c>
      <c r="Q14">
        <v>1</v>
      </c>
      <c r="R14">
        <v>0</v>
      </c>
      <c r="S14">
        <v>300</v>
      </c>
      <c r="T14" t="str">
        <f t="shared" si="2"/>
        <v>100-1k</v>
      </c>
      <c r="U14">
        <f t="shared" si="0"/>
        <v>1.57</v>
      </c>
      <c r="V14">
        <v>1</v>
      </c>
      <c r="W14" s="2">
        <v>41496</v>
      </c>
    </row>
    <row r="15" spans="1:24">
      <c r="A15" s="4">
        <v>18209806</v>
      </c>
      <c r="B15" s="1" t="s">
        <v>18094</v>
      </c>
      <c r="C15">
        <v>1</v>
      </c>
      <c r="D15" s="1" t="s">
        <v>824</v>
      </c>
      <c r="E15" t="str">
        <f t="shared" si="1"/>
        <v>India</v>
      </c>
      <c r="F15" s="1" t="s">
        <v>18095</v>
      </c>
      <c r="G15" s="1" t="s">
        <v>1067</v>
      </c>
      <c r="H15" s="1" t="s">
        <v>1068</v>
      </c>
      <c r="I15">
        <v>77.308209050000002</v>
      </c>
      <c r="J15">
        <v>28.677885629999999</v>
      </c>
      <c r="K15" s="1" t="s">
        <v>217</v>
      </c>
      <c r="L15" s="6" t="s">
        <v>208</v>
      </c>
      <c r="M15" s="1" t="s">
        <v>27</v>
      </c>
      <c r="N15" s="1" t="s">
        <v>27</v>
      </c>
      <c r="O15" s="1" t="s">
        <v>27</v>
      </c>
      <c r="P15" s="1" t="s">
        <v>27</v>
      </c>
      <c r="Q15">
        <v>1</v>
      </c>
      <c r="R15">
        <v>0</v>
      </c>
      <c r="S15">
        <v>250</v>
      </c>
      <c r="T15" t="str">
        <f t="shared" si="2"/>
        <v>100-1k</v>
      </c>
      <c r="U15">
        <f t="shared" si="0"/>
        <v>1.57</v>
      </c>
      <c r="V15">
        <v>1</v>
      </c>
      <c r="W15" s="2">
        <v>40410</v>
      </c>
    </row>
    <row r="16" spans="1:24">
      <c r="A16" s="4">
        <v>18286922</v>
      </c>
      <c r="B16" s="1" t="s">
        <v>18221</v>
      </c>
      <c r="C16">
        <v>1</v>
      </c>
      <c r="D16" s="1" t="s">
        <v>824</v>
      </c>
      <c r="E16" t="str">
        <f t="shared" si="1"/>
        <v>India</v>
      </c>
      <c r="F16" s="1" t="s">
        <v>18222</v>
      </c>
      <c r="G16" s="1" t="s">
        <v>1278</v>
      </c>
      <c r="H16" s="1" t="s">
        <v>1279</v>
      </c>
      <c r="I16">
        <v>77.247999199999995</v>
      </c>
      <c r="J16">
        <v>28.583243100000001</v>
      </c>
      <c r="K16" s="1" t="s">
        <v>217</v>
      </c>
      <c r="L16" s="6" t="s">
        <v>208</v>
      </c>
      <c r="M16" s="1" t="s">
        <v>27</v>
      </c>
      <c r="N16" s="1" t="s">
        <v>27</v>
      </c>
      <c r="O16" s="1" t="s">
        <v>27</v>
      </c>
      <c r="P16" s="1" t="s">
        <v>27</v>
      </c>
      <c r="Q16">
        <v>1</v>
      </c>
      <c r="R16">
        <v>0</v>
      </c>
      <c r="S16">
        <v>400</v>
      </c>
      <c r="T16" t="str">
        <f t="shared" si="2"/>
        <v>100-1k</v>
      </c>
      <c r="U16">
        <f t="shared" si="0"/>
        <v>1.57</v>
      </c>
      <c r="V16">
        <v>1</v>
      </c>
      <c r="W16" s="2">
        <v>42971</v>
      </c>
    </row>
    <row r="17" spans="1:23">
      <c r="A17" s="4">
        <v>18458302</v>
      </c>
      <c r="B17" s="1" t="s">
        <v>18223</v>
      </c>
      <c r="C17">
        <v>1</v>
      </c>
      <c r="D17" s="1" t="s">
        <v>824</v>
      </c>
      <c r="E17" t="str">
        <f t="shared" si="1"/>
        <v>India</v>
      </c>
      <c r="F17" s="1" t="s">
        <v>1279</v>
      </c>
      <c r="G17" s="1" t="s">
        <v>1278</v>
      </c>
      <c r="H17" s="1" t="s">
        <v>1279</v>
      </c>
      <c r="I17">
        <v>77.247475199999997</v>
      </c>
      <c r="J17">
        <v>28.583978200000001</v>
      </c>
      <c r="K17" s="1" t="s">
        <v>217</v>
      </c>
      <c r="L17" s="6" t="s">
        <v>208</v>
      </c>
      <c r="M17" s="1" t="s">
        <v>27</v>
      </c>
      <c r="N17" s="1" t="s">
        <v>27</v>
      </c>
      <c r="O17" s="1" t="s">
        <v>27</v>
      </c>
      <c r="P17" s="1" t="s">
        <v>27</v>
      </c>
      <c r="Q17">
        <v>1</v>
      </c>
      <c r="R17">
        <v>0</v>
      </c>
      <c r="S17">
        <v>300</v>
      </c>
      <c r="T17" t="str">
        <f t="shared" si="2"/>
        <v>100-1k</v>
      </c>
      <c r="U17">
        <f t="shared" si="0"/>
        <v>1.57</v>
      </c>
      <c r="V17">
        <v>1</v>
      </c>
      <c r="W17" s="2">
        <v>41501</v>
      </c>
    </row>
    <row r="18" spans="1:23">
      <c r="A18" s="4">
        <v>7362</v>
      </c>
      <c r="B18" s="1" t="s">
        <v>18346</v>
      </c>
      <c r="C18">
        <v>1</v>
      </c>
      <c r="D18" s="1" t="s">
        <v>824</v>
      </c>
      <c r="E18" t="str">
        <f t="shared" si="1"/>
        <v>India</v>
      </c>
      <c r="F18" s="1" t="s">
        <v>18347</v>
      </c>
      <c r="G18" s="1" t="s">
        <v>1459</v>
      </c>
      <c r="H18" s="1" t="s">
        <v>1460</v>
      </c>
      <c r="I18">
        <v>77.123033399999997</v>
      </c>
      <c r="J18">
        <v>28.545113799999999</v>
      </c>
      <c r="K18" s="1" t="s">
        <v>217</v>
      </c>
      <c r="L18" s="6" t="s">
        <v>208</v>
      </c>
      <c r="M18" s="1" t="s">
        <v>27</v>
      </c>
      <c r="N18" s="1" t="s">
        <v>27</v>
      </c>
      <c r="O18" s="1" t="s">
        <v>27</v>
      </c>
      <c r="P18" s="1" t="s">
        <v>27</v>
      </c>
      <c r="Q18">
        <v>1</v>
      </c>
      <c r="R18">
        <v>0</v>
      </c>
      <c r="S18">
        <v>200</v>
      </c>
      <c r="T18" t="str">
        <f t="shared" si="2"/>
        <v>100-1k</v>
      </c>
      <c r="U18">
        <f t="shared" si="0"/>
        <v>1.57</v>
      </c>
      <c r="V18">
        <v>1</v>
      </c>
      <c r="W18" s="2">
        <v>40414</v>
      </c>
    </row>
    <row r="19" spans="1:23">
      <c r="A19" s="4">
        <v>18466400</v>
      </c>
      <c r="B19" s="1" t="s">
        <v>18422</v>
      </c>
      <c r="C19">
        <v>1</v>
      </c>
      <c r="D19" s="1" t="s">
        <v>824</v>
      </c>
      <c r="E19" t="str">
        <f t="shared" si="1"/>
        <v>India</v>
      </c>
      <c r="F19" s="1" t="s">
        <v>18423</v>
      </c>
      <c r="G19" s="1" t="s">
        <v>1568</v>
      </c>
      <c r="H19" s="1" t="s">
        <v>1569</v>
      </c>
      <c r="I19">
        <v>77.209115400000002</v>
      </c>
      <c r="J19">
        <v>28.714679199999999</v>
      </c>
      <c r="K19" s="1" t="s">
        <v>217</v>
      </c>
      <c r="L19" s="6" t="s">
        <v>208</v>
      </c>
      <c r="M19" s="1" t="s">
        <v>27</v>
      </c>
      <c r="N19" s="1" t="s">
        <v>27</v>
      </c>
      <c r="O19" s="1" t="s">
        <v>27</v>
      </c>
      <c r="P19" s="1" t="s">
        <v>27</v>
      </c>
      <c r="Q19">
        <v>1</v>
      </c>
      <c r="R19">
        <v>0</v>
      </c>
      <c r="S19">
        <v>300</v>
      </c>
      <c r="T19" t="str">
        <f t="shared" si="2"/>
        <v>100-1k</v>
      </c>
      <c r="U19">
        <f t="shared" si="0"/>
        <v>1.57</v>
      </c>
      <c r="V19">
        <v>1</v>
      </c>
      <c r="W19" s="2">
        <v>42229</v>
      </c>
    </row>
    <row r="20" spans="1:23">
      <c r="A20" s="4">
        <v>18361779</v>
      </c>
      <c r="B20" s="1" t="s">
        <v>18424</v>
      </c>
      <c r="C20">
        <v>1</v>
      </c>
      <c r="D20" s="1" t="s">
        <v>824</v>
      </c>
      <c r="E20" t="str">
        <f t="shared" si="1"/>
        <v>India</v>
      </c>
      <c r="F20" s="1" t="s">
        <v>18425</v>
      </c>
      <c r="G20" s="1" t="s">
        <v>1568</v>
      </c>
      <c r="H20" s="1" t="s">
        <v>1569</v>
      </c>
      <c r="I20">
        <v>77.218713300000005</v>
      </c>
      <c r="J20">
        <v>28.709235799999998</v>
      </c>
      <c r="K20" s="1" t="s">
        <v>217</v>
      </c>
      <c r="L20" s="6" t="s">
        <v>208</v>
      </c>
      <c r="M20" s="1" t="s">
        <v>27</v>
      </c>
      <c r="N20" s="1" t="s">
        <v>27</v>
      </c>
      <c r="O20" s="1" t="s">
        <v>27</v>
      </c>
      <c r="P20" s="1" t="s">
        <v>27</v>
      </c>
      <c r="Q20">
        <v>1</v>
      </c>
      <c r="R20">
        <v>0</v>
      </c>
      <c r="S20">
        <v>100</v>
      </c>
      <c r="T20" t="str">
        <f t="shared" si="2"/>
        <v>100-1k</v>
      </c>
      <c r="U20">
        <f t="shared" si="0"/>
        <v>1.57</v>
      </c>
      <c r="V20">
        <v>1</v>
      </c>
      <c r="W20" s="2">
        <v>40779</v>
      </c>
    </row>
    <row r="21" spans="1:23">
      <c r="A21" s="4">
        <v>18354672</v>
      </c>
      <c r="B21" s="1" t="s">
        <v>18436</v>
      </c>
      <c r="C21">
        <v>1</v>
      </c>
      <c r="D21" s="1" t="s">
        <v>824</v>
      </c>
      <c r="E21" t="str">
        <f t="shared" si="1"/>
        <v>India</v>
      </c>
      <c r="F21" s="1" t="s">
        <v>18437</v>
      </c>
      <c r="G21" s="1" t="s">
        <v>1599</v>
      </c>
      <c r="H21" s="1" t="s">
        <v>1600</v>
      </c>
      <c r="I21">
        <v>76.989027800000002</v>
      </c>
      <c r="J21">
        <v>28.599615400000001</v>
      </c>
      <c r="K21" s="1" t="s">
        <v>217</v>
      </c>
      <c r="L21" s="6" t="s">
        <v>208</v>
      </c>
      <c r="M21" s="1" t="s">
        <v>27</v>
      </c>
      <c r="N21" s="1" t="s">
        <v>27</v>
      </c>
      <c r="O21" s="1" t="s">
        <v>27</v>
      </c>
      <c r="P21" s="1" t="s">
        <v>27</v>
      </c>
      <c r="Q21">
        <v>1</v>
      </c>
      <c r="R21">
        <v>0</v>
      </c>
      <c r="S21">
        <v>150</v>
      </c>
      <c r="T21" t="str">
        <f t="shared" si="2"/>
        <v>100-1k</v>
      </c>
      <c r="U21">
        <f t="shared" si="0"/>
        <v>1.57</v>
      </c>
      <c r="V21">
        <v>1</v>
      </c>
      <c r="W21" s="2">
        <v>42968</v>
      </c>
    </row>
    <row r="22" spans="1:23">
      <c r="A22" s="4">
        <v>18464641</v>
      </c>
      <c r="B22" s="1" t="s">
        <v>18439</v>
      </c>
      <c r="C22">
        <v>1</v>
      </c>
      <c r="D22" s="1" t="s">
        <v>824</v>
      </c>
      <c r="E22" t="str">
        <f t="shared" si="1"/>
        <v>India</v>
      </c>
      <c r="F22" s="1" t="s">
        <v>18440</v>
      </c>
      <c r="G22" s="1" t="s">
        <v>1618</v>
      </c>
      <c r="H22" s="1" t="s">
        <v>1619</v>
      </c>
      <c r="I22">
        <v>77.062470759999997</v>
      </c>
      <c r="J22">
        <v>28.67583363</v>
      </c>
      <c r="K22" s="1" t="s">
        <v>217</v>
      </c>
      <c r="L22" s="6" t="s">
        <v>208</v>
      </c>
      <c r="M22" s="1" t="s">
        <v>27</v>
      </c>
      <c r="N22" s="1" t="s">
        <v>27</v>
      </c>
      <c r="O22" s="1" t="s">
        <v>27</v>
      </c>
      <c r="P22" s="1" t="s">
        <v>27</v>
      </c>
      <c r="Q22">
        <v>1</v>
      </c>
      <c r="R22">
        <v>0</v>
      </c>
      <c r="S22">
        <v>350</v>
      </c>
      <c r="T22" t="str">
        <f t="shared" si="2"/>
        <v>100-1k</v>
      </c>
      <c r="U22">
        <f t="shared" si="0"/>
        <v>1.57</v>
      </c>
      <c r="V22">
        <v>1</v>
      </c>
      <c r="W22" s="2">
        <v>41130</v>
      </c>
    </row>
    <row r="23" spans="1:23">
      <c r="A23" s="4">
        <v>18312665</v>
      </c>
      <c r="B23" s="1" t="s">
        <v>18441</v>
      </c>
      <c r="C23">
        <v>1</v>
      </c>
      <c r="D23" s="1" t="s">
        <v>824</v>
      </c>
      <c r="E23" t="str">
        <f t="shared" si="1"/>
        <v>India</v>
      </c>
      <c r="F23" s="1" t="s">
        <v>18442</v>
      </c>
      <c r="G23" s="1" t="s">
        <v>1618</v>
      </c>
      <c r="H23" s="1" t="s">
        <v>1619</v>
      </c>
      <c r="I23">
        <v>77.068857100000002</v>
      </c>
      <c r="J23">
        <v>28.682375199999999</v>
      </c>
      <c r="K23" s="1" t="s">
        <v>217</v>
      </c>
      <c r="L23" s="6" t="s">
        <v>208</v>
      </c>
      <c r="M23" s="1" t="s">
        <v>27</v>
      </c>
      <c r="N23" s="1" t="s">
        <v>27</v>
      </c>
      <c r="O23" s="1" t="s">
        <v>27</v>
      </c>
      <c r="P23" s="1" t="s">
        <v>27</v>
      </c>
      <c r="Q23">
        <v>2</v>
      </c>
      <c r="R23">
        <v>0</v>
      </c>
      <c r="S23">
        <v>650</v>
      </c>
      <c r="T23" t="str">
        <f t="shared" si="2"/>
        <v>100-1k</v>
      </c>
      <c r="U23">
        <f t="shared" si="0"/>
        <v>1.57</v>
      </c>
      <c r="V23">
        <v>1</v>
      </c>
      <c r="W23" s="2">
        <v>40394</v>
      </c>
    </row>
    <row r="24" spans="1:23">
      <c r="A24" s="4">
        <v>18312572</v>
      </c>
      <c r="B24" s="1" t="s">
        <v>18449</v>
      </c>
      <c r="C24">
        <v>1</v>
      </c>
      <c r="D24" s="1" t="s">
        <v>824</v>
      </c>
      <c r="E24" t="str">
        <f t="shared" si="1"/>
        <v>India</v>
      </c>
      <c r="F24" s="1" t="s">
        <v>18450</v>
      </c>
      <c r="G24" s="1" t="s">
        <v>1632</v>
      </c>
      <c r="H24" s="1" t="s">
        <v>1633</v>
      </c>
      <c r="I24">
        <v>77.136474399999997</v>
      </c>
      <c r="J24">
        <v>28.620517499999998</v>
      </c>
      <c r="K24" s="1" t="s">
        <v>217</v>
      </c>
      <c r="L24" s="6" t="s">
        <v>208</v>
      </c>
      <c r="M24" s="1" t="s">
        <v>27</v>
      </c>
      <c r="N24" s="1" t="s">
        <v>27</v>
      </c>
      <c r="O24" s="1" t="s">
        <v>27</v>
      </c>
      <c r="P24" s="1" t="s">
        <v>27</v>
      </c>
      <c r="Q24">
        <v>1</v>
      </c>
      <c r="R24">
        <v>0</v>
      </c>
      <c r="S24">
        <v>200</v>
      </c>
      <c r="T24" t="str">
        <f t="shared" si="2"/>
        <v>100-1k</v>
      </c>
      <c r="U24">
        <f t="shared" si="0"/>
        <v>1.57</v>
      </c>
      <c r="V24">
        <v>1</v>
      </c>
      <c r="W24" s="2">
        <v>42960</v>
      </c>
    </row>
    <row r="25" spans="1:23">
      <c r="A25" s="4">
        <v>18349241</v>
      </c>
      <c r="B25" s="1" t="s">
        <v>18454</v>
      </c>
      <c r="C25">
        <v>1</v>
      </c>
      <c r="D25" s="1" t="s">
        <v>824</v>
      </c>
      <c r="E25" t="str">
        <f t="shared" si="1"/>
        <v>India</v>
      </c>
      <c r="F25" s="1" t="s">
        <v>18455</v>
      </c>
      <c r="G25" s="1" t="s">
        <v>1632</v>
      </c>
      <c r="H25" s="1" t="s">
        <v>1633</v>
      </c>
      <c r="I25">
        <v>0</v>
      </c>
      <c r="J25">
        <v>0</v>
      </c>
      <c r="K25" s="1" t="s">
        <v>217</v>
      </c>
      <c r="L25" s="6" t="s">
        <v>208</v>
      </c>
      <c r="M25" s="1" t="s">
        <v>27</v>
      </c>
      <c r="N25" s="1" t="s">
        <v>27</v>
      </c>
      <c r="O25" s="1" t="s">
        <v>27</v>
      </c>
      <c r="P25" s="1" t="s">
        <v>27</v>
      </c>
      <c r="Q25">
        <v>1</v>
      </c>
      <c r="R25">
        <v>0</v>
      </c>
      <c r="S25">
        <v>200</v>
      </c>
      <c r="T25" t="str">
        <f t="shared" si="2"/>
        <v>100-1k</v>
      </c>
      <c r="U25">
        <f t="shared" si="0"/>
        <v>1.57</v>
      </c>
      <c r="V25">
        <v>1</v>
      </c>
      <c r="W25" s="2">
        <v>42588</v>
      </c>
    </row>
    <row r="26" spans="1:23">
      <c r="A26" s="4">
        <v>18355121</v>
      </c>
      <c r="B26" s="1" t="s">
        <v>18461</v>
      </c>
      <c r="C26">
        <v>1</v>
      </c>
      <c r="D26" s="1" t="s">
        <v>824</v>
      </c>
      <c r="E26" t="str">
        <f t="shared" si="1"/>
        <v>India</v>
      </c>
      <c r="F26" s="1" t="s">
        <v>18462</v>
      </c>
      <c r="G26" s="1" t="s">
        <v>1640</v>
      </c>
      <c r="H26" s="1" t="s">
        <v>1641</v>
      </c>
      <c r="I26">
        <v>77.2511121</v>
      </c>
      <c r="J26">
        <v>28.5471678</v>
      </c>
      <c r="K26" s="1" t="s">
        <v>217</v>
      </c>
      <c r="L26" s="6" t="s">
        <v>208</v>
      </c>
      <c r="M26" s="1" t="s">
        <v>27</v>
      </c>
      <c r="N26" s="1" t="s">
        <v>27</v>
      </c>
      <c r="O26" s="1" t="s">
        <v>27</v>
      </c>
      <c r="P26" s="1" t="s">
        <v>27</v>
      </c>
      <c r="Q26">
        <v>1</v>
      </c>
      <c r="R26">
        <v>0</v>
      </c>
      <c r="S26">
        <v>400</v>
      </c>
      <c r="T26" t="str">
        <f t="shared" si="2"/>
        <v>100-1k</v>
      </c>
      <c r="U26">
        <f t="shared" si="0"/>
        <v>1.57</v>
      </c>
      <c r="V26">
        <v>1</v>
      </c>
      <c r="W26" s="2">
        <v>41510</v>
      </c>
    </row>
    <row r="27" spans="1:23">
      <c r="A27" s="4">
        <v>18289272</v>
      </c>
      <c r="B27" s="1" t="s">
        <v>18490</v>
      </c>
      <c r="C27">
        <v>1</v>
      </c>
      <c r="D27" s="1" t="s">
        <v>824</v>
      </c>
      <c r="E27" t="str">
        <f t="shared" si="1"/>
        <v>India</v>
      </c>
      <c r="F27" s="1" t="s">
        <v>18491</v>
      </c>
      <c r="G27" s="1" t="s">
        <v>1699</v>
      </c>
      <c r="H27" s="1" t="s">
        <v>1700</v>
      </c>
      <c r="I27">
        <v>77.285781099999994</v>
      </c>
      <c r="J27">
        <v>28.6238533</v>
      </c>
      <c r="K27" s="1" t="s">
        <v>217</v>
      </c>
      <c r="L27" s="6" t="s">
        <v>208</v>
      </c>
      <c r="M27" s="1" t="s">
        <v>27</v>
      </c>
      <c r="N27" s="1" t="s">
        <v>27</v>
      </c>
      <c r="O27" s="1" t="s">
        <v>27</v>
      </c>
      <c r="P27" s="1" t="s">
        <v>27</v>
      </c>
      <c r="Q27">
        <v>1</v>
      </c>
      <c r="R27">
        <v>0</v>
      </c>
      <c r="S27">
        <v>200</v>
      </c>
      <c r="T27" t="str">
        <f t="shared" si="2"/>
        <v>100-1k</v>
      </c>
      <c r="U27">
        <f t="shared" si="0"/>
        <v>1.57</v>
      </c>
      <c r="V27">
        <v>1</v>
      </c>
      <c r="W27" s="2">
        <v>41857</v>
      </c>
    </row>
    <row r="28" spans="1:23">
      <c r="A28" s="4">
        <v>18449949</v>
      </c>
      <c r="B28" s="1" t="s">
        <v>18492</v>
      </c>
      <c r="C28">
        <v>1</v>
      </c>
      <c r="D28" s="1" t="s">
        <v>824</v>
      </c>
      <c r="E28" t="str">
        <f t="shared" si="1"/>
        <v>India</v>
      </c>
      <c r="F28" s="1" t="s">
        <v>18493</v>
      </c>
      <c r="G28" s="1" t="s">
        <v>1699</v>
      </c>
      <c r="H28" s="1" t="s">
        <v>1700</v>
      </c>
      <c r="I28">
        <v>0</v>
      </c>
      <c r="J28">
        <v>0</v>
      </c>
      <c r="K28" s="1" t="s">
        <v>217</v>
      </c>
      <c r="L28" s="6" t="s">
        <v>208</v>
      </c>
      <c r="M28" s="1" t="s">
        <v>27</v>
      </c>
      <c r="N28" s="1" t="s">
        <v>27</v>
      </c>
      <c r="O28" s="1" t="s">
        <v>27</v>
      </c>
      <c r="P28" s="1" t="s">
        <v>27</v>
      </c>
      <c r="Q28">
        <v>1</v>
      </c>
      <c r="R28">
        <v>0</v>
      </c>
      <c r="S28">
        <v>150</v>
      </c>
      <c r="T28" t="str">
        <f t="shared" si="2"/>
        <v>100-1k</v>
      </c>
      <c r="U28">
        <f t="shared" si="0"/>
        <v>1.57</v>
      </c>
      <c r="V28">
        <v>1</v>
      </c>
      <c r="W28" s="2">
        <v>40398</v>
      </c>
    </row>
    <row r="29" spans="1:23">
      <c r="A29" s="4">
        <v>18451571</v>
      </c>
      <c r="B29" s="1" t="s">
        <v>18506</v>
      </c>
      <c r="C29">
        <v>1</v>
      </c>
      <c r="D29" s="1" t="s">
        <v>824</v>
      </c>
      <c r="E29" t="str">
        <f t="shared" si="1"/>
        <v>India</v>
      </c>
      <c r="F29" s="1" t="s">
        <v>18507</v>
      </c>
      <c r="G29" s="1" t="s">
        <v>1717</v>
      </c>
      <c r="H29" s="1" t="s">
        <v>1718</v>
      </c>
      <c r="I29">
        <v>77.141746999999995</v>
      </c>
      <c r="J29">
        <v>28.712164999999999</v>
      </c>
      <c r="K29" s="1" t="s">
        <v>217</v>
      </c>
      <c r="L29" s="6" t="s">
        <v>208</v>
      </c>
      <c r="M29" s="1" t="s">
        <v>27</v>
      </c>
      <c r="N29" s="1" t="s">
        <v>27</v>
      </c>
      <c r="O29" s="1" t="s">
        <v>27</v>
      </c>
      <c r="P29" s="1" t="s">
        <v>27</v>
      </c>
      <c r="Q29">
        <v>1</v>
      </c>
      <c r="R29">
        <v>0</v>
      </c>
      <c r="S29">
        <v>200</v>
      </c>
      <c r="T29" t="str">
        <f t="shared" si="2"/>
        <v>100-1k</v>
      </c>
      <c r="U29">
        <f t="shared" si="0"/>
        <v>1.57</v>
      </c>
      <c r="V29">
        <v>1</v>
      </c>
      <c r="W29" s="2">
        <v>42585</v>
      </c>
    </row>
    <row r="30" spans="1:23">
      <c r="A30" s="4">
        <v>18446496</v>
      </c>
      <c r="B30" s="1" t="s">
        <v>16592</v>
      </c>
      <c r="C30">
        <v>1</v>
      </c>
      <c r="D30" s="1" t="s">
        <v>824</v>
      </c>
      <c r="E30" t="str">
        <f t="shared" si="1"/>
        <v>India</v>
      </c>
      <c r="F30" s="1" t="s">
        <v>1123</v>
      </c>
      <c r="G30" s="1" t="s">
        <v>1122</v>
      </c>
      <c r="H30" s="1" t="s">
        <v>1123</v>
      </c>
      <c r="I30">
        <v>0</v>
      </c>
      <c r="J30">
        <v>0</v>
      </c>
      <c r="K30" s="1" t="s">
        <v>217</v>
      </c>
      <c r="L30" s="6" t="s">
        <v>208</v>
      </c>
      <c r="M30" s="1" t="s">
        <v>27</v>
      </c>
      <c r="N30" s="1" t="s">
        <v>27</v>
      </c>
      <c r="O30" s="1" t="s">
        <v>27</v>
      </c>
      <c r="P30" s="1" t="s">
        <v>27</v>
      </c>
      <c r="Q30">
        <v>1</v>
      </c>
      <c r="R30">
        <v>0</v>
      </c>
      <c r="S30">
        <v>100</v>
      </c>
      <c r="T30" t="str">
        <f t="shared" si="2"/>
        <v>100-1k</v>
      </c>
      <c r="U30">
        <f t="shared" si="0"/>
        <v>1.57</v>
      </c>
      <c r="V30">
        <v>1</v>
      </c>
      <c r="W30" s="2">
        <v>43307</v>
      </c>
    </row>
    <row r="31" spans="1:23">
      <c r="A31" s="4">
        <v>18357972</v>
      </c>
      <c r="B31" s="1" t="s">
        <v>16854</v>
      </c>
      <c r="C31">
        <v>1</v>
      </c>
      <c r="D31" s="1" t="s">
        <v>824</v>
      </c>
      <c r="E31" t="str">
        <f t="shared" si="1"/>
        <v>India</v>
      </c>
      <c r="F31" s="1" t="s">
        <v>16855</v>
      </c>
      <c r="G31" s="1" t="s">
        <v>1501</v>
      </c>
      <c r="H31" s="1" t="s">
        <v>1502</v>
      </c>
      <c r="I31">
        <v>0</v>
      </c>
      <c r="J31">
        <v>0</v>
      </c>
      <c r="K31" s="1" t="s">
        <v>217</v>
      </c>
      <c r="L31" s="6" t="s">
        <v>208</v>
      </c>
      <c r="M31" s="1" t="s">
        <v>27</v>
      </c>
      <c r="N31" s="1" t="s">
        <v>27</v>
      </c>
      <c r="O31" s="1" t="s">
        <v>27</v>
      </c>
      <c r="P31" s="1" t="s">
        <v>27</v>
      </c>
      <c r="Q31">
        <v>1</v>
      </c>
      <c r="R31">
        <v>0</v>
      </c>
      <c r="S31">
        <v>300</v>
      </c>
      <c r="T31" t="str">
        <f t="shared" si="2"/>
        <v>100-1k</v>
      </c>
      <c r="U31">
        <f t="shared" si="0"/>
        <v>1.57</v>
      </c>
      <c r="V31">
        <v>1</v>
      </c>
      <c r="W31" s="2">
        <v>40742</v>
      </c>
    </row>
    <row r="32" spans="1:23">
      <c r="A32" s="4">
        <v>18375383</v>
      </c>
      <c r="B32" s="1" t="s">
        <v>16862</v>
      </c>
      <c r="C32">
        <v>1</v>
      </c>
      <c r="D32" s="1" t="s">
        <v>824</v>
      </c>
      <c r="E32" t="str">
        <f t="shared" si="1"/>
        <v>India</v>
      </c>
      <c r="F32" s="1" t="s">
        <v>16863</v>
      </c>
      <c r="G32" s="1" t="s">
        <v>1524</v>
      </c>
      <c r="H32" s="1" t="s">
        <v>1525</v>
      </c>
      <c r="I32">
        <v>77.339138610000006</v>
      </c>
      <c r="J32">
        <v>28.60797505</v>
      </c>
      <c r="K32" s="1" t="s">
        <v>217</v>
      </c>
      <c r="L32" s="6" t="s">
        <v>208</v>
      </c>
      <c r="M32" s="1" t="s">
        <v>27</v>
      </c>
      <c r="N32" s="1" t="s">
        <v>27</v>
      </c>
      <c r="O32" s="1" t="s">
        <v>27</v>
      </c>
      <c r="P32" s="1" t="s">
        <v>27</v>
      </c>
      <c r="Q32">
        <v>2</v>
      </c>
      <c r="R32">
        <v>0</v>
      </c>
      <c r="S32">
        <v>500</v>
      </c>
      <c r="T32" t="str">
        <f t="shared" si="2"/>
        <v>100-1k</v>
      </c>
      <c r="U32">
        <f t="shared" si="0"/>
        <v>1.57</v>
      </c>
      <c r="V32">
        <v>1</v>
      </c>
      <c r="W32" s="2">
        <v>43309</v>
      </c>
    </row>
    <row r="33" spans="1:23">
      <c r="A33" s="4">
        <v>18236975</v>
      </c>
      <c r="B33" s="1" t="s">
        <v>16883</v>
      </c>
      <c r="C33">
        <v>1</v>
      </c>
      <c r="D33" s="1" t="s">
        <v>824</v>
      </c>
      <c r="E33" t="str">
        <f t="shared" si="1"/>
        <v>India</v>
      </c>
      <c r="F33" s="1" t="s">
        <v>16884</v>
      </c>
      <c r="G33" s="1" t="s">
        <v>1556</v>
      </c>
      <c r="H33" s="1" t="s">
        <v>1557</v>
      </c>
      <c r="I33">
        <v>0</v>
      </c>
      <c r="J33">
        <v>0</v>
      </c>
      <c r="K33" s="1" t="s">
        <v>217</v>
      </c>
      <c r="L33" s="6" t="s">
        <v>208</v>
      </c>
      <c r="M33" s="1" t="s">
        <v>27</v>
      </c>
      <c r="N33" s="1" t="s">
        <v>27</v>
      </c>
      <c r="O33" s="1" t="s">
        <v>27</v>
      </c>
      <c r="P33" s="1" t="s">
        <v>27</v>
      </c>
      <c r="Q33">
        <v>2</v>
      </c>
      <c r="R33">
        <v>0</v>
      </c>
      <c r="S33">
        <v>500</v>
      </c>
      <c r="T33" t="str">
        <f t="shared" si="2"/>
        <v>100-1k</v>
      </c>
      <c r="U33">
        <f t="shared" si="0"/>
        <v>1.57</v>
      </c>
      <c r="V33">
        <v>1</v>
      </c>
      <c r="W33" s="2">
        <v>42938</v>
      </c>
    </row>
    <row r="34" spans="1:23">
      <c r="A34" s="4">
        <v>18361767</v>
      </c>
      <c r="B34" s="1" t="s">
        <v>16887</v>
      </c>
      <c r="C34">
        <v>1</v>
      </c>
      <c r="D34" s="1" t="s">
        <v>824</v>
      </c>
      <c r="E34" t="str">
        <f t="shared" si="1"/>
        <v>India</v>
      </c>
      <c r="F34" s="1" t="s">
        <v>12214</v>
      </c>
      <c r="G34" s="1" t="s">
        <v>1568</v>
      </c>
      <c r="H34" s="1" t="s">
        <v>1569</v>
      </c>
      <c r="I34">
        <v>77.218737599999997</v>
      </c>
      <c r="J34">
        <v>28.709987900000002</v>
      </c>
      <c r="K34" s="1" t="s">
        <v>217</v>
      </c>
      <c r="L34" s="6" t="s">
        <v>208</v>
      </c>
      <c r="M34" s="1" t="s">
        <v>27</v>
      </c>
      <c r="N34" s="1" t="s">
        <v>27</v>
      </c>
      <c r="O34" s="1" t="s">
        <v>27</v>
      </c>
      <c r="P34" s="1" t="s">
        <v>27</v>
      </c>
      <c r="Q34">
        <v>1</v>
      </c>
      <c r="R34">
        <v>0</v>
      </c>
      <c r="S34">
        <v>150</v>
      </c>
      <c r="T34" t="str">
        <f t="shared" si="2"/>
        <v>100-1k</v>
      </c>
      <c r="U34">
        <f t="shared" si="0"/>
        <v>1.57</v>
      </c>
      <c r="V34">
        <v>1</v>
      </c>
      <c r="W34" s="2">
        <v>40728</v>
      </c>
    </row>
    <row r="35" spans="1:23">
      <c r="A35" s="4">
        <v>304610</v>
      </c>
      <c r="B35" s="1" t="s">
        <v>16906</v>
      </c>
      <c r="C35">
        <v>1</v>
      </c>
      <c r="D35" s="1" t="s">
        <v>824</v>
      </c>
      <c r="E35" t="str">
        <f t="shared" si="1"/>
        <v>India</v>
      </c>
      <c r="F35" s="1" t="s">
        <v>16907</v>
      </c>
      <c r="G35" s="1" t="s">
        <v>1599</v>
      </c>
      <c r="H35" s="1" t="s">
        <v>1600</v>
      </c>
      <c r="I35">
        <v>77.007655099999994</v>
      </c>
      <c r="J35">
        <v>28.616441300000002</v>
      </c>
      <c r="K35" s="1" t="s">
        <v>217</v>
      </c>
      <c r="L35" s="6" t="s">
        <v>208</v>
      </c>
      <c r="M35" s="1" t="s">
        <v>27</v>
      </c>
      <c r="N35" s="1" t="s">
        <v>27</v>
      </c>
      <c r="O35" s="1" t="s">
        <v>27</v>
      </c>
      <c r="P35" s="1" t="s">
        <v>27</v>
      </c>
      <c r="Q35">
        <v>1</v>
      </c>
      <c r="R35">
        <v>0</v>
      </c>
      <c r="S35">
        <v>300</v>
      </c>
      <c r="T35" t="str">
        <f t="shared" si="2"/>
        <v>100-1k</v>
      </c>
      <c r="U35">
        <f t="shared" si="0"/>
        <v>1.57</v>
      </c>
      <c r="V35">
        <v>1</v>
      </c>
      <c r="W35" s="2">
        <v>41468</v>
      </c>
    </row>
    <row r="36" spans="1:23">
      <c r="A36" s="4">
        <v>18352268</v>
      </c>
      <c r="B36" s="1" t="s">
        <v>17029</v>
      </c>
      <c r="C36">
        <v>1</v>
      </c>
      <c r="D36" s="1" t="s">
        <v>824</v>
      </c>
      <c r="E36" t="str">
        <f t="shared" si="1"/>
        <v>India</v>
      </c>
      <c r="F36" s="1" t="s">
        <v>17030</v>
      </c>
      <c r="G36" s="1" t="s">
        <v>1770</v>
      </c>
      <c r="H36" s="1" t="s">
        <v>1771</v>
      </c>
      <c r="I36">
        <v>77.176150500000006</v>
      </c>
      <c r="J36">
        <v>28.565974700000002</v>
      </c>
      <c r="K36" s="1" t="s">
        <v>217</v>
      </c>
      <c r="L36" s="6" t="s">
        <v>208</v>
      </c>
      <c r="M36" s="1" t="s">
        <v>27</v>
      </c>
      <c r="N36" s="1" t="s">
        <v>27</v>
      </c>
      <c r="O36" s="1" t="s">
        <v>27</v>
      </c>
      <c r="P36" s="1" t="s">
        <v>27</v>
      </c>
      <c r="Q36">
        <v>2</v>
      </c>
      <c r="R36">
        <v>0</v>
      </c>
      <c r="S36">
        <v>500</v>
      </c>
      <c r="T36" t="str">
        <f t="shared" si="2"/>
        <v>100-1k</v>
      </c>
      <c r="U36">
        <f t="shared" si="0"/>
        <v>1.57</v>
      </c>
      <c r="V36">
        <v>1</v>
      </c>
      <c r="W36" s="2">
        <v>40737</v>
      </c>
    </row>
    <row r="37" spans="1:23">
      <c r="A37" s="4">
        <v>18352180</v>
      </c>
      <c r="B37" s="1" t="s">
        <v>17033</v>
      </c>
      <c r="C37">
        <v>1</v>
      </c>
      <c r="D37" s="1" t="s">
        <v>824</v>
      </c>
      <c r="E37" t="str">
        <f t="shared" si="1"/>
        <v>India</v>
      </c>
      <c r="F37" s="1" t="s">
        <v>17034</v>
      </c>
      <c r="G37" s="1" t="s">
        <v>1770</v>
      </c>
      <c r="H37" s="1" t="s">
        <v>1771</v>
      </c>
      <c r="I37">
        <v>77.100442459999996</v>
      </c>
      <c r="J37">
        <v>28.60913476</v>
      </c>
      <c r="K37" s="1" t="s">
        <v>217</v>
      </c>
      <c r="L37" s="6" t="s">
        <v>208</v>
      </c>
      <c r="M37" s="1" t="s">
        <v>27</v>
      </c>
      <c r="N37" s="1" t="s">
        <v>27</v>
      </c>
      <c r="O37" s="1" t="s">
        <v>27</v>
      </c>
      <c r="P37" s="1" t="s">
        <v>27</v>
      </c>
      <c r="Q37">
        <v>1</v>
      </c>
      <c r="R37">
        <v>0</v>
      </c>
      <c r="S37">
        <v>200</v>
      </c>
      <c r="T37" t="str">
        <f t="shared" si="2"/>
        <v>100-1k</v>
      </c>
      <c r="U37">
        <f t="shared" si="0"/>
        <v>1.57</v>
      </c>
      <c r="V37">
        <v>1</v>
      </c>
      <c r="W37" s="2">
        <v>40727</v>
      </c>
    </row>
    <row r="38" spans="1:23">
      <c r="A38" s="4">
        <v>18354987</v>
      </c>
      <c r="B38" s="1" t="s">
        <v>1117</v>
      </c>
      <c r="C38">
        <v>1</v>
      </c>
      <c r="D38" s="1" t="s">
        <v>824</v>
      </c>
      <c r="E38" t="str">
        <f t="shared" si="1"/>
        <v>India</v>
      </c>
      <c r="F38" s="1" t="s">
        <v>17099</v>
      </c>
      <c r="G38" s="1" t="s">
        <v>1852</v>
      </c>
      <c r="H38" s="1" t="s">
        <v>1853</v>
      </c>
      <c r="I38">
        <v>77.204675449999996</v>
      </c>
      <c r="J38">
        <v>28.514531309999999</v>
      </c>
      <c r="K38" s="1" t="s">
        <v>217</v>
      </c>
      <c r="L38" s="6" t="s">
        <v>208</v>
      </c>
      <c r="M38" s="1" t="s">
        <v>27</v>
      </c>
      <c r="N38" s="1" t="s">
        <v>27</v>
      </c>
      <c r="O38" s="1" t="s">
        <v>27</v>
      </c>
      <c r="P38" s="1" t="s">
        <v>27</v>
      </c>
      <c r="Q38">
        <v>1</v>
      </c>
      <c r="R38">
        <v>0</v>
      </c>
      <c r="S38">
        <v>350</v>
      </c>
      <c r="T38" t="str">
        <f t="shared" si="2"/>
        <v>100-1k</v>
      </c>
      <c r="U38">
        <f t="shared" si="0"/>
        <v>1.57</v>
      </c>
      <c r="V38">
        <v>1</v>
      </c>
      <c r="W38" s="2">
        <v>41840</v>
      </c>
    </row>
    <row r="39" spans="1:23">
      <c r="A39" s="4">
        <v>18355147</v>
      </c>
      <c r="B39" s="1" t="s">
        <v>17101</v>
      </c>
      <c r="C39">
        <v>1</v>
      </c>
      <c r="D39" s="1" t="s">
        <v>824</v>
      </c>
      <c r="E39" t="str">
        <f t="shared" si="1"/>
        <v>India</v>
      </c>
      <c r="F39" s="1" t="s">
        <v>17102</v>
      </c>
      <c r="G39" s="1" t="s">
        <v>1852</v>
      </c>
      <c r="H39" s="1" t="s">
        <v>1853</v>
      </c>
      <c r="I39">
        <v>77.198560009999994</v>
      </c>
      <c r="J39">
        <v>28.517847639999999</v>
      </c>
      <c r="K39" s="1" t="s">
        <v>217</v>
      </c>
      <c r="L39" s="6" t="s">
        <v>208</v>
      </c>
      <c r="M39" s="1" t="s">
        <v>27</v>
      </c>
      <c r="N39" s="1" t="s">
        <v>27</v>
      </c>
      <c r="O39" s="1" t="s">
        <v>27</v>
      </c>
      <c r="P39" s="1" t="s">
        <v>27</v>
      </c>
      <c r="Q39">
        <v>1</v>
      </c>
      <c r="R39">
        <v>0</v>
      </c>
      <c r="S39">
        <v>100</v>
      </c>
      <c r="T39" t="str">
        <f t="shared" si="2"/>
        <v>100-1k</v>
      </c>
      <c r="U39">
        <f t="shared" si="0"/>
        <v>1.57</v>
      </c>
      <c r="V39">
        <v>1</v>
      </c>
      <c r="W39" s="2">
        <v>41822</v>
      </c>
    </row>
    <row r="40" spans="1:23">
      <c r="A40" s="4">
        <v>18361206</v>
      </c>
      <c r="B40" s="1" t="s">
        <v>14882</v>
      </c>
      <c r="C40">
        <v>1</v>
      </c>
      <c r="D40" s="1" t="s">
        <v>824</v>
      </c>
      <c r="E40" t="str">
        <f t="shared" si="1"/>
        <v>India</v>
      </c>
      <c r="F40" s="1" t="s">
        <v>14883</v>
      </c>
      <c r="G40" s="1" t="s">
        <v>205</v>
      </c>
      <c r="H40" s="1" t="s">
        <v>946</v>
      </c>
      <c r="I40">
        <v>77.221249900000004</v>
      </c>
      <c r="J40">
        <v>28.6919529</v>
      </c>
      <c r="K40" s="1" t="s">
        <v>217</v>
      </c>
      <c r="L40" s="6" t="s">
        <v>208</v>
      </c>
      <c r="M40" s="1" t="s">
        <v>27</v>
      </c>
      <c r="N40" s="1" t="s">
        <v>27</v>
      </c>
      <c r="O40" s="1" t="s">
        <v>27</v>
      </c>
      <c r="P40" s="1" t="s">
        <v>27</v>
      </c>
      <c r="Q40">
        <v>1</v>
      </c>
      <c r="R40">
        <v>0</v>
      </c>
      <c r="S40">
        <v>100</v>
      </c>
      <c r="T40" t="str">
        <f t="shared" si="2"/>
        <v>100-1k</v>
      </c>
      <c r="U40">
        <f t="shared" si="0"/>
        <v>1.57</v>
      </c>
      <c r="V40">
        <v>1</v>
      </c>
      <c r="W40" s="2">
        <v>41806</v>
      </c>
    </row>
    <row r="41" spans="1:23">
      <c r="A41" s="4">
        <v>18292467</v>
      </c>
      <c r="B41" s="1" t="s">
        <v>14923</v>
      </c>
      <c r="C41">
        <v>1</v>
      </c>
      <c r="D41" s="1" t="s">
        <v>824</v>
      </c>
      <c r="E41" t="str">
        <f t="shared" si="1"/>
        <v>India</v>
      </c>
      <c r="F41" s="1" t="s">
        <v>14924</v>
      </c>
      <c r="G41" s="1" t="s">
        <v>1022</v>
      </c>
      <c r="H41" s="1" t="s">
        <v>1023</v>
      </c>
      <c r="I41">
        <v>77.243613600000003</v>
      </c>
      <c r="J41">
        <v>28.645085300000002</v>
      </c>
      <c r="K41" s="1" t="s">
        <v>217</v>
      </c>
      <c r="L41" s="6" t="s">
        <v>208</v>
      </c>
      <c r="M41" s="1" t="s">
        <v>27</v>
      </c>
      <c r="N41" s="1" t="s">
        <v>27</v>
      </c>
      <c r="O41" s="1" t="s">
        <v>27</v>
      </c>
      <c r="P41" s="1" t="s">
        <v>27</v>
      </c>
      <c r="Q41">
        <v>1</v>
      </c>
      <c r="R41">
        <v>0</v>
      </c>
      <c r="S41">
        <v>200</v>
      </c>
      <c r="T41" t="str">
        <f t="shared" si="2"/>
        <v>100-1k</v>
      </c>
      <c r="U41">
        <f t="shared" si="0"/>
        <v>1.57</v>
      </c>
      <c r="V41">
        <v>1</v>
      </c>
      <c r="W41" s="2">
        <v>43274</v>
      </c>
    </row>
    <row r="42" spans="1:23">
      <c r="A42" s="4">
        <v>18378032</v>
      </c>
      <c r="B42" s="1" t="s">
        <v>14956</v>
      </c>
      <c r="C42">
        <v>1</v>
      </c>
      <c r="D42" s="1" t="s">
        <v>824</v>
      </c>
      <c r="E42" t="str">
        <f t="shared" si="1"/>
        <v>India</v>
      </c>
      <c r="F42" s="1" t="s">
        <v>14957</v>
      </c>
      <c r="G42" s="1" t="s">
        <v>1067</v>
      </c>
      <c r="H42" s="1" t="s">
        <v>1068</v>
      </c>
      <c r="I42">
        <v>77.319460699999993</v>
      </c>
      <c r="J42">
        <v>28.680372599999998</v>
      </c>
      <c r="K42" s="1" t="s">
        <v>217</v>
      </c>
      <c r="L42" s="6" t="s">
        <v>208</v>
      </c>
      <c r="M42" s="1" t="s">
        <v>27</v>
      </c>
      <c r="N42" s="1" t="s">
        <v>27</v>
      </c>
      <c r="O42" s="1" t="s">
        <v>27</v>
      </c>
      <c r="P42" s="1" t="s">
        <v>27</v>
      </c>
      <c r="Q42">
        <v>2</v>
      </c>
      <c r="R42">
        <v>0</v>
      </c>
      <c r="S42">
        <v>500</v>
      </c>
      <c r="T42" t="str">
        <f t="shared" si="2"/>
        <v>100-1k</v>
      </c>
      <c r="U42">
        <f t="shared" si="0"/>
        <v>1.57</v>
      </c>
      <c r="V42">
        <v>1</v>
      </c>
      <c r="W42" s="2">
        <v>40349</v>
      </c>
    </row>
    <row r="43" spans="1:23">
      <c r="A43" s="4">
        <v>18449634</v>
      </c>
      <c r="B43" s="1" t="s">
        <v>15019</v>
      </c>
      <c r="C43">
        <v>1</v>
      </c>
      <c r="D43" s="1" t="s">
        <v>824</v>
      </c>
      <c r="E43" t="str">
        <f t="shared" si="1"/>
        <v>India</v>
      </c>
      <c r="F43" s="1" t="s">
        <v>15020</v>
      </c>
      <c r="G43" s="1" t="s">
        <v>1193</v>
      </c>
      <c r="H43" s="1" t="s">
        <v>1194</v>
      </c>
      <c r="I43">
        <v>77.192143900000005</v>
      </c>
      <c r="J43">
        <v>28.6990208</v>
      </c>
      <c r="K43" s="1" t="s">
        <v>217</v>
      </c>
      <c r="L43" s="6" t="s">
        <v>208</v>
      </c>
      <c r="M43" s="1" t="s">
        <v>27</v>
      </c>
      <c r="N43" s="1" t="s">
        <v>27</v>
      </c>
      <c r="O43" s="1" t="s">
        <v>27</v>
      </c>
      <c r="P43" s="1" t="s">
        <v>27</v>
      </c>
      <c r="Q43">
        <v>1</v>
      </c>
      <c r="R43">
        <v>0</v>
      </c>
      <c r="S43">
        <v>400</v>
      </c>
      <c r="T43" t="str">
        <f t="shared" si="2"/>
        <v>100-1k</v>
      </c>
      <c r="U43">
        <f t="shared" si="0"/>
        <v>1.57</v>
      </c>
      <c r="V43">
        <v>1</v>
      </c>
      <c r="W43" s="2">
        <v>42901</v>
      </c>
    </row>
    <row r="44" spans="1:23">
      <c r="A44" s="4">
        <v>18424902</v>
      </c>
      <c r="B44" s="1" t="s">
        <v>15027</v>
      </c>
      <c r="C44">
        <v>1</v>
      </c>
      <c r="D44" s="1" t="s">
        <v>824</v>
      </c>
      <c r="E44" t="str">
        <f t="shared" si="1"/>
        <v>India</v>
      </c>
      <c r="F44" s="1" t="s">
        <v>15028</v>
      </c>
      <c r="G44" s="1" t="s">
        <v>1207</v>
      </c>
      <c r="H44" s="1" t="s">
        <v>1208</v>
      </c>
      <c r="I44">
        <v>77.209381500000006</v>
      </c>
      <c r="J44">
        <v>28.560508500000001</v>
      </c>
      <c r="K44" s="1" t="s">
        <v>217</v>
      </c>
      <c r="L44" s="6" t="s">
        <v>208</v>
      </c>
      <c r="M44" s="1" t="s">
        <v>27</v>
      </c>
      <c r="N44" s="1" t="s">
        <v>27</v>
      </c>
      <c r="O44" s="1" t="s">
        <v>27</v>
      </c>
      <c r="P44" s="1" t="s">
        <v>27</v>
      </c>
      <c r="Q44">
        <v>1</v>
      </c>
      <c r="R44">
        <v>0</v>
      </c>
      <c r="S44">
        <v>100</v>
      </c>
      <c r="T44" t="str">
        <f t="shared" si="2"/>
        <v>100-1k</v>
      </c>
      <c r="U44">
        <f t="shared" si="0"/>
        <v>1.57</v>
      </c>
      <c r="V44">
        <v>1</v>
      </c>
      <c r="W44" s="2">
        <v>42160</v>
      </c>
    </row>
    <row r="45" spans="1:23">
      <c r="A45" s="4">
        <v>18421482</v>
      </c>
      <c r="B45" s="1" t="s">
        <v>15147</v>
      </c>
      <c r="C45">
        <v>1</v>
      </c>
      <c r="D45" s="1" t="s">
        <v>824</v>
      </c>
      <c r="E45" t="str">
        <f t="shared" si="1"/>
        <v>India</v>
      </c>
      <c r="F45" s="1" t="s">
        <v>15148</v>
      </c>
      <c r="G45" s="1" t="s">
        <v>1395</v>
      </c>
      <c r="H45" s="1" t="s">
        <v>1396</v>
      </c>
      <c r="I45">
        <v>77.2822453</v>
      </c>
      <c r="J45">
        <v>28.655521400000001</v>
      </c>
      <c r="K45" s="1" t="s">
        <v>217</v>
      </c>
      <c r="L45" s="6" t="s">
        <v>208</v>
      </c>
      <c r="M45" s="1" t="s">
        <v>27</v>
      </c>
      <c r="N45" s="1" t="s">
        <v>27</v>
      </c>
      <c r="O45" s="1" t="s">
        <v>27</v>
      </c>
      <c r="P45" s="1" t="s">
        <v>27</v>
      </c>
      <c r="Q45">
        <v>1</v>
      </c>
      <c r="R45">
        <v>0</v>
      </c>
      <c r="S45">
        <v>200</v>
      </c>
      <c r="T45" t="str">
        <f t="shared" si="2"/>
        <v>100-1k</v>
      </c>
      <c r="U45">
        <f t="shared" si="0"/>
        <v>1.57</v>
      </c>
      <c r="V45">
        <v>1</v>
      </c>
      <c r="W45" s="2">
        <v>41070</v>
      </c>
    </row>
    <row r="46" spans="1:23">
      <c r="A46" s="4">
        <v>18425148</v>
      </c>
      <c r="B46" s="1" t="s">
        <v>15162</v>
      </c>
      <c r="C46">
        <v>1</v>
      </c>
      <c r="D46" s="1" t="s">
        <v>824</v>
      </c>
      <c r="E46" t="str">
        <f t="shared" si="1"/>
        <v>India</v>
      </c>
      <c r="F46" s="1" t="s">
        <v>15163</v>
      </c>
      <c r="G46" s="1" t="s">
        <v>1414</v>
      </c>
      <c r="H46" s="1" t="s">
        <v>1415</v>
      </c>
      <c r="I46">
        <v>77.242322299999998</v>
      </c>
      <c r="J46">
        <v>28.575525500000001</v>
      </c>
      <c r="K46" s="1" t="s">
        <v>217</v>
      </c>
      <c r="L46" s="6" t="s">
        <v>208</v>
      </c>
      <c r="M46" s="1" t="s">
        <v>27</v>
      </c>
      <c r="N46" s="1" t="s">
        <v>27</v>
      </c>
      <c r="O46" s="1" t="s">
        <v>27</v>
      </c>
      <c r="P46" s="1" t="s">
        <v>27</v>
      </c>
      <c r="Q46">
        <v>1</v>
      </c>
      <c r="R46">
        <v>0</v>
      </c>
      <c r="S46">
        <v>200</v>
      </c>
      <c r="T46" t="str">
        <f t="shared" si="2"/>
        <v>100-1k</v>
      </c>
      <c r="U46">
        <f t="shared" si="0"/>
        <v>1.57</v>
      </c>
      <c r="V46">
        <v>1</v>
      </c>
      <c r="W46" s="2">
        <v>42173</v>
      </c>
    </row>
    <row r="47" spans="1:23">
      <c r="A47" s="4">
        <v>18410302</v>
      </c>
      <c r="B47" s="1" t="s">
        <v>15164</v>
      </c>
      <c r="C47">
        <v>1</v>
      </c>
      <c r="D47" s="1" t="s">
        <v>824</v>
      </c>
      <c r="E47" t="str">
        <f t="shared" si="1"/>
        <v>India</v>
      </c>
      <c r="F47" s="1" t="s">
        <v>15165</v>
      </c>
      <c r="G47" s="1" t="s">
        <v>1414</v>
      </c>
      <c r="H47" s="1" t="s">
        <v>1415</v>
      </c>
      <c r="I47">
        <v>0</v>
      </c>
      <c r="J47">
        <v>0</v>
      </c>
      <c r="K47" s="1" t="s">
        <v>217</v>
      </c>
      <c r="L47" s="6" t="s">
        <v>208</v>
      </c>
      <c r="M47" s="1" t="s">
        <v>27</v>
      </c>
      <c r="N47" s="1" t="s">
        <v>27</v>
      </c>
      <c r="O47" s="1" t="s">
        <v>27</v>
      </c>
      <c r="P47" s="1" t="s">
        <v>27</v>
      </c>
      <c r="Q47">
        <v>2</v>
      </c>
      <c r="R47">
        <v>0</v>
      </c>
      <c r="S47">
        <v>500</v>
      </c>
      <c r="T47" t="str">
        <f t="shared" si="2"/>
        <v>100-1k</v>
      </c>
      <c r="U47">
        <f t="shared" si="0"/>
        <v>1.57</v>
      </c>
      <c r="V47">
        <v>1</v>
      </c>
      <c r="W47" s="2">
        <v>41440</v>
      </c>
    </row>
    <row r="48" spans="1:23">
      <c r="A48" s="4">
        <v>8033</v>
      </c>
      <c r="B48" s="1" t="s">
        <v>15223</v>
      </c>
      <c r="C48">
        <v>1</v>
      </c>
      <c r="D48" s="1" t="s">
        <v>824</v>
      </c>
      <c r="E48" t="str">
        <f t="shared" si="1"/>
        <v>India</v>
      </c>
      <c r="F48" s="1" t="s">
        <v>15224</v>
      </c>
      <c r="G48" s="1" t="s">
        <v>1501</v>
      </c>
      <c r="H48" s="1" t="s">
        <v>1502</v>
      </c>
      <c r="I48">
        <v>77.309342599999994</v>
      </c>
      <c r="J48">
        <v>28.5905357</v>
      </c>
      <c r="K48" s="1" t="s">
        <v>217</v>
      </c>
      <c r="L48" s="6" t="s">
        <v>208</v>
      </c>
      <c r="M48" s="1" t="s">
        <v>27</v>
      </c>
      <c r="N48" s="1" t="s">
        <v>27</v>
      </c>
      <c r="O48" s="1" t="s">
        <v>27</v>
      </c>
      <c r="P48" s="1" t="s">
        <v>27</v>
      </c>
      <c r="Q48">
        <v>1</v>
      </c>
      <c r="R48">
        <v>0</v>
      </c>
      <c r="S48">
        <v>100</v>
      </c>
      <c r="T48" t="str">
        <f t="shared" si="2"/>
        <v>100-1k</v>
      </c>
      <c r="U48">
        <f t="shared" si="0"/>
        <v>1.57</v>
      </c>
      <c r="V48">
        <v>1</v>
      </c>
      <c r="W48" s="2">
        <v>43278</v>
      </c>
    </row>
    <row r="49" spans="1:23">
      <c r="A49" s="4">
        <v>18440429</v>
      </c>
      <c r="B49" s="1" t="s">
        <v>15232</v>
      </c>
      <c r="C49">
        <v>1</v>
      </c>
      <c r="D49" s="1" t="s">
        <v>824</v>
      </c>
      <c r="E49" t="str">
        <f t="shared" si="1"/>
        <v>India</v>
      </c>
      <c r="F49" s="1" t="s">
        <v>15233</v>
      </c>
      <c r="G49" s="1" t="s">
        <v>1514</v>
      </c>
      <c r="H49" s="1" t="s">
        <v>1515</v>
      </c>
      <c r="I49">
        <v>77.309447899999995</v>
      </c>
      <c r="J49">
        <v>28.6232139</v>
      </c>
      <c r="K49" s="1" t="s">
        <v>217</v>
      </c>
      <c r="L49" s="6" t="s">
        <v>208</v>
      </c>
      <c r="M49" s="1" t="s">
        <v>27</v>
      </c>
      <c r="N49" s="1" t="s">
        <v>27</v>
      </c>
      <c r="O49" s="1" t="s">
        <v>27</v>
      </c>
      <c r="P49" s="1" t="s">
        <v>27</v>
      </c>
      <c r="Q49">
        <v>1</v>
      </c>
      <c r="R49">
        <v>0</v>
      </c>
      <c r="S49">
        <v>300</v>
      </c>
      <c r="T49" t="str">
        <f t="shared" si="2"/>
        <v>100-1k</v>
      </c>
      <c r="U49">
        <f t="shared" si="0"/>
        <v>1.57</v>
      </c>
      <c r="V49">
        <v>1</v>
      </c>
      <c r="W49" s="2">
        <v>43276</v>
      </c>
    </row>
    <row r="50" spans="1:23">
      <c r="A50" s="4">
        <v>18489545</v>
      </c>
      <c r="B50" s="1" t="s">
        <v>8579</v>
      </c>
      <c r="C50">
        <v>1</v>
      </c>
      <c r="D50" s="1" t="s">
        <v>824</v>
      </c>
      <c r="E50" t="str">
        <f t="shared" si="1"/>
        <v>India</v>
      </c>
      <c r="F50" s="1" t="s">
        <v>15242</v>
      </c>
      <c r="G50" s="1" t="s">
        <v>483</v>
      </c>
      <c r="H50" s="1" t="s">
        <v>1532</v>
      </c>
      <c r="I50">
        <v>77.126808999999994</v>
      </c>
      <c r="J50">
        <v>28.5456553</v>
      </c>
      <c r="K50" s="1" t="s">
        <v>217</v>
      </c>
      <c r="L50" s="6" t="s">
        <v>208</v>
      </c>
      <c r="M50" s="1" t="s">
        <v>27</v>
      </c>
      <c r="N50" s="1" t="s">
        <v>27</v>
      </c>
      <c r="O50" s="1" t="s">
        <v>27</v>
      </c>
      <c r="P50" s="1" t="s">
        <v>27</v>
      </c>
      <c r="Q50">
        <v>1</v>
      </c>
      <c r="R50">
        <v>0</v>
      </c>
      <c r="S50">
        <v>200</v>
      </c>
      <c r="T50" t="str">
        <f t="shared" si="2"/>
        <v>100-1k</v>
      </c>
      <c r="U50">
        <f t="shared" si="0"/>
        <v>1.57</v>
      </c>
      <c r="V50">
        <v>1</v>
      </c>
      <c r="W50" s="2">
        <v>41076</v>
      </c>
    </row>
    <row r="51" spans="1:23">
      <c r="A51" s="4">
        <v>18489852</v>
      </c>
      <c r="B51" s="1" t="s">
        <v>15243</v>
      </c>
      <c r="C51">
        <v>1</v>
      </c>
      <c r="D51" s="1" t="s">
        <v>824</v>
      </c>
      <c r="E51" t="str">
        <f t="shared" si="1"/>
        <v>India</v>
      </c>
      <c r="F51" s="1" t="s">
        <v>15244</v>
      </c>
      <c r="G51" s="1" t="s">
        <v>483</v>
      </c>
      <c r="H51" s="1" t="s">
        <v>1532</v>
      </c>
      <c r="I51">
        <v>77.160628700000004</v>
      </c>
      <c r="J51">
        <v>28.494947799999998</v>
      </c>
      <c r="K51" s="1" t="s">
        <v>217</v>
      </c>
      <c r="L51" s="6" t="s">
        <v>208</v>
      </c>
      <c r="M51" s="1" t="s">
        <v>27</v>
      </c>
      <c r="N51" s="1" t="s">
        <v>27</v>
      </c>
      <c r="O51" s="1" t="s">
        <v>27</v>
      </c>
      <c r="P51" s="1" t="s">
        <v>27</v>
      </c>
      <c r="Q51">
        <v>1</v>
      </c>
      <c r="R51">
        <v>0</v>
      </c>
      <c r="S51">
        <v>200</v>
      </c>
      <c r="T51" t="str">
        <f t="shared" si="2"/>
        <v>100-1k</v>
      </c>
      <c r="U51">
        <f t="shared" si="0"/>
        <v>1.57</v>
      </c>
      <c r="V51">
        <v>1</v>
      </c>
      <c r="W51" s="2">
        <v>42894</v>
      </c>
    </row>
    <row r="52" spans="1:23">
      <c r="A52" s="4">
        <v>18449786</v>
      </c>
      <c r="B52" s="1" t="s">
        <v>15262</v>
      </c>
      <c r="C52">
        <v>1</v>
      </c>
      <c r="D52" s="1" t="s">
        <v>824</v>
      </c>
      <c r="E52" t="str">
        <f t="shared" si="1"/>
        <v>India</v>
      </c>
      <c r="F52" s="1" t="s">
        <v>15263</v>
      </c>
      <c r="G52" s="1" t="s">
        <v>1568</v>
      </c>
      <c r="H52" s="1" t="s">
        <v>1569</v>
      </c>
      <c r="I52">
        <v>77.218771099999998</v>
      </c>
      <c r="J52">
        <v>28.709168300000002</v>
      </c>
      <c r="K52" s="1" t="s">
        <v>217</v>
      </c>
      <c r="L52" s="6" t="s">
        <v>208</v>
      </c>
      <c r="M52" s="1" t="s">
        <v>27</v>
      </c>
      <c r="N52" s="1" t="s">
        <v>27</v>
      </c>
      <c r="O52" s="1" t="s">
        <v>27</v>
      </c>
      <c r="P52" s="1" t="s">
        <v>27</v>
      </c>
      <c r="Q52">
        <v>1</v>
      </c>
      <c r="R52">
        <v>0</v>
      </c>
      <c r="S52">
        <v>100</v>
      </c>
      <c r="T52" t="str">
        <f t="shared" si="2"/>
        <v>100-1k</v>
      </c>
      <c r="U52">
        <f t="shared" si="0"/>
        <v>1.57</v>
      </c>
      <c r="V52">
        <v>1</v>
      </c>
      <c r="W52" s="2">
        <v>42887</v>
      </c>
    </row>
    <row r="53" spans="1:23">
      <c r="A53" s="4">
        <v>18361771</v>
      </c>
      <c r="B53" s="1" t="s">
        <v>15264</v>
      </c>
      <c r="C53">
        <v>1</v>
      </c>
      <c r="D53" s="1" t="s">
        <v>824</v>
      </c>
      <c r="E53" t="str">
        <f t="shared" si="1"/>
        <v>India</v>
      </c>
      <c r="F53" s="1" t="s">
        <v>15265</v>
      </c>
      <c r="G53" s="1" t="s">
        <v>1568</v>
      </c>
      <c r="H53" s="1" t="s">
        <v>1569</v>
      </c>
      <c r="I53">
        <v>77.218804199999994</v>
      </c>
      <c r="J53">
        <v>28.7089927</v>
      </c>
      <c r="K53" s="1" t="s">
        <v>217</v>
      </c>
      <c r="L53" s="6" t="s">
        <v>208</v>
      </c>
      <c r="M53" s="1" t="s">
        <v>27</v>
      </c>
      <c r="N53" s="1" t="s">
        <v>27</v>
      </c>
      <c r="O53" s="1" t="s">
        <v>27</v>
      </c>
      <c r="P53" s="1" t="s">
        <v>27</v>
      </c>
      <c r="Q53">
        <v>1</v>
      </c>
      <c r="R53">
        <v>0</v>
      </c>
      <c r="S53">
        <v>300</v>
      </c>
      <c r="T53" t="str">
        <f t="shared" si="2"/>
        <v>100-1k</v>
      </c>
      <c r="U53">
        <f t="shared" si="0"/>
        <v>1.57</v>
      </c>
      <c r="V53">
        <v>1</v>
      </c>
      <c r="W53" s="2">
        <v>43261</v>
      </c>
    </row>
    <row r="54" spans="1:23">
      <c r="A54" s="4">
        <v>18449667</v>
      </c>
      <c r="B54" s="1" t="s">
        <v>15266</v>
      </c>
      <c r="C54">
        <v>1</v>
      </c>
      <c r="D54" s="1" t="s">
        <v>824</v>
      </c>
      <c r="E54" t="str">
        <f t="shared" si="1"/>
        <v>India</v>
      </c>
      <c r="F54" s="1" t="s">
        <v>3735</v>
      </c>
      <c r="G54" s="1" t="s">
        <v>1568</v>
      </c>
      <c r="H54" s="1" t="s">
        <v>1569</v>
      </c>
      <c r="I54">
        <v>77.2188953</v>
      </c>
      <c r="J54">
        <v>28.7093068</v>
      </c>
      <c r="K54" s="1" t="s">
        <v>217</v>
      </c>
      <c r="L54" s="6" t="s">
        <v>208</v>
      </c>
      <c r="M54" s="1" t="s">
        <v>27</v>
      </c>
      <c r="N54" s="1" t="s">
        <v>27</v>
      </c>
      <c r="O54" s="1" t="s">
        <v>27</v>
      </c>
      <c r="P54" s="1" t="s">
        <v>27</v>
      </c>
      <c r="Q54">
        <v>1</v>
      </c>
      <c r="R54">
        <v>0</v>
      </c>
      <c r="S54">
        <v>200</v>
      </c>
      <c r="T54" t="str">
        <f t="shared" si="2"/>
        <v>100-1k</v>
      </c>
      <c r="U54">
        <f t="shared" si="0"/>
        <v>1.57</v>
      </c>
      <c r="V54">
        <v>1</v>
      </c>
      <c r="W54" s="2">
        <v>42174</v>
      </c>
    </row>
    <row r="55" spans="1:23">
      <c r="A55" s="4">
        <v>18017260</v>
      </c>
      <c r="B55" s="1" t="s">
        <v>15276</v>
      </c>
      <c r="C55">
        <v>1</v>
      </c>
      <c r="D55" s="1" t="s">
        <v>824</v>
      </c>
      <c r="E55" t="str">
        <f t="shared" si="1"/>
        <v>India</v>
      </c>
      <c r="F55" s="1" t="s">
        <v>1623</v>
      </c>
      <c r="G55" s="1" t="s">
        <v>1618</v>
      </c>
      <c r="H55" s="1" t="s">
        <v>1619</v>
      </c>
      <c r="I55">
        <v>77.068146600000006</v>
      </c>
      <c r="J55">
        <v>28.681843199999999</v>
      </c>
      <c r="K55" s="1" t="s">
        <v>217</v>
      </c>
      <c r="L55" s="6" t="s">
        <v>208</v>
      </c>
      <c r="M55" s="1" t="s">
        <v>27</v>
      </c>
      <c r="N55" s="1" t="s">
        <v>27</v>
      </c>
      <c r="O55" s="1" t="s">
        <v>27</v>
      </c>
      <c r="P55" s="1" t="s">
        <v>27</v>
      </c>
      <c r="Q55">
        <v>1</v>
      </c>
      <c r="R55">
        <v>0</v>
      </c>
      <c r="S55">
        <v>300</v>
      </c>
      <c r="T55" t="str">
        <f t="shared" si="2"/>
        <v>100-1k</v>
      </c>
      <c r="U55">
        <f t="shared" si="0"/>
        <v>1.57</v>
      </c>
      <c r="V55">
        <v>1</v>
      </c>
      <c r="W55" s="2">
        <v>40710</v>
      </c>
    </row>
    <row r="56" spans="1:23">
      <c r="A56" s="4">
        <v>18432628</v>
      </c>
      <c r="B56" s="1" t="s">
        <v>15306</v>
      </c>
      <c r="C56">
        <v>1</v>
      </c>
      <c r="D56" s="1" t="s">
        <v>824</v>
      </c>
      <c r="E56" t="str">
        <f t="shared" si="1"/>
        <v>India</v>
      </c>
      <c r="F56" s="1" t="s">
        <v>15307</v>
      </c>
      <c r="G56" s="1" t="s">
        <v>3794</v>
      </c>
      <c r="H56" s="1" t="s">
        <v>3795</v>
      </c>
      <c r="I56">
        <v>0</v>
      </c>
      <c r="J56">
        <v>0</v>
      </c>
      <c r="K56" s="1" t="s">
        <v>217</v>
      </c>
      <c r="L56" s="6" t="s">
        <v>208</v>
      </c>
      <c r="M56" s="1" t="s">
        <v>27</v>
      </c>
      <c r="N56" s="1" t="s">
        <v>27</v>
      </c>
      <c r="O56" s="1" t="s">
        <v>27</v>
      </c>
      <c r="P56" s="1" t="s">
        <v>27</v>
      </c>
      <c r="Q56">
        <v>2</v>
      </c>
      <c r="R56">
        <v>0</v>
      </c>
      <c r="S56">
        <v>500</v>
      </c>
      <c r="T56" t="str">
        <f t="shared" si="2"/>
        <v>100-1k</v>
      </c>
      <c r="U56">
        <f t="shared" si="0"/>
        <v>1.57</v>
      </c>
      <c r="V56">
        <v>1</v>
      </c>
      <c r="W56" s="2">
        <v>41072</v>
      </c>
    </row>
    <row r="57" spans="1:23">
      <c r="A57" s="4">
        <v>18466429</v>
      </c>
      <c r="B57" s="1" t="s">
        <v>15343</v>
      </c>
      <c r="C57">
        <v>1</v>
      </c>
      <c r="D57" s="1" t="s">
        <v>824</v>
      </c>
      <c r="E57" t="str">
        <f t="shared" si="1"/>
        <v>India</v>
      </c>
      <c r="F57" s="1" t="s">
        <v>15344</v>
      </c>
      <c r="G57" s="1" t="s">
        <v>1670</v>
      </c>
      <c r="H57" s="1" t="s">
        <v>1671</v>
      </c>
      <c r="I57">
        <v>77.087563799999998</v>
      </c>
      <c r="J57">
        <v>28.586730200000002</v>
      </c>
      <c r="K57" s="1" t="s">
        <v>217</v>
      </c>
      <c r="L57" s="6" t="s">
        <v>208</v>
      </c>
      <c r="M57" s="1" t="s">
        <v>27</v>
      </c>
      <c r="N57" s="1" t="s">
        <v>27</v>
      </c>
      <c r="O57" s="1" t="s">
        <v>27</v>
      </c>
      <c r="P57" s="1" t="s">
        <v>27</v>
      </c>
      <c r="Q57">
        <v>1</v>
      </c>
      <c r="R57">
        <v>0</v>
      </c>
      <c r="S57">
        <v>100</v>
      </c>
      <c r="T57" t="str">
        <f t="shared" si="2"/>
        <v>100-1k</v>
      </c>
      <c r="U57">
        <f t="shared" si="0"/>
        <v>1.57</v>
      </c>
      <c r="V57">
        <v>1</v>
      </c>
      <c r="W57" s="2">
        <v>41817</v>
      </c>
    </row>
    <row r="58" spans="1:23">
      <c r="A58" s="4">
        <v>18312463</v>
      </c>
      <c r="B58" s="1" t="s">
        <v>15404</v>
      </c>
      <c r="C58">
        <v>1</v>
      </c>
      <c r="D58" s="1" t="s">
        <v>824</v>
      </c>
      <c r="E58" t="str">
        <f t="shared" si="1"/>
        <v>India</v>
      </c>
      <c r="F58" s="1" t="s">
        <v>15405</v>
      </c>
      <c r="G58" s="1" t="s">
        <v>1762</v>
      </c>
      <c r="H58" s="1" t="s">
        <v>1763</v>
      </c>
      <c r="I58">
        <v>77.186375999999996</v>
      </c>
      <c r="J58">
        <v>28.5424845</v>
      </c>
      <c r="K58" s="1" t="s">
        <v>217</v>
      </c>
      <c r="L58" s="6" t="s">
        <v>208</v>
      </c>
      <c r="M58" s="1" t="s">
        <v>27</v>
      </c>
      <c r="N58" s="1" t="s">
        <v>27</v>
      </c>
      <c r="O58" s="1" t="s">
        <v>27</v>
      </c>
      <c r="P58" s="1" t="s">
        <v>27</v>
      </c>
      <c r="Q58">
        <v>1</v>
      </c>
      <c r="R58">
        <v>0</v>
      </c>
      <c r="S58">
        <v>350</v>
      </c>
      <c r="T58" t="str">
        <f t="shared" si="2"/>
        <v>100-1k</v>
      </c>
      <c r="U58">
        <f t="shared" si="0"/>
        <v>1.57</v>
      </c>
      <c r="V58">
        <v>1</v>
      </c>
      <c r="W58" s="2">
        <v>41073</v>
      </c>
    </row>
    <row r="59" spans="1:23">
      <c r="A59" s="4">
        <v>18306540</v>
      </c>
      <c r="B59" s="1" t="s">
        <v>15408</v>
      </c>
      <c r="C59">
        <v>1</v>
      </c>
      <c r="D59" s="1" t="s">
        <v>824</v>
      </c>
      <c r="E59" t="str">
        <f t="shared" si="1"/>
        <v>India</v>
      </c>
      <c r="F59" s="1" t="s">
        <v>15409</v>
      </c>
      <c r="G59" s="1" t="s">
        <v>1762</v>
      </c>
      <c r="H59" s="1" t="s">
        <v>1763</v>
      </c>
      <c r="I59">
        <v>0</v>
      </c>
      <c r="J59">
        <v>0</v>
      </c>
      <c r="K59" s="1" t="s">
        <v>217</v>
      </c>
      <c r="L59" s="6" t="s">
        <v>208</v>
      </c>
      <c r="M59" s="1" t="s">
        <v>27</v>
      </c>
      <c r="N59" s="1" t="s">
        <v>27</v>
      </c>
      <c r="O59" s="1" t="s">
        <v>27</v>
      </c>
      <c r="P59" s="1" t="s">
        <v>27</v>
      </c>
      <c r="Q59">
        <v>1</v>
      </c>
      <c r="R59">
        <v>0</v>
      </c>
      <c r="S59">
        <v>350</v>
      </c>
      <c r="T59" t="str">
        <f t="shared" si="2"/>
        <v>100-1k</v>
      </c>
      <c r="U59">
        <f t="shared" si="0"/>
        <v>1.57</v>
      </c>
      <c r="V59">
        <v>1</v>
      </c>
      <c r="W59" s="2">
        <v>42914</v>
      </c>
    </row>
    <row r="60" spans="1:23">
      <c r="A60" s="4">
        <v>18355145</v>
      </c>
      <c r="B60" s="1" t="s">
        <v>15440</v>
      </c>
      <c r="C60">
        <v>1</v>
      </c>
      <c r="D60" s="1" t="s">
        <v>824</v>
      </c>
      <c r="E60" t="str">
        <f t="shared" si="1"/>
        <v>India</v>
      </c>
      <c r="F60" s="1" t="s">
        <v>13895</v>
      </c>
      <c r="G60" s="1" t="s">
        <v>1852</v>
      </c>
      <c r="H60" s="1" t="s">
        <v>1853</v>
      </c>
      <c r="I60">
        <v>77.197037530000003</v>
      </c>
      <c r="J60">
        <v>28.50085983</v>
      </c>
      <c r="K60" s="1" t="s">
        <v>217</v>
      </c>
      <c r="L60" s="6" t="s">
        <v>208</v>
      </c>
      <c r="M60" s="1" t="s">
        <v>27</v>
      </c>
      <c r="N60" s="1" t="s">
        <v>27</v>
      </c>
      <c r="O60" s="1" t="s">
        <v>27</v>
      </c>
      <c r="P60" s="1" t="s">
        <v>27</v>
      </c>
      <c r="Q60">
        <v>1</v>
      </c>
      <c r="R60">
        <v>0</v>
      </c>
      <c r="S60">
        <v>150</v>
      </c>
      <c r="T60" t="str">
        <f t="shared" si="2"/>
        <v>100-1k</v>
      </c>
      <c r="U60">
        <f t="shared" si="0"/>
        <v>1.57</v>
      </c>
      <c r="V60">
        <v>1</v>
      </c>
      <c r="W60" s="2">
        <v>40344</v>
      </c>
    </row>
    <row r="61" spans="1:23">
      <c r="A61" s="4">
        <v>18357948</v>
      </c>
      <c r="B61" s="1" t="s">
        <v>15446</v>
      </c>
      <c r="C61">
        <v>1</v>
      </c>
      <c r="D61" s="1" t="s">
        <v>824</v>
      </c>
      <c r="E61" t="str">
        <f t="shared" si="1"/>
        <v>India</v>
      </c>
      <c r="F61" s="1" t="s">
        <v>15447</v>
      </c>
      <c r="G61" s="1" t="s">
        <v>1867</v>
      </c>
      <c r="H61" s="1" t="s">
        <v>1868</v>
      </c>
      <c r="I61">
        <v>77.297664100000006</v>
      </c>
      <c r="J61">
        <v>28.532347999999999</v>
      </c>
      <c r="K61" s="1" t="s">
        <v>217</v>
      </c>
      <c r="L61" s="6" t="s">
        <v>208</v>
      </c>
      <c r="M61" s="1" t="s">
        <v>27</v>
      </c>
      <c r="N61" s="1" t="s">
        <v>27</v>
      </c>
      <c r="O61" s="1" t="s">
        <v>27</v>
      </c>
      <c r="P61" s="1" t="s">
        <v>27</v>
      </c>
      <c r="Q61">
        <v>1</v>
      </c>
      <c r="R61">
        <v>0</v>
      </c>
      <c r="S61">
        <v>300</v>
      </c>
      <c r="T61" t="str">
        <f t="shared" si="2"/>
        <v>100-1k</v>
      </c>
      <c r="U61">
        <f t="shared" si="0"/>
        <v>1.57</v>
      </c>
      <c r="V61">
        <v>1</v>
      </c>
      <c r="W61" s="2">
        <v>42159</v>
      </c>
    </row>
    <row r="62" spans="1:23">
      <c r="A62" s="4">
        <v>18455547</v>
      </c>
      <c r="B62" s="1" t="s">
        <v>15500</v>
      </c>
      <c r="C62">
        <v>1</v>
      </c>
      <c r="D62" s="1" t="s">
        <v>824</v>
      </c>
      <c r="E62" t="str">
        <f t="shared" si="1"/>
        <v>India</v>
      </c>
      <c r="F62" s="1" t="s">
        <v>1970</v>
      </c>
      <c r="G62" s="1" t="s">
        <v>1969</v>
      </c>
      <c r="H62" s="1" t="s">
        <v>1970</v>
      </c>
      <c r="I62">
        <v>77.119405400000005</v>
      </c>
      <c r="J62">
        <v>28.634274000000001</v>
      </c>
      <c r="K62" s="1" t="s">
        <v>217</v>
      </c>
      <c r="L62" s="6" t="s">
        <v>208</v>
      </c>
      <c r="M62" s="1" t="s">
        <v>27</v>
      </c>
      <c r="N62" s="1" t="s">
        <v>27</v>
      </c>
      <c r="O62" s="1" t="s">
        <v>27</v>
      </c>
      <c r="P62" s="1" t="s">
        <v>27</v>
      </c>
      <c r="Q62">
        <v>1</v>
      </c>
      <c r="R62">
        <v>0</v>
      </c>
      <c r="S62">
        <v>200</v>
      </c>
      <c r="T62" t="str">
        <f t="shared" si="2"/>
        <v>100-1k</v>
      </c>
      <c r="U62">
        <f t="shared" si="0"/>
        <v>1.57</v>
      </c>
      <c r="V62">
        <v>1</v>
      </c>
      <c r="W62" s="2">
        <v>42157</v>
      </c>
    </row>
    <row r="63" spans="1:23">
      <c r="A63" s="4">
        <v>305567</v>
      </c>
      <c r="B63" s="1" t="s">
        <v>15503</v>
      </c>
      <c r="C63">
        <v>1</v>
      </c>
      <c r="D63" s="1" t="s">
        <v>824</v>
      </c>
      <c r="E63" t="str">
        <f t="shared" si="1"/>
        <v>India</v>
      </c>
      <c r="F63" s="1" t="s">
        <v>15504</v>
      </c>
      <c r="G63" s="1" t="s">
        <v>1969</v>
      </c>
      <c r="H63" s="1" t="s">
        <v>1970</v>
      </c>
      <c r="I63">
        <v>77.107723399999998</v>
      </c>
      <c r="J63">
        <v>28.638614199999999</v>
      </c>
      <c r="K63" s="1" t="s">
        <v>217</v>
      </c>
      <c r="L63" s="6" t="s">
        <v>208</v>
      </c>
      <c r="M63" s="1" t="s">
        <v>27</v>
      </c>
      <c r="N63" s="1" t="s">
        <v>27</v>
      </c>
      <c r="O63" s="1" t="s">
        <v>27</v>
      </c>
      <c r="P63" s="1" t="s">
        <v>27</v>
      </c>
      <c r="Q63">
        <v>1</v>
      </c>
      <c r="R63">
        <v>0</v>
      </c>
      <c r="S63">
        <v>150</v>
      </c>
      <c r="T63" t="str">
        <f t="shared" si="2"/>
        <v>100-1k</v>
      </c>
      <c r="U63">
        <f t="shared" si="0"/>
        <v>1.57</v>
      </c>
      <c r="V63">
        <v>1</v>
      </c>
      <c r="W63" s="2">
        <v>43263</v>
      </c>
    </row>
    <row r="64" spans="1:23">
      <c r="A64" s="4">
        <v>18445361</v>
      </c>
      <c r="B64" s="1" t="s">
        <v>15597</v>
      </c>
      <c r="C64">
        <v>1</v>
      </c>
      <c r="D64" s="1" t="s">
        <v>824</v>
      </c>
      <c r="E64" t="str">
        <f t="shared" si="1"/>
        <v>India</v>
      </c>
      <c r="F64" s="1" t="s">
        <v>15598</v>
      </c>
      <c r="G64" s="1" t="s">
        <v>2100</v>
      </c>
      <c r="H64" s="1" t="s">
        <v>2101</v>
      </c>
      <c r="I64">
        <v>0</v>
      </c>
      <c r="J64">
        <v>0</v>
      </c>
      <c r="K64" s="1" t="s">
        <v>217</v>
      </c>
      <c r="L64" s="6" t="s">
        <v>208</v>
      </c>
      <c r="M64" s="1" t="s">
        <v>27</v>
      </c>
      <c r="N64" s="1" t="s">
        <v>27</v>
      </c>
      <c r="O64" s="1" t="s">
        <v>27</v>
      </c>
      <c r="P64" s="1" t="s">
        <v>27</v>
      </c>
      <c r="Q64">
        <v>1</v>
      </c>
      <c r="R64">
        <v>0</v>
      </c>
      <c r="S64">
        <v>400</v>
      </c>
      <c r="T64" t="str">
        <f t="shared" si="2"/>
        <v>100-1k</v>
      </c>
      <c r="U64">
        <f t="shared" si="0"/>
        <v>1.57</v>
      </c>
      <c r="V64">
        <v>1</v>
      </c>
      <c r="W64" s="2">
        <v>41817</v>
      </c>
    </row>
    <row r="65" spans="1:23">
      <c r="A65" s="4">
        <v>18472628</v>
      </c>
      <c r="B65" s="1" t="s">
        <v>13440</v>
      </c>
      <c r="C65">
        <v>1</v>
      </c>
      <c r="D65" s="1" t="s">
        <v>824</v>
      </c>
      <c r="E65" t="str">
        <f t="shared" si="1"/>
        <v>India</v>
      </c>
      <c r="F65" s="1" t="s">
        <v>1123</v>
      </c>
      <c r="G65" s="1" t="s">
        <v>1122</v>
      </c>
      <c r="H65" s="1" t="s">
        <v>1123</v>
      </c>
      <c r="I65">
        <v>0</v>
      </c>
      <c r="J65">
        <v>0</v>
      </c>
      <c r="K65" s="1" t="s">
        <v>217</v>
      </c>
      <c r="L65" s="6" t="s">
        <v>208</v>
      </c>
      <c r="M65" s="1" t="s">
        <v>27</v>
      </c>
      <c r="N65" s="1" t="s">
        <v>27</v>
      </c>
      <c r="O65" s="1" t="s">
        <v>27</v>
      </c>
      <c r="P65" s="1" t="s">
        <v>27</v>
      </c>
      <c r="Q65">
        <v>1</v>
      </c>
      <c r="R65">
        <v>0</v>
      </c>
      <c r="S65">
        <v>350</v>
      </c>
      <c r="T65" t="str">
        <f t="shared" si="2"/>
        <v>100-1k</v>
      </c>
      <c r="U65">
        <f t="shared" si="0"/>
        <v>1.57</v>
      </c>
      <c r="V65">
        <v>1</v>
      </c>
      <c r="W65" s="2">
        <v>42512</v>
      </c>
    </row>
    <row r="66" spans="1:23">
      <c r="A66" s="4">
        <v>18454468</v>
      </c>
      <c r="B66" s="1" t="s">
        <v>13531</v>
      </c>
      <c r="C66">
        <v>1</v>
      </c>
      <c r="D66" s="1" t="s">
        <v>824</v>
      </c>
      <c r="E66" t="str">
        <f t="shared" si="1"/>
        <v>India</v>
      </c>
      <c r="F66" s="1" t="s">
        <v>13532</v>
      </c>
      <c r="G66" s="1" t="s">
        <v>1264</v>
      </c>
      <c r="H66" s="1" t="s">
        <v>1265</v>
      </c>
      <c r="I66">
        <v>77.233391600000004</v>
      </c>
      <c r="J66">
        <v>28.649302299999999</v>
      </c>
      <c r="K66" s="1" t="s">
        <v>217</v>
      </c>
      <c r="L66" s="6" t="s">
        <v>208</v>
      </c>
      <c r="M66" s="1" t="s">
        <v>27</v>
      </c>
      <c r="N66" s="1" t="s">
        <v>27</v>
      </c>
      <c r="O66" s="1" t="s">
        <v>27</v>
      </c>
      <c r="P66" s="1" t="s">
        <v>27</v>
      </c>
      <c r="Q66">
        <v>1</v>
      </c>
      <c r="R66">
        <v>0</v>
      </c>
      <c r="S66">
        <v>400</v>
      </c>
      <c r="T66" t="str">
        <f t="shared" si="2"/>
        <v>100-1k</v>
      </c>
      <c r="U66">
        <f t="shared" ref="U66:U129" si="3">IF(V66&lt;1.9,1.57,IF(V66&lt;2.9,2.45,IF(V66&lt;3.9,3.45,4.45)))</f>
        <v>1.57</v>
      </c>
      <c r="V66">
        <v>1</v>
      </c>
      <c r="W66" s="2">
        <v>40685</v>
      </c>
    </row>
    <row r="67" spans="1:23">
      <c r="A67" s="4">
        <v>18416845</v>
      </c>
      <c r="B67" s="1" t="s">
        <v>13633</v>
      </c>
      <c r="C67">
        <v>1</v>
      </c>
      <c r="D67" s="1" t="s">
        <v>824</v>
      </c>
      <c r="E67" t="str">
        <f t="shared" ref="E67:E130" si="4">IF(C67=1,"India",IF(C67=14,"Australia",IF(C67=30,"Brazil",IF(C67=37,"Canada",IF(C67=94,"Indoneseia",IF(C67=148,"New Zeland",IF(C67=162,"Phillipines",IF(C67=166,"Qatar",IF(C67=184,"Singapore",IF(C67=189,"South Africa",IF(C67=191,"Sri Lanka",IF(C67=208,"Turkey",IF(C67=214,"UAE",IF(C67=215,"United Kingdom","United States"))))))))))))))</f>
        <v>India</v>
      </c>
      <c r="F67" s="1" t="s">
        <v>13634</v>
      </c>
      <c r="G67" s="1" t="s">
        <v>1459</v>
      </c>
      <c r="H67" s="1" t="s">
        <v>1460</v>
      </c>
      <c r="I67">
        <v>77.125460500000003</v>
      </c>
      <c r="J67">
        <v>28.545974099999999</v>
      </c>
      <c r="K67" s="1" t="s">
        <v>217</v>
      </c>
      <c r="L67" s="6" t="s">
        <v>208</v>
      </c>
      <c r="M67" s="1" t="s">
        <v>27</v>
      </c>
      <c r="N67" s="1" t="s">
        <v>27</v>
      </c>
      <c r="O67" s="1" t="s">
        <v>27</v>
      </c>
      <c r="P67" s="1" t="s">
        <v>27</v>
      </c>
      <c r="Q67">
        <v>1</v>
      </c>
      <c r="R67">
        <v>0</v>
      </c>
      <c r="S67">
        <v>350</v>
      </c>
      <c r="T67" t="str">
        <f t="shared" ref="T67:T130" si="5">IF(S67&lt;1000,"100-1k",IF(S67&lt;10000,"1k-10k",IF(S67&lt;50000,"10k-50k",IF(S67&lt;100000,"50k-1lks","Above 1_lks"))))</f>
        <v>100-1k</v>
      </c>
      <c r="U67">
        <f t="shared" si="3"/>
        <v>1.57</v>
      </c>
      <c r="V67">
        <v>1</v>
      </c>
      <c r="W67" s="2">
        <v>41056</v>
      </c>
    </row>
    <row r="68" spans="1:23">
      <c r="A68" s="4">
        <v>18414467</v>
      </c>
      <c r="B68" s="1" t="s">
        <v>13637</v>
      </c>
      <c r="C68">
        <v>1</v>
      </c>
      <c r="D68" s="1" t="s">
        <v>824</v>
      </c>
      <c r="E68" t="str">
        <f t="shared" si="4"/>
        <v>India</v>
      </c>
      <c r="F68" s="1" t="s">
        <v>13638</v>
      </c>
      <c r="G68" s="1" t="s">
        <v>1459</v>
      </c>
      <c r="H68" s="1" t="s">
        <v>1460</v>
      </c>
      <c r="I68">
        <v>77.116735199999994</v>
      </c>
      <c r="J68">
        <v>28.538613300000002</v>
      </c>
      <c r="K68" s="1" t="s">
        <v>217</v>
      </c>
      <c r="L68" s="6" t="s">
        <v>208</v>
      </c>
      <c r="M68" s="1" t="s">
        <v>27</v>
      </c>
      <c r="N68" s="1" t="s">
        <v>27</v>
      </c>
      <c r="O68" s="1" t="s">
        <v>27</v>
      </c>
      <c r="P68" s="1" t="s">
        <v>27</v>
      </c>
      <c r="Q68">
        <v>1</v>
      </c>
      <c r="R68">
        <v>0</v>
      </c>
      <c r="S68">
        <v>100</v>
      </c>
      <c r="T68" t="str">
        <f t="shared" si="5"/>
        <v>100-1k</v>
      </c>
      <c r="U68">
        <f t="shared" si="3"/>
        <v>1.57</v>
      </c>
      <c r="V68">
        <v>1</v>
      </c>
      <c r="W68" s="2">
        <v>40670</v>
      </c>
    </row>
    <row r="69" spans="1:23">
      <c r="A69" s="4">
        <v>18460302</v>
      </c>
      <c r="B69" s="1" t="s">
        <v>13760</v>
      </c>
      <c r="C69">
        <v>1</v>
      </c>
      <c r="D69" s="1" t="s">
        <v>824</v>
      </c>
      <c r="E69" t="str">
        <f t="shared" si="4"/>
        <v>India</v>
      </c>
      <c r="F69" s="1" t="s">
        <v>13761</v>
      </c>
      <c r="G69" s="1" t="s">
        <v>1632</v>
      </c>
      <c r="H69" s="1" t="s">
        <v>1633</v>
      </c>
      <c r="I69">
        <v>77.147043400000001</v>
      </c>
      <c r="J69">
        <v>28.627144099999999</v>
      </c>
      <c r="K69" s="1" t="s">
        <v>217</v>
      </c>
      <c r="L69" s="6" t="s">
        <v>208</v>
      </c>
      <c r="M69" s="1" t="s">
        <v>27</v>
      </c>
      <c r="N69" s="1" t="s">
        <v>27</v>
      </c>
      <c r="O69" s="1" t="s">
        <v>27</v>
      </c>
      <c r="P69" s="1" t="s">
        <v>27</v>
      </c>
      <c r="Q69">
        <v>1</v>
      </c>
      <c r="R69">
        <v>0</v>
      </c>
      <c r="S69">
        <v>300</v>
      </c>
      <c r="T69" t="str">
        <f t="shared" si="5"/>
        <v>100-1k</v>
      </c>
      <c r="U69">
        <f t="shared" si="3"/>
        <v>1.57</v>
      </c>
      <c r="V69">
        <v>1</v>
      </c>
      <c r="W69" s="2">
        <v>43223</v>
      </c>
    </row>
    <row r="70" spans="1:23">
      <c r="A70" s="4">
        <v>18396955</v>
      </c>
      <c r="B70" s="1" t="s">
        <v>13833</v>
      </c>
      <c r="C70">
        <v>1</v>
      </c>
      <c r="D70" s="1" t="s">
        <v>824</v>
      </c>
      <c r="E70" t="str">
        <f t="shared" si="4"/>
        <v>India</v>
      </c>
      <c r="F70" s="1" t="s">
        <v>13834</v>
      </c>
      <c r="G70" s="1" t="s">
        <v>1731</v>
      </c>
      <c r="H70" s="1" t="s">
        <v>1732</v>
      </c>
      <c r="I70">
        <v>77.290961600000003</v>
      </c>
      <c r="J70">
        <v>28.634305000000001</v>
      </c>
      <c r="K70" s="1" t="s">
        <v>217</v>
      </c>
      <c r="L70" s="6" t="s">
        <v>208</v>
      </c>
      <c r="M70" s="1" t="s">
        <v>27</v>
      </c>
      <c r="N70" s="1" t="s">
        <v>27</v>
      </c>
      <c r="O70" s="1" t="s">
        <v>27</v>
      </c>
      <c r="P70" s="1" t="s">
        <v>27</v>
      </c>
      <c r="Q70">
        <v>1</v>
      </c>
      <c r="R70">
        <v>0</v>
      </c>
      <c r="S70">
        <v>300</v>
      </c>
      <c r="T70" t="str">
        <f t="shared" si="5"/>
        <v>100-1k</v>
      </c>
      <c r="U70">
        <f t="shared" si="3"/>
        <v>1.57</v>
      </c>
      <c r="V70">
        <v>1</v>
      </c>
      <c r="W70" s="2">
        <v>40314</v>
      </c>
    </row>
    <row r="71" spans="1:23">
      <c r="A71" s="4">
        <v>18470757</v>
      </c>
      <c r="B71" s="1" t="s">
        <v>9141</v>
      </c>
      <c r="C71">
        <v>1</v>
      </c>
      <c r="D71" s="1" t="s">
        <v>824</v>
      </c>
      <c r="E71" t="str">
        <f t="shared" si="4"/>
        <v>India</v>
      </c>
      <c r="F71" s="1" t="s">
        <v>13893</v>
      </c>
      <c r="G71" s="1" t="s">
        <v>1852</v>
      </c>
      <c r="H71" s="1" t="s">
        <v>1853</v>
      </c>
      <c r="I71">
        <v>77.204631599999999</v>
      </c>
      <c r="J71">
        <v>28.514460700000001</v>
      </c>
      <c r="K71" s="1" t="s">
        <v>217</v>
      </c>
      <c r="L71" s="6" t="s">
        <v>208</v>
      </c>
      <c r="M71" s="1" t="s">
        <v>27</v>
      </c>
      <c r="N71" s="1" t="s">
        <v>27</v>
      </c>
      <c r="O71" s="1" t="s">
        <v>27</v>
      </c>
      <c r="P71" s="1" t="s">
        <v>27</v>
      </c>
      <c r="Q71">
        <v>1</v>
      </c>
      <c r="R71">
        <v>0</v>
      </c>
      <c r="S71">
        <v>350</v>
      </c>
      <c r="T71" t="str">
        <f t="shared" si="5"/>
        <v>100-1k</v>
      </c>
      <c r="U71">
        <f t="shared" si="3"/>
        <v>1.57</v>
      </c>
      <c r="V71">
        <v>1</v>
      </c>
      <c r="W71" s="2">
        <v>43242</v>
      </c>
    </row>
    <row r="72" spans="1:23">
      <c r="A72" s="4">
        <v>18355143</v>
      </c>
      <c r="B72" s="1" t="s">
        <v>13894</v>
      </c>
      <c r="C72">
        <v>1</v>
      </c>
      <c r="D72" s="1" t="s">
        <v>824</v>
      </c>
      <c r="E72" t="str">
        <f t="shared" si="4"/>
        <v>India</v>
      </c>
      <c r="F72" s="1" t="s">
        <v>13895</v>
      </c>
      <c r="G72" s="1" t="s">
        <v>1852</v>
      </c>
      <c r="H72" s="1" t="s">
        <v>1853</v>
      </c>
      <c r="I72">
        <v>77.196735779999997</v>
      </c>
      <c r="J72">
        <v>28.500506850000001</v>
      </c>
      <c r="K72" s="1" t="s">
        <v>217</v>
      </c>
      <c r="L72" s="6" t="s">
        <v>208</v>
      </c>
      <c r="M72" s="1" t="s">
        <v>27</v>
      </c>
      <c r="N72" s="1" t="s">
        <v>27</v>
      </c>
      <c r="O72" s="1" t="s">
        <v>27</v>
      </c>
      <c r="P72" s="1" t="s">
        <v>27</v>
      </c>
      <c r="Q72">
        <v>1</v>
      </c>
      <c r="R72">
        <v>0</v>
      </c>
      <c r="S72">
        <v>100</v>
      </c>
      <c r="T72" t="str">
        <f t="shared" si="5"/>
        <v>100-1k</v>
      </c>
      <c r="U72">
        <f t="shared" si="3"/>
        <v>1.57</v>
      </c>
      <c r="V72">
        <v>1</v>
      </c>
      <c r="W72" s="2">
        <v>42152</v>
      </c>
    </row>
    <row r="73" spans="1:23">
      <c r="A73" s="4">
        <v>18489535</v>
      </c>
      <c r="B73" s="1" t="s">
        <v>13982</v>
      </c>
      <c r="C73">
        <v>1</v>
      </c>
      <c r="D73" s="1" t="s">
        <v>824</v>
      </c>
      <c r="E73" t="str">
        <f t="shared" si="4"/>
        <v>India</v>
      </c>
      <c r="F73" s="1" t="s">
        <v>1939</v>
      </c>
      <c r="G73" s="1" t="s">
        <v>1938</v>
      </c>
      <c r="H73" s="1" t="s">
        <v>1939</v>
      </c>
      <c r="I73">
        <v>0</v>
      </c>
      <c r="J73">
        <v>0</v>
      </c>
      <c r="K73" s="1" t="s">
        <v>217</v>
      </c>
      <c r="L73" s="6" t="s">
        <v>208</v>
      </c>
      <c r="M73" s="1" t="s">
        <v>27</v>
      </c>
      <c r="N73" s="1" t="s">
        <v>27</v>
      </c>
      <c r="O73" s="1" t="s">
        <v>27</v>
      </c>
      <c r="P73" s="1" t="s">
        <v>27</v>
      </c>
      <c r="Q73">
        <v>1</v>
      </c>
      <c r="R73">
        <v>0</v>
      </c>
      <c r="S73">
        <v>400</v>
      </c>
      <c r="T73" t="str">
        <f t="shared" si="5"/>
        <v>100-1k</v>
      </c>
      <c r="U73">
        <f t="shared" si="3"/>
        <v>1.57</v>
      </c>
      <c r="V73">
        <v>1</v>
      </c>
      <c r="W73" s="2">
        <v>41769</v>
      </c>
    </row>
    <row r="74" spans="1:23">
      <c r="A74" s="4">
        <v>18424638</v>
      </c>
      <c r="B74" s="1" t="s">
        <v>14037</v>
      </c>
      <c r="C74">
        <v>1</v>
      </c>
      <c r="D74" s="1" t="s">
        <v>824</v>
      </c>
      <c r="E74" t="str">
        <f t="shared" si="4"/>
        <v>India</v>
      </c>
      <c r="F74" s="1" t="s">
        <v>14038</v>
      </c>
      <c r="G74" s="1" t="s">
        <v>2069</v>
      </c>
      <c r="H74" s="1" t="s">
        <v>2070</v>
      </c>
      <c r="I74">
        <v>77.307439200000005</v>
      </c>
      <c r="J74">
        <v>28.5908336</v>
      </c>
      <c r="K74" s="1" t="s">
        <v>217</v>
      </c>
      <c r="L74" s="6" t="s">
        <v>208</v>
      </c>
      <c r="M74" s="1" t="s">
        <v>27</v>
      </c>
      <c r="N74" s="1" t="s">
        <v>27</v>
      </c>
      <c r="O74" s="1" t="s">
        <v>27</v>
      </c>
      <c r="P74" s="1" t="s">
        <v>27</v>
      </c>
      <c r="Q74">
        <v>1</v>
      </c>
      <c r="R74">
        <v>0</v>
      </c>
      <c r="S74">
        <v>150</v>
      </c>
      <c r="T74" t="str">
        <f t="shared" si="5"/>
        <v>100-1k</v>
      </c>
      <c r="U74">
        <f t="shared" si="3"/>
        <v>1.57</v>
      </c>
      <c r="V74">
        <v>1</v>
      </c>
      <c r="W74" s="2">
        <v>43232</v>
      </c>
    </row>
    <row r="75" spans="1:23">
      <c r="A75" s="4">
        <v>18424656</v>
      </c>
      <c r="B75" s="1" t="s">
        <v>14039</v>
      </c>
      <c r="C75">
        <v>1</v>
      </c>
      <c r="D75" s="1" t="s">
        <v>824</v>
      </c>
      <c r="E75" t="str">
        <f t="shared" si="4"/>
        <v>India</v>
      </c>
      <c r="F75" s="1" t="s">
        <v>14040</v>
      </c>
      <c r="G75" s="1" t="s">
        <v>2069</v>
      </c>
      <c r="H75" s="1" t="s">
        <v>2070</v>
      </c>
      <c r="I75">
        <v>77.306574499999996</v>
      </c>
      <c r="J75">
        <v>28.591447299999999</v>
      </c>
      <c r="K75" s="1" t="s">
        <v>217</v>
      </c>
      <c r="L75" s="6" t="s">
        <v>208</v>
      </c>
      <c r="M75" s="1" t="s">
        <v>27</v>
      </c>
      <c r="N75" s="1" t="s">
        <v>27</v>
      </c>
      <c r="O75" s="1" t="s">
        <v>27</v>
      </c>
      <c r="P75" s="1" t="s">
        <v>27</v>
      </c>
      <c r="Q75">
        <v>1</v>
      </c>
      <c r="R75">
        <v>0</v>
      </c>
      <c r="S75">
        <v>200</v>
      </c>
      <c r="T75" t="str">
        <f t="shared" si="5"/>
        <v>100-1k</v>
      </c>
      <c r="U75">
        <f t="shared" si="3"/>
        <v>1.57</v>
      </c>
      <c r="V75">
        <v>1</v>
      </c>
      <c r="W75" s="2">
        <v>40665</v>
      </c>
    </row>
    <row r="76" spans="1:23">
      <c r="A76" s="4">
        <v>18396171</v>
      </c>
      <c r="B76" s="1" t="s">
        <v>11812</v>
      </c>
      <c r="C76">
        <v>1</v>
      </c>
      <c r="D76" s="1" t="s">
        <v>824</v>
      </c>
      <c r="E76" t="str">
        <f t="shared" si="4"/>
        <v>India</v>
      </c>
      <c r="F76" s="1" t="s">
        <v>11813</v>
      </c>
      <c r="G76" s="1" t="s">
        <v>923</v>
      </c>
      <c r="H76" s="1" t="s">
        <v>924</v>
      </c>
      <c r="I76">
        <v>77.249960189999996</v>
      </c>
      <c r="J76">
        <v>28.54047929</v>
      </c>
      <c r="K76" s="1" t="s">
        <v>217</v>
      </c>
      <c r="L76" s="6" t="s">
        <v>208</v>
      </c>
      <c r="M76" s="1" t="s">
        <v>27</v>
      </c>
      <c r="N76" s="1" t="s">
        <v>27</v>
      </c>
      <c r="O76" s="1" t="s">
        <v>27</v>
      </c>
      <c r="P76" s="1" t="s">
        <v>27</v>
      </c>
      <c r="Q76">
        <v>1</v>
      </c>
      <c r="R76">
        <v>0</v>
      </c>
      <c r="S76">
        <v>400</v>
      </c>
      <c r="T76" t="str">
        <f t="shared" si="5"/>
        <v>100-1k</v>
      </c>
      <c r="U76">
        <f t="shared" si="3"/>
        <v>1.57</v>
      </c>
      <c r="V76">
        <v>1</v>
      </c>
      <c r="W76" s="2">
        <v>40644</v>
      </c>
    </row>
    <row r="77" spans="1:23">
      <c r="A77" s="4">
        <v>18352684</v>
      </c>
      <c r="B77" s="1" t="s">
        <v>11936</v>
      </c>
      <c r="C77">
        <v>1</v>
      </c>
      <c r="D77" s="1" t="s">
        <v>824</v>
      </c>
      <c r="E77" t="str">
        <f t="shared" si="4"/>
        <v>India</v>
      </c>
      <c r="F77" s="1" t="s">
        <v>3330</v>
      </c>
      <c r="G77" s="1" t="s">
        <v>1207</v>
      </c>
      <c r="H77" s="1" t="s">
        <v>1208</v>
      </c>
      <c r="I77">
        <v>77.204342299999993</v>
      </c>
      <c r="J77">
        <v>28.541870599999999</v>
      </c>
      <c r="K77" s="1" t="s">
        <v>217</v>
      </c>
      <c r="L77" s="6" t="s">
        <v>208</v>
      </c>
      <c r="M77" s="1" t="s">
        <v>27</v>
      </c>
      <c r="N77" s="1" t="s">
        <v>27</v>
      </c>
      <c r="O77" s="1" t="s">
        <v>27</v>
      </c>
      <c r="P77" s="1" t="s">
        <v>27</v>
      </c>
      <c r="Q77">
        <v>1</v>
      </c>
      <c r="R77">
        <v>0</v>
      </c>
      <c r="S77">
        <v>50</v>
      </c>
      <c r="T77" t="str">
        <f t="shared" si="5"/>
        <v>100-1k</v>
      </c>
      <c r="U77">
        <f t="shared" si="3"/>
        <v>1.57</v>
      </c>
      <c r="V77">
        <v>1</v>
      </c>
      <c r="W77" s="2">
        <v>41027</v>
      </c>
    </row>
    <row r="78" spans="1:23">
      <c r="A78" s="4">
        <v>18441696</v>
      </c>
      <c r="B78" s="1" t="s">
        <v>11948</v>
      </c>
      <c r="C78">
        <v>1</v>
      </c>
      <c r="D78" s="1" t="s">
        <v>824</v>
      </c>
      <c r="E78" t="str">
        <f t="shared" si="4"/>
        <v>India</v>
      </c>
      <c r="F78" s="1" t="s">
        <v>11949</v>
      </c>
      <c r="G78" s="1" t="s">
        <v>1234</v>
      </c>
      <c r="H78" s="1" t="s">
        <v>1235</v>
      </c>
      <c r="I78">
        <v>77.299597300000002</v>
      </c>
      <c r="J78">
        <v>28.630479000000001</v>
      </c>
      <c r="K78" s="1" t="s">
        <v>217</v>
      </c>
      <c r="L78" s="6" t="s">
        <v>208</v>
      </c>
      <c r="M78" s="1" t="s">
        <v>26</v>
      </c>
      <c r="N78" s="1" t="s">
        <v>27</v>
      </c>
      <c r="O78" s="1" t="s">
        <v>27</v>
      </c>
      <c r="P78" s="1" t="s">
        <v>27</v>
      </c>
      <c r="Q78">
        <v>2</v>
      </c>
      <c r="R78">
        <v>0</v>
      </c>
      <c r="S78">
        <v>500</v>
      </c>
      <c r="T78" t="str">
        <f t="shared" si="5"/>
        <v>100-1k</v>
      </c>
      <c r="U78">
        <f t="shared" si="3"/>
        <v>1.57</v>
      </c>
      <c r="V78">
        <v>1</v>
      </c>
      <c r="W78" s="2">
        <v>40656</v>
      </c>
    </row>
    <row r="79" spans="1:23">
      <c r="A79" s="4">
        <v>312000</v>
      </c>
      <c r="B79" s="1" t="s">
        <v>12041</v>
      </c>
      <c r="C79">
        <v>1</v>
      </c>
      <c r="D79" s="1" t="s">
        <v>824</v>
      </c>
      <c r="E79" t="str">
        <f t="shared" si="4"/>
        <v>India</v>
      </c>
      <c r="F79" s="1" t="s">
        <v>12042</v>
      </c>
      <c r="G79" s="1" t="s">
        <v>1345</v>
      </c>
      <c r="H79" s="1" t="s">
        <v>1346</v>
      </c>
      <c r="I79">
        <v>77.203284100000005</v>
      </c>
      <c r="J79">
        <v>28.6585277</v>
      </c>
      <c r="K79" s="1" t="s">
        <v>217</v>
      </c>
      <c r="L79" s="6" t="s">
        <v>208</v>
      </c>
      <c r="M79" s="1" t="s">
        <v>27</v>
      </c>
      <c r="N79" s="1" t="s">
        <v>27</v>
      </c>
      <c r="O79" s="1" t="s">
        <v>27</v>
      </c>
      <c r="P79" s="1" t="s">
        <v>27</v>
      </c>
      <c r="Q79">
        <v>1</v>
      </c>
      <c r="R79">
        <v>0</v>
      </c>
      <c r="S79">
        <v>300</v>
      </c>
      <c r="T79" t="str">
        <f t="shared" si="5"/>
        <v>100-1k</v>
      </c>
      <c r="U79">
        <f t="shared" si="3"/>
        <v>1.57</v>
      </c>
      <c r="V79">
        <v>1</v>
      </c>
      <c r="W79" s="2">
        <v>41754</v>
      </c>
    </row>
    <row r="80" spans="1:23">
      <c r="A80" s="4">
        <v>18377904</v>
      </c>
      <c r="B80" s="1" t="s">
        <v>12069</v>
      </c>
      <c r="C80">
        <v>1</v>
      </c>
      <c r="D80" s="1" t="s">
        <v>824</v>
      </c>
      <c r="E80" t="str">
        <f t="shared" si="4"/>
        <v>India</v>
      </c>
      <c r="F80" s="1" t="s">
        <v>12070</v>
      </c>
      <c r="G80" s="1" t="s">
        <v>1395</v>
      </c>
      <c r="H80" s="1" t="s">
        <v>1396</v>
      </c>
      <c r="I80">
        <v>77.282151060000004</v>
      </c>
      <c r="J80">
        <v>28.65558682</v>
      </c>
      <c r="K80" s="1" t="s">
        <v>217</v>
      </c>
      <c r="L80" s="6" t="s">
        <v>208</v>
      </c>
      <c r="M80" s="1" t="s">
        <v>27</v>
      </c>
      <c r="N80" s="1" t="s">
        <v>27</v>
      </c>
      <c r="O80" s="1" t="s">
        <v>27</v>
      </c>
      <c r="P80" s="1" t="s">
        <v>27</v>
      </c>
      <c r="Q80">
        <v>1</v>
      </c>
      <c r="R80">
        <v>0</v>
      </c>
      <c r="S80">
        <v>200</v>
      </c>
      <c r="T80" t="str">
        <f t="shared" si="5"/>
        <v>100-1k</v>
      </c>
      <c r="U80">
        <f t="shared" si="3"/>
        <v>1.57</v>
      </c>
      <c r="V80">
        <v>1</v>
      </c>
      <c r="W80" s="2">
        <v>42485</v>
      </c>
    </row>
    <row r="81" spans="1:23">
      <c r="A81" s="4">
        <v>18264993</v>
      </c>
      <c r="B81" s="1" t="s">
        <v>12077</v>
      </c>
      <c r="C81">
        <v>1</v>
      </c>
      <c r="D81" s="1" t="s">
        <v>824</v>
      </c>
      <c r="E81" t="str">
        <f t="shared" si="4"/>
        <v>India</v>
      </c>
      <c r="F81" s="1" t="s">
        <v>12076</v>
      </c>
      <c r="G81" s="1" t="s">
        <v>1414</v>
      </c>
      <c r="H81" s="1" t="s">
        <v>1415</v>
      </c>
      <c r="I81">
        <v>77.239215259999995</v>
      </c>
      <c r="J81">
        <v>28.578657199999999</v>
      </c>
      <c r="K81" s="1" t="s">
        <v>217</v>
      </c>
      <c r="L81" s="6" t="s">
        <v>208</v>
      </c>
      <c r="M81" s="1" t="s">
        <v>27</v>
      </c>
      <c r="N81" s="1" t="s">
        <v>26</v>
      </c>
      <c r="O81" s="1" t="s">
        <v>27</v>
      </c>
      <c r="P81" s="1" t="s">
        <v>27</v>
      </c>
      <c r="Q81">
        <v>1</v>
      </c>
      <c r="R81">
        <v>0</v>
      </c>
      <c r="S81">
        <v>400</v>
      </c>
      <c r="T81" t="str">
        <f t="shared" si="5"/>
        <v>100-1k</v>
      </c>
      <c r="U81">
        <f t="shared" si="3"/>
        <v>1.57</v>
      </c>
      <c r="V81">
        <v>1</v>
      </c>
      <c r="W81" s="2">
        <v>41383</v>
      </c>
    </row>
    <row r="82" spans="1:23">
      <c r="A82" s="4">
        <v>18358663</v>
      </c>
      <c r="B82" s="1" t="s">
        <v>12105</v>
      </c>
      <c r="C82">
        <v>1</v>
      </c>
      <c r="D82" s="1" t="s">
        <v>824</v>
      </c>
      <c r="E82" t="str">
        <f t="shared" si="4"/>
        <v>India</v>
      </c>
      <c r="F82" s="1" t="s">
        <v>12106</v>
      </c>
      <c r="G82" s="1" t="s">
        <v>1459</v>
      </c>
      <c r="H82" s="1" t="s">
        <v>1460</v>
      </c>
      <c r="I82">
        <v>77.118140600000004</v>
      </c>
      <c r="J82">
        <v>28.541511700000001</v>
      </c>
      <c r="K82" s="1" t="s">
        <v>217</v>
      </c>
      <c r="L82" s="6" t="s">
        <v>208</v>
      </c>
      <c r="M82" s="1" t="s">
        <v>27</v>
      </c>
      <c r="N82" s="1" t="s">
        <v>27</v>
      </c>
      <c r="O82" s="1" t="s">
        <v>27</v>
      </c>
      <c r="P82" s="1" t="s">
        <v>27</v>
      </c>
      <c r="Q82">
        <v>1</v>
      </c>
      <c r="R82">
        <v>0</v>
      </c>
      <c r="S82">
        <v>150</v>
      </c>
      <c r="T82" t="str">
        <f t="shared" si="5"/>
        <v>100-1k</v>
      </c>
      <c r="U82">
        <f t="shared" si="3"/>
        <v>1.57</v>
      </c>
      <c r="V82">
        <v>1</v>
      </c>
      <c r="W82" s="2">
        <v>43194</v>
      </c>
    </row>
    <row r="83" spans="1:23">
      <c r="A83" s="4">
        <v>18489836</v>
      </c>
      <c r="B83" s="1" t="s">
        <v>12184</v>
      </c>
      <c r="C83">
        <v>1</v>
      </c>
      <c r="D83" s="1" t="s">
        <v>824</v>
      </c>
      <c r="E83" t="str">
        <f t="shared" si="4"/>
        <v>India</v>
      </c>
      <c r="F83" s="1" t="s">
        <v>12185</v>
      </c>
      <c r="G83" s="1" t="s">
        <v>483</v>
      </c>
      <c r="H83" s="1" t="s">
        <v>1532</v>
      </c>
      <c r="I83">
        <v>77.168211700000001</v>
      </c>
      <c r="J83">
        <v>28.502029100000001</v>
      </c>
      <c r="K83" s="1" t="s">
        <v>217</v>
      </c>
      <c r="L83" s="6" t="s">
        <v>208</v>
      </c>
      <c r="M83" s="1" t="s">
        <v>27</v>
      </c>
      <c r="N83" s="1" t="s">
        <v>27</v>
      </c>
      <c r="O83" s="1" t="s">
        <v>27</v>
      </c>
      <c r="P83" s="1" t="s">
        <v>27</v>
      </c>
      <c r="Q83">
        <v>1</v>
      </c>
      <c r="R83">
        <v>0</v>
      </c>
      <c r="S83">
        <v>250</v>
      </c>
      <c r="T83" t="str">
        <f t="shared" si="5"/>
        <v>100-1k</v>
      </c>
      <c r="U83">
        <f t="shared" si="3"/>
        <v>1.57</v>
      </c>
      <c r="V83">
        <v>1</v>
      </c>
      <c r="W83" s="2">
        <v>40660</v>
      </c>
    </row>
    <row r="84" spans="1:23">
      <c r="A84" s="4">
        <v>18466408</v>
      </c>
      <c r="B84" s="1" t="s">
        <v>12208</v>
      </c>
      <c r="C84">
        <v>1</v>
      </c>
      <c r="D84" s="1" t="s">
        <v>824</v>
      </c>
      <c r="E84" t="str">
        <f t="shared" si="4"/>
        <v>India</v>
      </c>
      <c r="F84" s="1" t="s">
        <v>12209</v>
      </c>
      <c r="G84" s="1" t="s">
        <v>1568</v>
      </c>
      <c r="H84" s="1" t="s">
        <v>1569</v>
      </c>
      <c r="I84">
        <v>77.209096799999998</v>
      </c>
      <c r="J84">
        <v>28.714216499999999</v>
      </c>
      <c r="K84" s="1" t="s">
        <v>217</v>
      </c>
      <c r="L84" s="6" t="s">
        <v>208</v>
      </c>
      <c r="M84" s="1" t="s">
        <v>27</v>
      </c>
      <c r="N84" s="1" t="s">
        <v>27</v>
      </c>
      <c r="O84" s="1" t="s">
        <v>27</v>
      </c>
      <c r="P84" s="1" t="s">
        <v>27</v>
      </c>
      <c r="Q84">
        <v>1</v>
      </c>
      <c r="R84">
        <v>0</v>
      </c>
      <c r="S84">
        <v>400</v>
      </c>
      <c r="T84" t="str">
        <f t="shared" si="5"/>
        <v>100-1k</v>
      </c>
      <c r="U84">
        <f t="shared" si="3"/>
        <v>1.57</v>
      </c>
      <c r="V84">
        <v>1</v>
      </c>
      <c r="W84" s="2">
        <v>41745</v>
      </c>
    </row>
    <row r="85" spans="1:23">
      <c r="A85" s="4">
        <v>18449657</v>
      </c>
      <c r="B85" s="1" t="s">
        <v>12211</v>
      </c>
      <c r="C85">
        <v>1</v>
      </c>
      <c r="D85" s="1" t="s">
        <v>824</v>
      </c>
      <c r="E85" t="str">
        <f t="shared" si="4"/>
        <v>India</v>
      </c>
      <c r="F85" s="1" t="s">
        <v>12212</v>
      </c>
      <c r="G85" s="1" t="s">
        <v>1568</v>
      </c>
      <c r="H85" s="1" t="s">
        <v>1569</v>
      </c>
      <c r="I85">
        <v>77.216090100000002</v>
      </c>
      <c r="J85">
        <v>28.711733200000001</v>
      </c>
      <c r="K85" s="1" t="s">
        <v>217</v>
      </c>
      <c r="L85" s="6" t="s">
        <v>208</v>
      </c>
      <c r="M85" s="1" t="s">
        <v>27</v>
      </c>
      <c r="N85" s="1" t="s">
        <v>27</v>
      </c>
      <c r="O85" s="1" t="s">
        <v>27</v>
      </c>
      <c r="P85" s="1" t="s">
        <v>27</v>
      </c>
      <c r="Q85">
        <v>2</v>
      </c>
      <c r="R85">
        <v>0</v>
      </c>
      <c r="S85">
        <v>500</v>
      </c>
      <c r="T85" t="str">
        <f t="shared" si="5"/>
        <v>100-1k</v>
      </c>
      <c r="U85">
        <f t="shared" si="3"/>
        <v>1.57</v>
      </c>
      <c r="V85">
        <v>1</v>
      </c>
      <c r="W85" s="2">
        <v>41370</v>
      </c>
    </row>
    <row r="86" spans="1:23">
      <c r="A86" s="4">
        <v>18449661</v>
      </c>
      <c r="B86" s="1" t="s">
        <v>12213</v>
      </c>
      <c r="C86">
        <v>1</v>
      </c>
      <c r="D86" s="1" t="s">
        <v>824</v>
      </c>
      <c r="E86" t="str">
        <f t="shared" si="4"/>
        <v>India</v>
      </c>
      <c r="F86" s="1" t="s">
        <v>12214</v>
      </c>
      <c r="G86" s="1" t="s">
        <v>1568</v>
      </c>
      <c r="H86" s="1" t="s">
        <v>1569</v>
      </c>
      <c r="I86">
        <v>77.219281199999998</v>
      </c>
      <c r="J86">
        <v>28.709556899999999</v>
      </c>
      <c r="K86" s="1" t="s">
        <v>217</v>
      </c>
      <c r="L86" s="6" t="s">
        <v>208</v>
      </c>
      <c r="M86" s="1" t="s">
        <v>27</v>
      </c>
      <c r="N86" s="1" t="s">
        <v>27</v>
      </c>
      <c r="O86" s="1" t="s">
        <v>27</v>
      </c>
      <c r="P86" s="1" t="s">
        <v>27</v>
      </c>
      <c r="Q86">
        <v>1</v>
      </c>
      <c r="R86">
        <v>0</v>
      </c>
      <c r="S86">
        <v>100</v>
      </c>
      <c r="T86" t="str">
        <f t="shared" si="5"/>
        <v>100-1k</v>
      </c>
      <c r="U86">
        <f t="shared" si="3"/>
        <v>1.57</v>
      </c>
      <c r="V86">
        <v>1</v>
      </c>
      <c r="W86" s="2">
        <v>40651</v>
      </c>
    </row>
    <row r="87" spans="1:23">
      <c r="A87" s="4">
        <v>18354998</v>
      </c>
      <c r="B87" s="1" t="s">
        <v>12219</v>
      </c>
      <c r="C87">
        <v>1</v>
      </c>
      <c r="D87" s="1" t="s">
        <v>824</v>
      </c>
      <c r="E87" t="str">
        <f t="shared" si="4"/>
        <v>India</v>
      </c>
      <c r="F87" s="1" t="s">
        <v>12220</v>
      </c>
      <c r="G87" s="1" t="s">
        <v>1587</v>
      </c>
      <c r="H87" s="1" t="s">
        <v>1588</v>
      </c>
      <c r="I87">
        <v>77.170643299999995</v>
      </c>
      <c r="J87">
        <v>28.558083799999999</v>
      </c>
      <c r="K87" s="1" t="s">
        <v>217</v>
      </c>
      <c r="L87" s="6" t="s">
        <v>208</v>
      </c>
      <c r="M87" s="1" t="s">
        <v>27</v>
      </c>
      <c r="N87" s="1" t="s">
        <v>27</v>
      </c>
      <c r="O87" s="1" t="s">
        <v>27</v>
      </c>
      <c r="P87" s="1" t="s">
        <v>27</v>
      </c>
      <c r="Q87">
        <v>1</v>
      </c>
      <c r="R87">
        <v>0</v>
      </c>
      <c r="S87">
        <v>100</v>
      </c>
      <c r="T87" t="str">
        <f t="shared" si="5"/>
        <v>100-1k</v>
      </c>
      <c r="U87">
        <f t="shared" si="3"/>
        <v>1.57</v>
      </c>
      <c r="V87">
        <v>1</v>
      </c>
      <c r="W87" s="2">
        <v>42461</v>
      </c>
    </row>
    <row r="88" spans="1:23">
      <c r="A88" s="4">
        <v>18423905</v>
      </c>
      <c r="B88" s="1" t="s">
        <v>12221</v>
      </c>
      <c r="C88">
        <v>1</v>
      </c>
      <c r="D88" s="1" t="s">
        <v>824</v>
      </c>
      <c r="E88" t="str">
        <f t="shared" si="4"/>
        <v>India</v>
      </c>
      <c r="F88" s="1" t="s">
        <v>12222</v>
      </c>
      <c r="G88" s="1" t="s">
        <v>1587</v>
      </c>
      <c r="H88" s="1" t="s">
        <v>1588</v>
      </c>
      <c r="I88">
        <v>77.171618600000002</v>
      </c>
      <c r="J88">
        <v>28.556676499999998</v>
      </c>
      <c r="K88" s="1" t="s">
        <v>217</v>
      </c>
      <c r="L88" s="6" t="s">
        <v>208</v>
      </c>
      <c r="M88" s="1" t="s">
        <v>27</v>
      </c>
      <c r="N88" s="1" t="s">
        <v>27</v>
      </c>
      <c r="O88" s="1" t="s">
        <v>27</v>
      </c>
      <c r="P88" s="1" t="s">
        <v>27</v>
      </c>
      <c r="Q88">
        <v>1</v>
      </c>
      <c r="R88">
        <v>0</v>
      </c>
      <c r="S88">
        <v>200</v>
      </c>
      <c r="T88" t="str">
        <f t="shared" si="5"/>
        <v>100-1k</v>
      </c>
      <c r="U88">
        <f t="shared" si="3"/>
        <v>1.57</v>
      </c>
      <c r="V88">
        <v>1</v>
      </c>
      <c r="W88" s="2">
        <v>41739</v>
      </c>
    </row>
    <row r="89" spans="1:23">
      <c r="A89" s="4">
        <v>18432200</v>
      </c>
      <c r="B89" s="1" t="s">
        <v>12232</v>
      </c>
      <c r="C89">
        <v>1</v>
      </c>
      <c r="D89" s="1" t="s">
        <v>824</v>
      </c>
      <c r="E89" t="str">
        <f t="shared" si="4"/>
        <v>India</v>
      </c>
      <c r="F89" s="1" t="s">
        <v>12233</v>
      </c>
      <c r="G89" s="1" t="s">
        <v>1599</v>
      </c>
      <c r="H89" s="1" t="s">
        <v>1600</v>
      </c>
      <c r="I89">
        <v>76.987242100000003</v>
      </c>
      <c r="J89">
        <v>28.6210795</v>
      </c>
      <c r="K89" s="1" t="s">
        <v>217</v>
      </c>
      <c r="L89" s="6" t="s">
        <v>208</v>
      </c>
      <c r="M89" s="1" t="s">
        <v>26</v>
      </c>
      <c r="N89" s="1" t="s">
        <v>27</v>
      </c>
      <c r="O89" s="1" t="s">
        <v>27</v>
      </c>
      <c r="P89" s="1" t="s">
        <v>27</v>
      </c>
      <c r="Q89">
        <v>2</v>
      </c>
      <c r="R89">
        <v>0</v>
      </c>
      <c r="S89">
        <v>700</v>
      </c>
      <c r="T89" t="str">
        <f t="shared" si="5"/>
        <v>100-1k</v>
      </c>
      <c r="U89">
        <f t="shared" si="3"/>
        <v>1.57</v>
      </c>
      <c r="V89">
        <v>1</v>
      </c>
      <c r="W89" s="2">
        <v>41384</v>
      </c>
    </row>
    <row r="90" spans="1:23">
      <c r="A90" s="4">
        <v>306710</v>
      </c>
      <c r="B90" s="1" t="s">
        <v>12238</v>
      </c>
      <c r="C90">
        <v>1</v>
      </c>
      <c r="D90" s="1" t="s">
        <v>824</v>
      </c>
      <c r="E90" t="str">
        <f t="shared" si="4"/>
        <v>India</v>
      </c>
      <c r="F90" s="1" t="s">
        <v>12239</v>
      </c>
      <c r="G90" s="1" t="s">
        <v>1599</v>
      </c>
      <c r="H90" s="1" t="s">
        <v>1600</v>
      </c>
      <c r="I90">
        <v>76.990904499999999</v>
      </c>
      <c r="J90">
        <v>28.612347400000001</v>
      </c>
      <c r="K90" s="1" t="s">
        <v>217</v>
      </c>
      <c r="L90" s="6" t="s">
        <v>208</v>
      </c>
      <c r="M90" s="1" t="s">
        <v>27</v>
      </c>
      <c r="N90" s="1" t="s">
        <v>27</v>
      </c>
      <c r="O90" s="1" t="s">
        <v>27</v>
      </c>
      <c r="P90" s="1" t="s">
        <v>27</v>
      </c>
      <c r="Q90">
        <v>1</v>
      </c>
      <c r="R90">
        <v>0</v>
      </c>
      <c r="S90">
        <v>100</v>
      </c>
      <c r="T90" t="str">
        <f t="shared" si="5"/>
        <v>100-1k</v>
      </c>
      <c r="U90">
        <f t="shared" si="3"/>
        <v>1.57</v>
      </c>
      <c r="V90">
        <v>1</v>
      </c>
      <c r="W90" s="2">
        <v>40637</v>
      </c>
    </row>
    <row r="91" spans="1:23">
      <c r="A91" s="4">
        <v>18478963</v>
      </c>
      <c r="B91" s="1" t="s">
        <v>12259</v>
      </c>
      <c r="C91">
        <v>1</v>
      </c>
      <c r="D91" s="1" t="s">
        <v>824</v>
      </c>
      <c r="E91" t="str">
        <f t="shared" si="4"/>
        <v>India</v>
      </c>
      <c r="F91" s="1" t="s">
        <v>12260</v>
      </c>
      <c r="G91" s="1" t="s">
        <v>1640</v>
      </c>
      <c r="H91" s="1" t="s">
        <v>1641</v>
      </c>
      <c r="I91">
        <v>77.250954699999994</v>
      </c>
      <c r="J91">
        <v>28.547175500000002</v>
      </c>
      <c r="K91" s="1" t="s">
        <v>217</v>
      </c>
      <c r="L91" s="6" t="s">
        <v>208</v>
      </c>
      <c r="M91" s="1" t="s">
        <v>27</v>
      </c>
      <c r="N91" s="1" t="s">
        <v>27</v>
      </c>
      <c r="O91" s="1" t="s">
        <v>27</v>
      </c>
      <c r="P91" s="1" t="s">
        <v>27</v>
      </c>
      <c r="Q91">
        <v>1</v>
      </c>
      <c r="R91">
        <v>0</v>
      </c>
      <c r="S91">
        <v>200</v>
      </c>
      <c r="T91" t="str">
        <f t="shared" si="5"/>
        <v>100-1k</v>
      </c>
      <c r="U91">
        <f t="shared" si="3"/>
        <v>1.57</v>
      </c>
      <c r="V91">
        <v>1</v>
      </c>
      <c r="W91" s="2">
        <v>43203</v>
      </c>
    </row>
    <row r="92" spans="1:23">
      <c r="A92" s="4">
        <v>17989108</v>
      </c>
      <c r="B92" s="1" t="s">
        <v>12289</v>
      </c>
      <c r="C92">
        <v>1</v>
      </c>
      <c r="D92" s="1" t="s">
        <v>824</v>
      </c>
      <c r="E92" t="str">
        <f t="shared" si="4"/>
        <v>India</v>
      </c>
      <c r="F92" s="1" t="s">
        <v>12290</v>
      </c>
      <c r="G92" s="1" t="s">
        <v>1670</v>
      </c>
      <c r="H92" s="1" t="s">
        <v>1671</v>
      </c>
      <c r="I92">
        <v>77.068836399999995</v>
      </c>
      <c r="J92">
        <v>28.6029698</v>
      </c>
      <c r="K92" s="1" t="s">
        <v>217</v>
      </c>
      <c r="L92" s="6" t="s">
        <v>208</v>
      </c>
      <c r="M92" s="1" t="s">
        <v>27</v>
      </c>
      <c r="N92" s="1" t="s">
        <v>27</v>
      </c>
      <c r="O92" s="1" t="s">
        <v>27</v>
      </c>
      <c r="P92" s="1" t="s">
        <v>27</v>
      </c>
      <c r="Q92">
        <v>1</v>
      </c>
      <c r="R92">
        <v>0</v>
      </c>
      <c r="S92">
        <v>150</v>
      </c>
      <c r="T92" t="str">
        <f t="shared" si="5"/>
        <v>100-1k</v>
      </c>
      <c r="U92">
        <f t="shared" si="3"/>
        <v>1.57</v>
      </c>
      <c r="V92">
        <v>1</v>
      </c>
      <c r="W92" s="2">
        <v>40640</v>
      </c>
    </row>
    <row r="93" spans="1:23">
      <c r="A93" s="4">
        <v>6249</v>
      </c>
      <c r="B93" s="1" t="s">
        <v>12334</v>
      </c>
      <c r="C93">
        <v>1</v>
      </c>
      <c r="D93" s="1" t="s">
        <v>824</v>
      </c>
      <c r="E93" t="str">
        <f t="shared" si="4"/>
        <v>India</v>
      </c>
      <c r="F93" s="1" t="s">
        <v>12335</v>
      </c>
      <c r="G93" s="1" t="s">
        <v>1731</v>
      </c>
      <c r="H93" s="1" t="s">
        <v>1732</v>
      </c>
      <c r="I93">
        <v>77.294599099999999</v>
      </c>
      <c r="J93">
        <v>28.639815200000001</v>
      </c>
      <c r="K93" s="1" t="s">
        <v>217</v>
      </c>
      <c r="L93" s="6" t="s">
        <v>208</v>
      </c>
      <c r="M93" s="1" t="s">
        <v>27</v>
      </c>
      <c r="N93" s="1" t="s">
        <v>27</v>
      </c>
      <c r="O93" s="1" t="s">
        <v>27</v>
      </c>
      <c r="P93" s="1" t="s">
        <v>27</v>
      </c>
      <c r="Q93">
        <v>1</v>
      </c>
      <c r="R93">
        <v>0</v>
      </c>
      <c r="S93">
        <v>150</v>
      </c>
      <c r="T93" t="str">
        <f t="shared" si="5"/>
        <v>100-1k</v>
      </c>
      <c r="U93">
        <f t="shared" si="3"/>
        <v>1.57</v>
      </c>
      <c r="V93">
        <v>1</v>
      </c>
      <c r="W93" s="2">
        <v>42481</v>
      </c>
    </row>
    <row r="94" spans="1:23">
      <c r="A94" s="4">
        <v>18273597</v>
      </c>
      <c r="B94" s="1" t="s">
        <v>12461</v>
      </c>
      <c r="C94">
        <v>1</v>
      </c>
      <c r="D94" s="1" t="s">
        <v>824</v>
      </c>
      <c r="E94" t="str">
        <f t="shared" si="4"/>
        <v>India</v>
      </c>
      <c r="F94" s="1" t="s">
        <v>12462</v>
      </c>
      <c r="G94" s="1" t="s">
        <v>1938</v>
      </c>
      <c r="H94" s="1" t="s">
        <v>1939</v>
      </c>
      <c r="I94">
        <v>77.160514399999997</v>
      </c>
      <c r="J94">
        <v>28.689630099999999</v>
      </c>
      <c r="K94" s="1" t="s">
        <v>217</v>
      </c>
      <c r="L94" s="6" t="s">
        <v>208</v>
      </c>
      <c r="M94" s="1" t="s">
        <v>27</v>
      </c>
      <c r="N94" s="1" t="s">
        <v>27</v>
      </c>
      <c r="O94" s="1" t="s">
        <v>27</v>
      </c>
      <c r="P94" s="1" t="s">
        <v>27</v>
      </c>
      <c r="Q94">
        <v>1</v>
      </c>
      <c r="R94">
        <v>0</v>
      </c>
      <c r="S94">
        <v>450</v>
      </c>
      <c r="T94" t="str">
        <f t="shared" si="5"/>
        <v>100-1k</v>
      </c>
      <c r="U94">
        <f t="shared" si="3"/>
        <v>1.57</v>
      </c>
      <c r="V94">
        <v>1</v>
      </c>
      <c r="W94" s="2">
        <v>42098</v>
      </c>
    </row>
    <row r="95" spans="1:23">
      <c r="A95" s="4">
        <v>18455549</v>
      </c>
      <c r="B95" s="1" t="s">
        <v>12479</v>
      </c>
      <c r="C95">
        <v>1</v>
      </c>
      <c r="D95" s="1" t="s">
        <v>824</v>
      </c>
      <c r="E95" t="str">
        <f t="shared" si="4"/>
        <v>India</v>
      </c>
      <c r="F95" s="1" t="s">
        <v>12480</v>
      </c>
      <c r="G95" s="1" t="s">
        <v>1969</v>
      </c>
      <c r="H95" s="1" t="s">
        <v>1970</v>
      </c>
      <c r="I95">
        <v>77.1126948</v>
      </c>
      <c r="J95">
        <v>28.634074099999999</v>
      </c>
      <c r="K95" s="1" t="s">
        <v>217</v>
      </c>
      <c r="L95" s="6" t="s">
        <v>208</v>
      </c>
      <c r="M95" s="1" t="s">
        <v>27</v>
      </c>
      <c r="N95" s="1" t="s">
        <v>27</v>
      </c>
      <c r="O95" s="1" t="s">
        <v>27</v>
      </c>
      <c r="P95" s="1" t="s">
        <v>27</v>
      </c>
      <c r="Q95">
        <v>1</v>
      </c>
      <c r="R95">
        <v>0</v>
      </c>
      <c r="S95">
        <v>300</v>
      </c>
      <c r="T95" t="str">
        <f t="shared" si="5"/>
        <v>100-1k</v>
      </c>
      <c r="U95">
        <f t="shared" si="3"/>
        <v>1.57</v>
      </c>
      <c r="V95">
        <v>1</v>
      </c>
      <c r="W95" s="2">
        <v>40655</v>
      </c>
    </row>
    <row r="96" spans="1:23">
      <c r="A96" s="4">
        <v>18423889</v>
      </c>
      <c r="B96" s="1" t="s">
        <v>12544</v>
      </c>
      <c r="C96">
        <v>1</v>
      </c>
      <c r="D96" s="1" t="s">
        <v>824</v>
      </c>
      <c r="E96" t="str">
        <f t="shared" si="4"/>
        <v>India</v>
      </c>
      <c r="F96" s="1" t="s">
        <v>12545</v>
      </c>
      <c r="G96" s="1" t="s">
        <v>2069</v>
      </c>
      <c r="H96" s="1" t="s">
        <v>2070</v>
      </c>
      <c r="I96">
        <v>77.306238100000002</v>
      </c>
      <c r="J96">
        <v>28.589196099999999</v>
      </c>
      <c r="K96" s="1" t="s">
        <v>217</v>
      </c>
      <c r="L96" s="6" t="s">
        <v>208</v>
      </c>
      <c r="M96" s="1" t="s">
        <v>27</v>
      </c>
      <c r="N96" s="1" t="s">
        <v>27</v>
      </c>
      <c r="O96" s="1" t="s">
        <v>27</v>
      </c>
      <c r="P96" s="1" t="s">
        <v>27</v>
      </c>
      <c r="Q96">
        <v>1</v>
      </c>
      <c r="R96">
        <v>0</v>
      </c>
      <c r="S96">
        <v>100</v>
      </c>
      <c r="T96" t="str">
        <f t="shared" si="5"/>
        <v>100-1k</v>
      </c>
      <c r="U96">
        <f t="shared" si="3"/>
        <v>1.57</v>
      </c>
      <c r="V96">
        <v>1</v>
      </c>
      <c r="W96" s="2">
        <v>42836</v>
      </c>
    </row>
    <row r="97" spans="1:23">
      <c r="A97" s="4">
        <v>18424650</v>
      </c>
      <c r="B97" s="1" t="s">
        <v>4250</v>
      </c>
      <c r="C97">
        <v>1</v>
      </c>
      <c r="D97" s="1" t="s">
        <v>824</v>
      </c>
      <c r="E97" t="str">
        <f t="shared" si="4"/>
        <v>India</v>
      </c>
      <c r="F97" s="1" t="s">
        <v>2076</v>
      </c>
      <c r="G97" s="1" t="s">
        <v>2069</v>
      </c>
      <c r="H97" s="1" t="s">
        <v>2070</v>
      </c>
      <c r="I97">
        <v>77.307187799999994</v>
      </c>
      <c r="J97">
        <v>28.5908905</v>
      </c>
      <c r="K97" s="1" t="s">
        <v>217</v>
      </c>
      <c r="L97" s="6" t="s">
        <v>208</v>
      </c>
      <c r="M97" s="1" t="s">
        <v>27</v>
      </c>
      <c r="N97" s="1" t="s">
        <v>27</v>
      </c>
      <c r="O97" s="1" t="s">
        <v>27</v>
      </c>
      <c r="P97" s="1" t="s">
        <v>27</v>
      </c>
      <c r="Q97">
        <v>2</v>
      </c>
      <c r="R97">
        <v>0</v>
      </c>
      <c r="S97">
        <v>500</v>
      </c>
      <c r="T97" t="str">
        <f t="shared" si="5"/>
        <v>100-1k</v>
      </c>
      <c r="U97">
        <f t="shared" si="3"/>
        <v>1.57</v>
      </c>
      <c r="V97">
        <v>1</v>
      </c>
      <c r="W97" s="2">
        <v>40650</v>
      </c>
    </row>
    <row r="98" spans="1:23">
      <c r="A98" s="4">
        <v>18489513</v>
      </c>
      <c r="B98" s="1" t="s">
        <v>10097</v>
      </c>
      <c r="C98">
        <v>1</v>
      </c>
      <c r="D98" s="1" t="s">
        <v>824</v>
      </c>
      <c r="E98" t="str">
        <f t="shared" si="4"/>
        <v>India</v>
      </c>
      <c r="F98" s="1" t="s">
        <v>10098</v>
      </c>
      <c r="G98" s="1" t="s">
        <v>843</v>
      </c>
      <c r="H98" s="1" t="s">
        <v>844</v>
      </c>
      <c r="I98">
        <v>77.248174000000006</v>
      </c>
      <c r="J98">
        <v>28.526931000000001</v>
      </c>
      <c r="K98" s="1" t="s">
        <v>217</v>
      </c>
      <c r="L98" s="6" t="s">
        <v>208</v>
      </c>
      <c r="M98" s="1" t="s">
        <v>27</v>
      </c>
      <c r="N98" s="1" t="s">
        <v>27</v>
      </c>
      <c r="O98" s="1" t="s">
        <v>27</v>
      </c>
      <c r="P98" s="1" t="s">
        <v>27</v>
      </c>
      <c r="Q98">
        <v>1</v>
      </c>
      <c r="R98">
        <v>0</v>
      </c>
      <c r="S98">
        <v>400</v>
      </c>
      <c r="T98" t="str">
        <f t="shared" si="5"/>
        <v>100-1k</v>
      </c>
      <c r="U98">
        <f t="shared" si="3"/>
        <v>1.57</v>
      </c>
      <c r="V98">
        <v>1</v>
      </c>
      <c r="W98" s="2">
        <v>43181</v>
      </c>
    </row>
    <row r="99" spans="1:23">
      <c r="A99" s="4">
        <v>18378037</v>
      </c>
      <c r="B99" s="1" t="s">
        <v>10194</v>
      </c>
      <c r="C99">
        <v>1</v>
      </c>
      <c r="D99" s="1" t="s">
        <v>824</v>
      </c>
      <c r="E99" t="str">
        <f t="shared" si="4"/>
        <v>India</v>
      </c>
      <c r="F99" s="1" t="s">
        <v>10195</v>
      </c>
      <c r="G99" s="1" t="s">
        <v>1067</v>
      </c>
      <c r="H99" s="1" t="s">
        <v>1068</v>
      </c>
      <c r="I99">
        <v>77.309518310000001</v>
      </c>
      <c r="J99">
        <v>28.68780825</v>
      </c>
      <c r="K99" s="1" t="s">
        <v>217</v>
      </c>
      <c r="L99" s="6" t="s">
        <v>208</v>
      </c>
      <c r="M99" s="1" t="s">
        <v>27</v>
      </c>
      <c r="N99" s="1" t="s">
        <v>27</v>
      </c>
      <c r="O99" s="1" t="s">
        <v>27</v>
      </c>
      <c r="P99" s="1" t="s">
        <v>27</v>
      </c>
      <c r="Q99">
        <v>1</v>
      </c>
      <c r="R99">
        <v>0</v>
      </c>
      <c r="S99">
        <v>400</v>
      </c>
      <c r="T99" t="str">
        <f t="shared" si="5"/>
        <v>100-1k</v>
      </c>
      <c r="U99">
        <f t="shared" si="3"/>
        <v>1.57</v>
      </c>
      <c r="V99">
        <v>1</v>
      </c>
      <c r="W99" s="2">
        <v>41346</v>
      </c>
    </row>
    <row r="100" spans="1:23">
      <c r="A100" s="4">
        <v>18124389</v>
      </c>
      <c r="B100" s="1" t="s">
        <v>10264</v>
      </c>
      <c r="C100">
        <v>1</v>
      </c>
      <c r="D100" s="1" t="s">
        <v>824</v>
      </c>
      <c r="E100" t="str">
        <f t="shared" si="4"/>
        <v>India</v>
      </c>
      <c r="F100" s="1" t="s">
        <v>10265</v>
      </c>
      <c r="G100" s="1" t="s">
        <v>1181</v>
      </c>
      <c r="H100" s="1" t="s">
        <v>1182</v>
      </c>
      <c r="I100">
        <v>77.205080800000005</v>
      </c>
      <c r="J100">
        <v>28.697930499999998</v>
      </c>
      <c r="K100" s="1" t="s">
        <v>217</v>
      </c>
      <c r="L100" s="6" t="s">
        <v>208</v>
      </c>
      <c r="M100" s="1" t="s">
        <v>27</v>
      </c>
      <c r="N100" s="1" t="s">
        <v>27</v>
      </c>
      <c r="O100" s="1" t="s">
        <v>27</v>
      </c>
      <c r="P100" s="1" t="s">
        <v>27</v>
      </c>
      <c r="Q100">
        <v>1</v>
      </c>
      <c r="R100">
        <v>0</v>
      </c>
      <c r="S100">
        <v>100</v>
      </c>
      <c r="T100" t="str">
        <f t="shared" si="5"/>
        <v>100-1k</v>
      </c>
      <c r="U100">
        <f t="shared" si="3"/>
        <v>1.57</v>
      </c>
      <c r="V100">
        <v>1</v>
      </c>
      <c r="W100" s="2">
        <v>42817</v>
      </c>
    </row>
    <row r="101" spans="1:23">
      <c r="A101" s="4">
        <v>18451575</v>
      </c>
      <c r="B101" s="1" t="s">
        <v>10306</v>
      </c>
      <c r="C101">
        <v>1</v>
      </c>
      <c r="D101" s="1" t="s">
        <v>824</v>
      </c>
      <c r="E101" t="str">
        <f t="shared" si="4"/>
        <v>India</v>
      </c>
      <c r="F101" s="1" t="s">
        <v>10307</v>
      </c>
      <c r="G101" s="1" t="s">
        <v>1264</v>
      </c>
      <c r="H101" s="1" t="s">
        <v>1265</v>
      </c>
      <c r="I101">
        <v>77.235565199999996</v>
      </c>
      <c r="J101">
        <v>28.649865500000001</v>
      </c>
      <c r="K101" s="1" t="s">
        <v>217</v>
      </c>
      <c r="L101" s="6" t="s">
        <v>208</v>
      </c>
      <c r="M101" s="1" t="s">
        <v>27</v>
      </c>
      <c r="N101" s="1" t="s">
        <v>27</v>
      </c>
      <c r="O101" s="1" t="s">
        <v>27</v>
      </c>
      <c r="P101" s="1" t="s">
        <v>27</v>
      </c>
      <c r="Q101">
        <v>1</v>
      </c>
      <c r="R101">
        <v>0</v>
      </c>
      <c r="S101">
        <v>400</v>
      </c>
      <c r="T101" t="str">
        <f t="shared" si="5"/>
        <v>100-1k</v>
      </c>
      <c r="U101">
        <f t="shared" si="3"/>
        <v>1.57</v>
      </c>
      <c r="V101">
        <v>1</v>
      </c>
      <c r="W101" s="2">
        <v>41701</v>
      </c>
    </row>
    <row r="102" spans="1:23">
      <c r="A102" s="4">
        <v>18292453</v>
      </c>
      <c r="B102" s="1" t="s">
        <v>10494</v>
      </c>
      <c r="C102">
        <v>1</v>
      </c>
      <c r="D102" s="1" t="s">
        <v>824</v>
      </c>
      <c r="E102" t="str">
        <f t="shared" si="4"/>
        <v>India</v>
      </c>
      <c r="F102" s="1" t="s">
        <v>10495</v>
      </c>
      <c r="G102" s="1" t="s">
        <v>1501</v>
      </c>
      <c r="H102" s="1" t="s">
        <v>1502</v>
      </c>
      <c r="I102">
        <v>77.296163000000007</v>
      </c>
      <c r="J102">
        <v>28.605170900000001</v>
      </c>
      <c r="K102" s="1" t="s">
        <v>217</v>
      </c>
      <c r="L102" s="6" t="s">
        <v>208</v>
      </c>
      <c r="M102" s="1" t="s">
        <v>27</v>
      </c>
      <c r="N102" s="1" t="s">
        <v>27</v>
      </c>
      <c r="O102" s="1" t="s">
        <v>27</v>
      </c>
      <c r="P102" s="1" t="s">
        <v>27</v>
      </c>
      <c r="Q102">
        <v>1</v>
      </c>
      <c r="R102">
        <v>0</v>
      </c>
      <c r="S102">
        <v>200</v>
      </c>
      <c r="T102" t="str">
        <f t="shared" si="5"/>
        <v>100-1k</v>
      </c>
      <c r="U102">
        <f t="shared" si="3"/>
        <v>1.57</v>
      </c>
      <c r="V102">
        <v>1</v>
      </c>
      <c r="W102" s="2">
        <v>40261</v>
      </c>
    </row>
    <row r="103" spans="1:23">
      <c r="A103" s="4">
        <v>308110</v>
      </c>
      <c r="B103" s="1" t="s">
        <v>10521</v>
      </c>
      <c r="C103">
        <v>1</v>
      </c>
      <c r="D103" s="1" t="s">
        <v>824</v>
      </c>
      <c r="E103" t="str">
        <f t="shared" si="4"/>
        <v>India</v>
      </c>
      <c r="F103" s="1" t="s">
        <v>10522</v>
      </c>
      <c r="G103" s="1" t="s">
        <v>1556</v>
      </c>
      <c r="H103" s="1" t="s">
        <v>1557</v>
      </c>
      <c r="I103">
        <v>77.146171100000004</v>
      </c>
      <c r="J103">
        <v>28.6621083</v>
      </c>
      <c r="K103" s="1" t="s">
        <v>217</v>
      </c>
      <c r="L103" s="6" t="s">
        <v>208</v>
      </c>
      <c r="M103" s="1" t="s">
        <v>27</v>
      </c>
      <c r="N103" s="1" t="s">
        <v>27</v>
      </c>
      <c r="O103" s="1" t="s">
        <v>27</v>
      </c>
      <c r="P103" s="1" t="s">
        <v>27</v>
      </c>
      <c r="Q103">
        <v>1</v>
      </c>
      <c r="R103">
        <v>0</v>
      </c>
      <c r="S103">
        <v>400</v>
      </c>
      <c r="T103" t="str">
        <f t="shared" si="5"/>
        <v>100-1k</v>
      </c>
      <c r="U103">
        <f t="shared" si="3"/>
        <v>1.57</v>
      </c>
      <c r="V103">
        <v>1</v>
      </c>
      <c r="W103" s="2">
        <v>41722</v>
      </c>
    </row>
    <row r="104" spans="1:23">
      <c r="A104" s="4">
        <v>18466675</v>
      </c>
      <c r="B104" s="1" t="s">
        <v>10527</v>
      </c>
      <c r="C104">
        <v>1</v>
      </c>
      <c r="D104" s="1" t="s">
        <v>824</v>
      </c>
      <c r="E104" t="str">
        <f t="shared" si="4"/>
        <v>India</v>
      </c>
      <c r="F104" s="1" t="s">
        <v>1569</v>
      </c>
      <c r="G104" s="1" t="s">
        <v>1568</v>
      </c>
      <c r="H104" s="1" t="s">
        <v>1569</v>
      </c>
      <c r="I104">
        <v>0</v>
      </c>
      <c r="J104">
        <v>0</v>
      </c>
      <c r="K104" s="1" t="s">
        <v>217</v>
      </c>
      <c r="L104" s="6" t="s">
        <v>208</v>
      </c>
      <c r="M104" s="1" t="s">
        <v>27</v>
      </c>
      <c r="N104" s="1" t="s">
        <v>27</v>
      </c>
      <c r="O104" s="1" t="s">
        <v>27</v>
      </c>
      <c r="P104" s="1" t="s">
        <v>27</v>
      </c>
      <c r="Q104">
        <v>1</v>
      </c>
      <c r="R104">
        <v>0</v>
      </c>
      <c r="S104">
        <v>200</v>
      </c>
      <c r="T104" t="str">
        <f t="shared" si="5"/>
        <v>100-1k</v>
      </c>
      <c r="U104">
        <f t="shared" si="3"/>
        <v>1.57</v>
      </c>
      <c r="V104">
        <v>1</v>
      </c>
      <c r="W104" s="2">
        <v>41358</v>
      </c>
    </row>
    <row r="105" spans="1:23">
      <c r="A105" s="4">
        <v>18361217</v>
      </c>
      <c r="B105" s="1" t="s">
        <v>10550</v>
      </c>
      <c r="C105">
        <v>1</v>
      </c>
      <c r="D105" s="1" t="s">
        <v>824</v>
      </c>
      <c r="E105" t="str">
        <f t="shared" si="4"/>
        <v>India</v>
      </c>
      <c r="F105" s="1" t="s">
        <v>10551</v>
      </c>
      <c r="G105" s="1" t="s">
        <v>1599</v>
      </c>
      <c r="H105" s="1" t="s">
        <v>1600</v>
      </c>
      <c r="I105">
        <v>76.9638597</v>
      </c>
      <c r="J105">
        <v>28.609072000000001</v>
      </c>
      <c r="K105" s="1" t="s">
        <v>217</v>
      </c>
      <c r="L105" s="6" t="s">
        <v>208</v>
      </c>
      <c r="M105" s="1" t="s">
        <v>27</v>
      </c>
      <c r="N105" s="1" t="s">
        <v>27</v>
      </c>
      <c r="O105" s="1" t="s">
        <v>27</v>
      </c>
      <c r="P105" s="1" t="s">
        <v>27</v>
      </c>
      <c r="Q105">
        <v>1</v>
      </c>
      <c r="R105">
        <v>0</v>
      </c>
      <c r="S105">
        <v>250</v>
      </c>
      <c r="T105" t="str">
        <f t="shared" si="5"/>
        <v>100-1k</v>
      </c>
      <c r="U105">
        <f t="shared" si="3"/>
        <v>1.57</v>
      </c>
      <c r="V105">
        <v>1</v>
      </c>
      <c r="W105" s="2">
        <v>40979</v>
      </c>
    </row>
    <row r="106" spans="1:23">
      <c r="A106" s="4">
        <v>9271</v>
      </c>
      <c r="B106" s="1" t="s">
        <v>10552</v>
      </c>
      <c r="C106">
        <v>1</v>
      </c>
      <c r="D106" s="1" t="s">
        <v>824</v>
      </c>
      <c r="E106" t="str">
        <f t="shared" si="4"/>
        <v>India</v>
      </c>
      <c r="F106" s="1" t="s">
        <v>10553</v>
      </c>
      <c r="G106" s="1" t="s">
        <v>1599</v>
      </c>
      <c r="H106" s="1" t="s">
        <v>1600</v>
      </c>
      <c r="I106">
        <v>76.985621499999993</v>
      </c>
      <c r="J106">
        <v>28.6100946</v>
      </c>
      <c r="K106" s="1" t="s">
        <v>217</v>
      </c>
      <c r="L106" s="6" t="s">
        <v>208</v>
      </c>
      <c r="M106" s="1" t="s">
        <v>27</v>
      </c>
      <c r="N106" s="1" t="s">
        <v>27</v>
      </c>
      <c r="O106" s="1" t="s">
        <v>27</v>
      </c>
      <c r="P106" s="1" t="s">
        <v>27</v>
      </c>
      <c r="Q106">
        <v>1</v>
      </c>
      <c r="R106">
        <v>0</v>
      </c>
      <c r="S106">
        <v>50</v>
      </c>
      <c r="T106" t="str">
        <f t="shared" si="5"/>
        <v>100-1k</v>
      </c>
      <c r="U106">
        <f t="shared" si="3"/>
        <v>1.57</v>
      </c>
      <c r="V106">
        <v>1</v>
      </c>
      <c r="W106" s="2">
        <v>40241</v>
      </c>
    </row>
    <row r="107" spans="1:23">
      <c r="A107" s="4">
        <v>18360900</v>
      </c>
      <c r="B107" s="1" t="s">
        <v>10600</v>
      </c>
      <c r="C107">
        <v>1</v>
      </c>
      <c r="D107" s="1" t="s">
        <v>824</v>
      </c>
      <c r="E107" t="str">
        <f t="shared" si="4"/>
        <v>India</v>
      </c>
      <c r="F107" s="1" t="s">
        <v>10601</v>
      </c>
      <c r="G107" s="1" t="s">
        <v>3794</v>
      </c>
      <c r="H107" s="1" t="s">
        <v>3795</v>
      </c>
      <c r="I107">
        <v>77.288526399999995</v>
      </c>
      <c r="J107">
        <v>28.500364300000001</v>
      </c>
      <c r="K107" s="1" t="s">
        <v>217</v>
      </c>
      <c r="L107" s="6" t="s">
        <v>208</v>
      </c>
      <c r="M107" s="1" t="s">
        <v>27</v>
      </c>
      <c r="N107" s="1" t="s">
        <v>27</v>
      </c>
      <c r="O107" s="1" t="s">
        <v>27</v>
      </c>
      <c r="P107" s="1" t="s">
        <v>27</v>
      </c>
      <c r="Q107">
        <v>1</v>
      </c>
      <c r="R107">
        <v>0</v>
      </c>
      <c r="S107">
        <v>300</v>
      </c>
      <c r="T107" t="str">
        <f t="shared" si="5"/>
        <v>100-1k</v>
      </c>
      <c r="U107">
        <f t="shared" si="3"/>
        <v>1.57</v>
      </c>
      <c r="V107">
        <v>1</v>
      </c>
      <c r="W107" s="2">
        <v>41702</v>
      </c>
    </row>
    <row r="108" spans="1:23">
      <c r="A108" s="4">
        <v>18492960</v>
      </c>
      <c r="B108" s="1" t="s">
        <v>20574</v>
      </c>
      <c r="C108">
        <v>1</v>
      </c>
      <c r="D108" s="1" t="s">
        <v>824</v>
      </c>
      <c r="E108" t="str">
        <f t="shared" si="4"/>
        <v>India</v>
      </c>
      <c r="F108" s="1" t="s">
        <v>10736</v>
      </c>
      <c r="G108" s="1" t="s">
        <v>1852</v>
      </c>
      <c r="H108" s="1" t="s">
        <v>1853</v>
      </c>
      <c r="I108">
        <v>0</v>
      </c>
      <c r="J108">
        <v>0</v>
      </c>
      <c r="K108" s="1" t="s">
        <v>217</v>
      </c>
      <c r="L108" s="6" t="s">
        <v>208</v>
      </c>
      <c r="M108" s="1" t="s">
        <v>27</v>
      </c>
      <c r="N108" s="1" t="s">
        <v>27</v>
      </c>
      <c r="O108" s="1" t="s">
        <v>27</v>
      </c>
      <c r="P108" s="1" t="s">
        <v>27</v>
      </c>
      <c r="Q108">
        <v>1</v>
      </c>
      <c r="R108">
        <v>0</v>
      </c>
      <c r="S108">
        <v>200</v>
      </c>
      <c r="T108" t="str">
        <f t="shared" si="5"/>
        <v>100-1k</v>
      </c>
      <c r="U108">
        <f t="shared" si="3"/>
        <v>1.57</v>
      </c>
      <c r="V108">
        <v>1</v>
      </c>
      <c r="W108" s="2">
        <v>43187</v>
      </c>
    </row>
    <row r="109" spans="1:23">
      <c r="A109" s="4">
        <v>18390309</v>
      </c>
      <c r="B109" s="1" t="s">
        <v>10753</v>
      </c>
      <c r="C109">
        <v>1</v>
      </c>
      <c r="D109" s="1" t="s">
        <v>824</v>
      </c>
      <c r="E109" t="str">
        <f t="shared" si="4"/>
        <v>India</v>
      </c>
      <c r="F109" s="1" t="s">
        <v>10754</v>
      </c>
      <c r="G109" s="1" t="s">
        <v>1867</v>
      </c>
      <c r="H109" s="1" t="s">
        <v>1868</v>
      </c>
      <c r="I109">
        <v>77.296325499999995</v>
      </c>
      <c r="J109">
        <v>28.537419199999999</v>
      </c>
      <c r="K109" s="1" t="s">
        <v>217</v>
      </c>
      <c r="L109" s="6" t="s">
        <v>208</v>
      </c>
      <c r="M109" s="1" t="s">
        <v>27</v>
      </c>
      <c r="N109" s="1" t="s">
        <v>27</v>
      </c>
      <c r="O109" s="1" t="s">
        <v>27</v>
      </c>
      <c r="P109" s="1" t="s">
        <v>27</v>
      </c>
      <c r="Q109">
        <v>1</v>
      </c>
      <c r="R109">
        <v>0</v>
      </c>
      <c r="S109">
        <v>150</v>
      </c>
      <c r="T109" t="str">
        <f t="shared" si="5"/>
        <v>100-1k</v>
      </c>
      <c r="U109">
        <f t="shared" si="3"/>
        <v>1.57</v>
      </c>
      <c r="V109">
        <v>1</v>
      </c>
      <c r="W109" s="2">
        <v>42802</v>
      </c>
    </row>
    <row r="110" spans="1:23">
      <c r="A110" s="4">
        <v>18377898</v>
      </c>
      <c r="B110" s="1" t="s">
        <v>10862</v>
      </c>
      <c r="C110">
        <v>1</v>
      </c>
      <c r="D110" s="1" t="s">
        <v>824</v>
      </c>
      <c r="E110" t="str">
        <f t="shared" si="4"/>
        <v>India</v>
      </c>
      <c r="F110" s="1" t="s">
        <v>10863</v>
      </c>
      <c r="G110" s="1" t="s">
        <v>2069</v>
      </c>
      <c r="H110" s="1" t="s">
        <v>2070</v>
      </c>
      <c r="I110">
        <v>77.306627399999996</v>
      </c>
      <c r="J110">
        <v>28.5914444</v>
      </c>
      <c r="K110" s="1" t="s">
        <v>217</v>
      </c>
      <c r="L110" s="6" t="s">
        <v>208</v>
      </c>
      <c r="M110" s="1" t="s">
        <v>27</v>
      </c>
      <c r="N110" s="1" t="s">
        <v>27</v>
      </c>
      <c r="O110" s="1" t="s">
        <v>27</v>
      </c>
      <c r="P110" s="1" t="s">
        <v>27</v>
      </c>
      <c r="Q110">
        <v>1</v>
      </c>
      <c r="R110">
        <v>0</v>
      </c>
      <c r="S110">
        <v>200</v>
      </c>
      <c r="T110" t="str">
        <f t="shared" si="5"/>
        <v>100-1k</v>
      </c>
      <c r="U110">
        <f t="shared" si="3"/>
        <v>1.57</v>
      </c>
      <c r="V110">
        <v>1</v>
      </c>
      <c r="W110" s="2">
        <v>41712</v>
      </c>
    </row>
    <row r="111" spans="1:23">
      <c r="A111" s="4">
        <v>18375413</v>
      </c>
      <c r="B111" s="1" t="s">
        <v>8504</v>
      </c>
      <c r="C111">
        <v>1</v>
      </c>
      <c r="D111" s="1" t="s">
        <v>824</v>
      </c>
      <c r="E111" t="str">
        <f t="shared" si="4"/>
        <v>India</v>
      </c>
      <c r="F111" s="1" t="s">
        <v>8505</v>
      </c>
      <c r="G111" s="1" t="s">
        <v>870</v>
      </c>
      <c r="H111" s="1" t="s">
        <v>871</v>
      </c>
      <c r="I111">
        <v>0</v>
      </c>
      <c r="J111">
        <v>0</v>
      </c>
      <c r="K111" s="1" t="s">
        <v>217</v>
      </c>
      <c r="L111" s="6" t="s">
        <v>208</v>
      </c>
      <c r="M111" s="1" t="s">
        <v>27</v>
      </c>
      <c r="N111" s="1" t="s">
        <v>27</v>
      </c>
      <c r="O111" s="1" t="s">
        <v>27</v>
      </c>
      <c r="P111" s="1" t="s">
        <v>27</v>
      </c>
      <c r="Q111">
        <v>2</v>
      </c>
      <c r="R111">
        <v>0</v>
      </c>
      <c r="S111">
        <v>650</v>
      </c>
      <c r="T111" t="str">
        <f t="shared" si="5"/>
        <v>100-1k</v>
      </c>
      <c r="U111">
        <f t="shared" si="3"/>
        <v>1.57</v>
      </c>
      <c r="V111">
        <v>1</v>
      </c>
      <c r="W111" s="2">
        <v>42424</v>
      </c>
    </row>
    <row r="112" spans="1:23">
      <c r="A112" s="4">
        <v>302871</v>
      </c>
      <c r="B112" s="1" t="s">
        <v>2058</v>
      </c>
      <c r="C112">
        <v>1</v>
      </c>
      <c r="D112" s="1" t="s">
        <v>824</v>
      </c>
      <c r="E112" t="str">
        <f t="shared" si="4"/>
        <v>India</v>
      </c>
      <c r="F112" s="1" t="s">
        <v>8533</v>
      </c>
      <c r="G112" s="1" t="s">
        <v>906</v>
      </c>
      <c r="H112" s="1" t="s">
        <v>907</v>
      </c>
      <c r="I112">
        <v>77.231668900000003</v>
      </c>
      <c r="J112">
        <v>28.657385600000001</v>
      </c>
      <c r="K112" s="1" t="s">
        <v>217</v>
      </c>
      <c r="L112" s="6" t="s">
        <v>208</v>
      </c>
      <c r="M112" s="1" t="s">
        <v>27</v>
      </c>
      <c r="N112" s="1" t="s">
        <v>27</v>
      </c>
      <c r="O112" s="1" t="s">
        <v>27</v>
      </c>
      <c r="P112" s="1" t="s">
        <v>27</v>
      </c>
      <c r="Q112">
        <v>1</v>
      </c>
      <c r="R112">
        <v>0</v>
      </c>
      <c r="S112">
        <v>400</v>
      </c>
      <c r="T112" t="str">
        <f t="shared" si="5"/>
        <v>100-1k</v>
      </c>
      <c r="U112">
        <f t="shared" si="3"/>
        <v>1.57</v>
      </c>
      <c r="V112">
        <v>1</v>
      </c>
      <c r="W112" s="2">
        <v>40225</v>
      </c>
    </row>
    <row r="113" spans="1:23">
      <c r="A113" s="4">
        <v>6678</v>
      </c>
      <c r="B113" s="1" t="s">
        <v>8578</v>
      </c>
      <c r="C113">
        <v>1</v>
      </c>
      <c r="D113" s="1" t="s">
        <v>824</v>
      </c>
      <c r="E113" t="str">
        <f t="shared" si="4"/>
        <v>India</v>
      </c>
      <c r="F113" s="1" t="s">
        <v>1031</v>
      </c>
      <c r="G113" s="1" t="s">
        <v>1022</v>
      </c>
      <c r="H113" s="1" t="s">
        <v>1023</v>
      </c>
      <c r="I113">
        <v>77.235710499999996</v>
      </c>
      <c r="J113">
        <v>28.641017300000001</v>
      </c>
      <c r="K113" s="1" t="s">
        <v>217</v>
      </c>
      <c r="L113" s="6" t="s">
        <v>208</v>
      </c>
      <c r="M113" s="1" t="s">
        <v>27</v>
      </c>
      <c r="N113" s="1" t="s">
        <v>27</v>
      </c>
      <c r="O113" s="1" t="s">
        <v>27</v>
      </c>
      <c r="P113" s="1" t="s">
        <v>27</v>
      </c>
      <c r="Q113">
        <v>1</v>
      </c>
      <c r="R113">
        <v>0</v>
      </c>
      <c r="S113">
        <v>150</v>
      </c>
      <c r="T113" t="str">
        <f t="shared" si="5"/>
        <v>100-1k</v>
      </c>
      <c r="U113">
        <f t="shared" si="3"/>
        <v>1.57</v>
      </c>
      <c r="V113">
        <v>1</v>
      </c>
      <c r="W113" s="2">
        <v>40220</v>
      </c>
    </row>
    <row r="114" spans="1:23">
      <c r="A114" s="4">
        <v>18292472</v>
      </c>
      <c r="B114" s="1" t="s">
        <v>8579</v>
      </c>
      <c r="C114">
        <v>1</v>
      </c>
      <c r="D114" s="1" t="s">
        <v>824</v>
      </c>
      <c r="E114" t="str">
        <f t="shared" si="4"/>
        <v>India</v>
      </c>
      <c r="F114" s="1" t="s">
        <v>8580</v>
      </c>
      <c r="G114" s="1" t="s">
        <v>1022</v>
      </c>
      <c r="H114" s="1" t="s">
        <v>1023</v>
      </c>
      <c r="I114">
        <v>77.240290799999997</v>
      </c>
      <c r="J114">
        <v>28.645127200000001</v>
      </c>
      <c r="K114" s="1" t="s">
        <v>217</v>
      </c>
      <c r="L114" s="6" t="s">
        <v>208</v>
      </c>
      <c r="M114" s="1" t="s">
        <v>27</v>
      </c>
      <c r="N114" s="1" t="s">
        <v>27</v>
      </c>
      <c r="O114" s="1" t="s">
        <v>27</v>
      </c>
      <c r="P114" s="1" t="s">
        <v>27</v>
      </c>
      <c r="Q114">
        <v>1</v>
      </c>
      <c r="R114">
        <v>0</v>
      </c>
      <c r="S114">
        <v>400</v>
      </c>
      <c r="T114" t="str">
        <f t="shared" si="5"/>
        <v>100-1k</v>
      </c>
      <c r="U114">
        <f t="shared" si="3"/>
        <v>1.57</v>
      </c>
      <c r="V114">
        <v>1</v>
      </c>
      <c r="W114" s="2">
        <v>41320</v>
      </c>
    </row>
    <row r="115" spans="1:23">
      <c r="A115" s="4">
        <v>18362795</v>
      </c>
      <c r="B115" s="1" t="s">
        <v>8645</v>
      </c>
      <c r="C115">
        <v>1</v>
      </c>
      <c r="D115" s="1" t="s">
        <v>824</v>
      </c>
      <c r="E115" t="str">
        <f t="shared" si="4"/>
        <v>India</v>
      </c>
      <c r="F115" s="1" t="s">
        <v>8646</v>
      </c>
      <c r="G115" s="1" t="s">
        <v>1089</v>
      </c>
      <c r="H115" s="1" t="s">
        <v>1090</v>
      </c>
      <c r="I115">
        <v>0</v>
      </c>
      <c r="J115">
        <v>0</v>
      </c>
      <c r="K115" s="1" t="s">
        <v>217</v>
      </c>
      <c r="L115" s="6" t="s">
        <v>208</v>
      </c>
      <c r="M115" s="1" t="s">
        <v>27</v>
      </c>
      <c r="N115" s="1" t="s">
        <v>27</v>
      </c>
      <c r="O115" s="1" t="s">
        <v>27</v>
      </c>
      <c r="P115" s="1" t="s">
        <v>27</v>
      </c>
      <c r="Q115">
        <v>1</v>
      </c>
      <c r="R115">
        <v>0</v>
      </c>
      <c r="S115">
        <v>200</v>
      </c>
      <c r="T115" t="str">
        <f t="shared" si="5"/>
        <v>100-1k</v>
      </c>
      <c r="U115">
        <f t="shared" si="3"/>
        <v>1.57</v>
      </c>
      <c r="V115">
        <v>1</v>
      </c>
      <c r="W115" s="2">
        <v>40220</v>
      </c>
    </row>
    <row r="116" spans="1:23">
      <c r="A116" s="4">
        <v>18455553</v>
      </c>
      <c r="B116" s="1" t="s">
        <v>8666</v>
      </c>
      <c r="C116">
        <v>1</v>
      </c>
      <c r="D116" s="1" t="s">
        <v>824</v>
      </c>
      <c r="E116" t="str">
        <f t="shared" si="4"/>
        <v>India</v>
      </c>
      <c r="F116" s="1" t="s">
        <v>8667</v>
      </c>
      <c r="G116" s="1" t="s">
        <v>1122</v>
      </c>
      <c r="H116" s="1" t="s">
        <v>1123</v>
      </c>
      <c r="I116">
        <v>0</v>
      </c>
      <c r="J116">
        <v>0</v>
      </c>
      <c r="K116" s="1" t="s">
        <v>217</v>
      </c>
      <c r="L116" s="6" t="s">
        <v>208</v>
      </c>
      <c r="M116" s="1" t="s">
        <v>27</v>
      </c>
      <c r="N116" s="1" t="s">
        <v>27</v>
      </c>
      <c r="O116" s="1" t="s">
        <v>27</v>
      </c>
      <c r="P116" s="1" t="s">
        <v>27</v>
      </c>
      <c r="Q116">
        <v>2</v>
      </c>
      <c r="R116">
        <v>0</v>
      </c>
      <c r="S116">
        <v>600</v>
      </c>
      <c r="T116" t="str">
        <f t="shared" si="5"/>
        <v>100-1k</v>
      </c>
      <c r="U116">
        <f t="shared" si="3"/>
        <v>1.57</v>
      </c>
      <c r="V116">
        <v>1</v>
      </c>
      <c r="W116" s="2">
        <v>42771</v>
      </c>
    </row>
    <row r="117" spans="1:23">
      <c r="A117" s="4">
        <v>18418234</v>
      </c>
      <c r="B117" s="1" t="s">
        <v>8668</v>
      </c>
      <c r="C117">
        <v>1</v>
      </c>
      <c r="D117" s="1" t="s">
        <v>824</v>
      </c>
      <c r="E117" t="str">
        <f t="shared" si="4"/>
        <v>India</v>
      </c>
      <c r="F117" s="1" t="s">
        <v>8669</v>
      </c>
      <c r="G117" s="1" t="s">
        <v>1122</v>
      </c>
      <c r="H117" s="1" t="s">
        <v>1123</v>
      </c>
      <c r="I117">
        <v>77.2741884</v>
      </c>
      <c r="J117">
        <v>28.654310800000001</v>
      </c>
      <c r="K117" s="1" t="s">
        <v>217</v>
      </c>
      <c r="L117" s="6" t="s">
        <v>208</v>
      </c>
      <c r="M117" s="1" t="s">
        <v>27</v>
      </c>
      <c r="N117" s="1" t="s">
        <v>27</v>
      </c>
      <c r="O117" s="1" t="s">
        <v>27</v>
      </c>
      <c r="P117" s="1" t="s">
        <v>27</v>
      </c>
      <c r="Q117">
        <v>1</v>
      </c>
      <c r="R117">
        <v>0</v>
      </c>
      <c r="S117">
        <v>300</v>
      </c>
      <c r="T117" t="str">
        <f t="shared" si="5"/>
        <v>100-1k</v>
      </c>
      <c r="U117">
        <f t="shared" si="3"/>
        <v>1.57</v>
      </c>
      <c r="V117">
        <v>1</v>
      </c>
      <c r="W117" s="2">
        <v>41312</v>
      </c>
    </row>
    <row r="118" spans="1:23">
      <c r="A118" s="4">
        <v>18312623</v>
      </c>
      <c r="B118" s="1" t="s">
        <v>8731</v>
      </c>
      <c r="C118">
        <v>1</v>
      </c>
      <c r="D118" s="1" t="s">
        <v>824</v>
      </c>
      <c r="E118" t="str">
        <f t="shared" si="4"/>
        <v>India</v>
      </c>
      <c r="F118" s="1" t="s">
        <v>8732</v>
      </c>
      <c r="G118" s="1" t="s">
        <v>8733</v>
      </c>
      <c r="H118" s="1" t="s">
        <v>8734</v>
      </c>
      <c r="I118">
        <v>77.125999899999997</v>
      </c>
      <c r="J118">
        <v>28.547907800000001</v>
      </c>
      <c r="K118" s="1" t="s">
        <v>217</v>
      </c>
      <c r="L118" s="6" t="s">
        <v>208</v>
      </c>
      <c r="M118" s="1" t="s">
        <v>26</v>
      </c>
      <c r="N118" s="1" t="s">
        <v>27</v>
      </c>
      <c r="O118" s="1" t="s">
        <v>27</v>
      </c>
      <c r="P118" s="1" t="s">
        <v>27</v>
      </c>
      <c r="Q118">
        <v>2</v>
      </c>
      <c r="R118">
        <v>0</v>
      </c>
      <c r="S118">
        <v>800</v>
      </c>
      <c r="T118" t="str">
        <f t="shared" si="5"/>
        <v>100-1k</v>
      </c>
      <c r="U118">
        <f t="shared" si="3"/>
        <v>1.57</v>
      </c>
      <c r="V118">
        <v>1</v>
      </c>
      <c r="W118" s="2">
        <v>41312</v>
      </c>
    </row>
    <row r="119" spans="1:23">
      <c r="A119" s="4">
        <v>18414503</v>
      </c>
      <c r="B119" s="1" t="s">
        <v>8775</v>
      </c>
      <c r="C119">
        <v>1</v>
      </c>
      <c r="D119" s="1" t="s">
        <v>824</v>
      </c>
      <c r="E119" t="str">
        <f t="shared" si="4"/>
        <v>India</v>
      </c>
      <c r="F119" s="1" t="s">
        <v>8776</v>
      </c>
      <c r="G119" s="1" t="s">
        <v>3499</v>
      </c>
      <c r="H119" s="1" t="s">
        <v>3500</v>
      </c>
      <c r="I119">
        <v>77.181002599999999</v>
      </c>
      <c r="J119">
        <v>28.548871399999999</v>
      </c>
      <c r="K119" s="1" t="s">
        <v>217</v>
      </c>
      <c r="L119" s="6" t="s">
        <v>208</v>
      </c>
      <c r="M119" s="1" t="s">
        <v>27</v>
      </c>
      <c r="N119" s="1" t="s">
        <v>27</v>
      </c>
      <c r="O119" s="1" t="s">
        <v>27</v>
      </c>
      <c r="P119" s="1" t="s">
        <v>27</v>
      </c>
      <c r="Q119">
        <v>1</v>
      </c>
      <c r="R119">
        <v>0</v>
      </c>
      <c r="S119">
        <v>400</v>
      </c>
      <c r="T119" t="str">
        <f t="shared" si="5"/>
        <v>100-1k</v>
      </c>
      <c r="U119">
        <f t="shared" si="3"/>
        <v>1.57</v>
      </c>
      <c r="V119">
        <v>1</v>
      </c>
      <c r="W119" s="2">
        <v>43141</v>
      </c>
    </row>
    <row r="120" spans="1:23">
      <c r="A120" s="4">
        <v>18376513</v>
      </c>
      <c r="B120" s="1" t="s">
        <v>8851</v>
      </c>
      <c r="C120">
        <v>1</v>
      </c>
      <c r="D120" s="1" t="s">
        <v>824</v>
      </c>
      <c r="E120" t="str">
        <f t="shared" si="4"/>
        <v>India</v>
      </c>
      <c r="F120" s="1" t="s">
        <v>8852</v>
      </c>
      <c r="G120" s="1" t="s">
        <v>1395</v>
      </c>
      <c r="H120" s="1" t="s">
        <v>1396</v>
      </c>
      <c r="I120">
        <v>77.273094900000004</v>
      </c>
      <c r="J120">
        <v>28.659009399999999</v>
      </c>
      <c r="K120" s="1" t="s">
        <v>217</v>
      </c>
      <c r="L120" s="6" t="s">
        <v>208</v>
      </c>
      <c r="M120" s="1" t="s">
        <v>27</v>
      </c>
      <c r="N120" s="1" t="s">
        <v>27</v>
      </c>
      <c r="O120" s="1" t="s">
        <v>27</v>
      </c>
      <c r="P120" s="1" t="s">
        <v>27</v>
      </c>
      <c r="Q120">
        <v>1</v>
      </c>
      <c r="R120">
        <v>0</v>
      </c>
      <c r="S120">
        <v>350</v>
      </c>
      <c r="T120" t="str">
        <f t="shared" si="5"/>
        <v>100-1k</v>
      </c>
      <c r="U120">
        <f t="shared" si="3"/>
        <v>1.57</v>
      </c>
      <c r="V120">
        <v>1</v>
      </c>
      <c r="W120" s="2">
        <v>40232</v>
      </c>
    </row>
    <row r="121" spans="1:23">
      <c r="A121" s="4">
        <v>18361765</v>
      </c>
      <c r="B121" s="1" t="s">
        <v>8971</v>
      </c>
      <c r="C121">
        <v>1</v>
      </c>
      <c r="D121" s="1" t="s">
        <v>824</v>
      </c>
      <c r="E121" t="str">
        <f t="shared" si="4"/>
        <v>India</v>
      </c>
      <c r="F121" s="1" t="s">
        <v>8972</v>
      </c>
      <c r="G121" s="1" t="s">
        <v>1568</v>
      </c>
      <c r="H121" s="1" t="s">
        <v>1569</v>
      </c>
      <c r="I121">
        <v>77.221468200000004</v>
      </c>
      <c r="J121">
        <v>28.7115817</v>
      </c>
      <c r="K121" s="1" t="s">
        <v>217</v>
      </c>
      <c r="L121" s="6" t="s">
        <v>208</v>
      </c>
      <c r="M121" s="1" t="s">
        <v>27</v>
      </c>
      <c r="N121" s="1" t="s">
        <v>27</v>
      </c>
      <c r="O121" s="1" t="s">
        <v>27</v>
      </c>
      <c r="P121" s="1" t="s">
        <v>27</v>
      </c>
      <c r="Q121">
        <v>1</v>
      </c>
      <c r="R121">
        <v>0</v>
      </c>
      <c r="S121">
        <v>200</v>
      </c>
      <c r="T121" t="str">
        <f t="shared" si="5"/>
        <v>100-1k</v>
      </c>
      <c r="U121">
        <f t="shared" si="3"/>
        <v>1.57</v>
      </c>
      <c r="V121">
        <v>1</v>
      </c>
      <c r="W121" s="2">
        <v>42773</v>
      </c>
    </row>
    <row r="122" spans="1:23">
      <c r="A122" s="4">
        <v>18241864</v>
      </c>
      <c r="B122" s="1" t="s">
        <v>8973</v>
      </c>
      <c r="C122">
        <v>1</v>
      </c>
      <c r="D122" s="1" t="s">
        <v>824</v>
      </c>
      <c r="E122" t="str">
        <f t="shared" si="4"/>
        <v>India</v>
      </c>
      <c r="F122" s="1" t="s">
        <v>8974</v>
      </c>
      <c r="G122" s="1" t="s">
        <v>1568</v>
      </c>
      <c r="H122" s="1" t="s">
        <v>1569</v>
      </c>
      <c r="I122">
        <v>77.218586099999996</v>
      </c>
      <c r="J122">
        <v>28.7094348</v>
      </c>
      <c r="K122" s="1" t="s">
        <v>217</v>
      </c>
      <c r="L122" s="6" t="s">
        <v>208</v>
      </c>
      <c r="M122" s="1" t="s">
        <v>27</v>
      </c>
      <c r="N122" s="1" t="s">
        <v>27</v>
      </c>
      <c r="O122" s="1" t="s">
        <v>27</v>
      </c>
      <c r="P122" s="1" t="s">
        <v>27</v>
      </c>
      <c r="Q122">
        <v>1</v>
      </c>
      <c r="R122">
        <v>0</v>
      </c>
      <c r="S122">
        <v>100</v>
      </c>
      <c r="T122" t="str">
        <f t="shared" si="5"/>
        <v>100-1k</v>
      </c>
      <c r="U122">
        <f t="shared" si="3"/>
        <v>1.57</v>
      </c>
      <c r="V122">
        <v>1</v>
      </c>
      <c r="W122" s="2">
        <v>40963</v>
      </c>
    </row>
    <row r="123" spans="1:23">
      <c r="A123" s="4">
        <v>18228878</v>
      </c>
      <c r="B123" s="1" t="s">
        <v>5309</v>
      </c>
      <c r="C123">
        <v>1</v>
      </c>
      <c r="D123" s="1" t="s">
        <v>824</v>
      </c>
      <c r="E123" t="str">
        <f t="shared" si="4"/>
        <v>India</v>
      </c>
      <c r="F123" s="1" t="s">
        <v>9041</v>
      </c>
      <c r="G123" s="1" t="s">
        <v>1670</v>
      </c>
      <c r="H123" s="1" t="s">
        <v>1671</v>
      </c>
      <c r="I123">
        <v>77.097634799999994</v>
      </c>
      <c r="J123">
        <v>28.5955838</v>
      </c>
      <c r="K123" s="1" t="s">
        <v>217</v>
      </c>
      <c r="L123" s="6" t="s">
        <v>208</v>
      </c>
      <c r="M123" s="1" t="s">
        <v>27</v>
      </c>
      <c r="N123" s="1" t="s">
        <v>27</v>
      </c>
      <c r="O123" s="1" t="s">
        <v>27</v>
      </c>
      <c r="P123" s="1" t="s">
        <v>27</v>
      </c>
      <c r="Q123">
        <v>1</v>
      </c>
      <c r="R123">
        <v>0</v>
      </c>
      <c r="S123">
        <v>300</v>
      </c>
      <c r="T123" t="str">
        <f t="shared" si="5"/>
        <v>100-1k</v>
      </c>
      <c r="U123">
        <f t="shared" si="3"/>
        <v>1.57</v>
      </c>
      <c r="V123">
        <v>1</v>
      </c>
      <c r="W123" s="2">
        <v>42416</v>
      </c>
    </row>
    <row r="124" spans="1:23">
      <c r="A124" s="4">
        <v>5463</v>
      </c>
      <c r="B124" s="1" t="s">
        <v>6960</v>
      </c>
      <c r="C124">
        <v>1</v>
      </c>
      <c r="D124" s="1" t="s">
        <v>824</v>
      </c>
      <c r="E124" t="str">
        <f t="shared" si="4"/>
        <v>India</v>
      </c>
      <c r="F124" s="1" t="s">
        <v>6961</v>
      </c>
      <c r="G124" s="1" t="s">
        <v>1022</v>
      </c>
      <c r="H124" s="1" t="s">
        <v>1023</v>
      </c>
      <c r="I124">
        <v>77.240021299999995</v>
      </c>
      <c r="J124">
        <v>28.641159300000002</v>
      </c>
      <c r="K124" s="1" t="s">
        <v>217</v>
      </c>
      <c r="L124" s="6" t="s">
        <v>208</v>
      </c>
      <c r="M124" s="1" t="s">
        <v>27</v>
      </c>
      <c r="N124" s="1" t="s">
        <v>27</v>
      </c>
      <c r="O124" s="1" t="s">
        <v>27</v>
      </c>
      <c r="P124" s="1" t="s">
        <v>27</v>
      </c>
      <c r="Q124">
        <v>1</v>
      </c>
      <c r="R124">
        <v>0</v>
      </c>
      <c r="S124">
        <v>150</v>
      </c>
      <c r="T124" t="str">
        <f t="shared" si="5"/>
        <v>100-1k</v>
      </c>
      <c r="U124">
        <f t="shared" si="3"/>
        <v>1.57</v>
      </c>
      <c r="V124">
        <v>1</v>
      </c>
      <c r="W124" s="2">
        <v>40927</v>
      </c>
    </row>
    <row r="125" spans="1:23">
      <c r="A125" s="4">
        <v>18356776</v>
      </c>
      <c r="B125" s="1" t="s">
        <v>7016</v>
      </c>
      <c r="C125">
        <v>1</v>
      </c>
      <c r="D125" s="1" t="s">
        <v>824</v>
      </c>
      <c r="E125" t="str">
        <f t="shared" si="4"/>
        <v>India</v>
      </c>
      <c r="F125" s="1" t="s">
        <v>7017</v>
      </c>
      <c r="G125" s="1" t="s">
        <v>1089</v>
      </c>
      <c r="H125" s="1" t="s">
        <v>1090</v>
      </c>
      <c r="I125">
        <v>77.250769210000001</v>
      </c>
      <c r="J125">
        <v>28.55558547</v>
      </c>
      <c r="K125" s="1" t="s">
        <v>217</v>
      </c>
      <c r="L125" s="6" t="s">
        <v>208</v>
      </c>
      <c r="M125" s="1" t="s">
        <v>27</v>
      </c>
      <c r="N125" s="1" t="s">
        <v>27</v>
      </c>
      <c r="O125" s="1" t="s">
        <v>27</v>
      </c>
      <c r="P125" s="1" t="s">
        <v>27</v>
      </c>
      <c r="Q125">
        <v>1</v>
      </c>
      <c r="R125">
        <v>0</v>
      </c>
      <c r="S125">
        <v>100</v>
      </c>
      <c r="T125" t="str">
        <f t="shared" si="5"/>
        <v>100-1k</v>
      </c>
      <c r="U125">
        <f t="shared" si="3"/>
        <v>1.57</v>
      </c>
      <c r="V125">
        <v>1</v>
      </c>
      <c r="W125" s="2">
        <v>43124</v>
      </c>
    </row>
    <row r="126" spans="1:23">
      <c r="A126" s="4">
        <v>18349764</v>
      </c>
      <c r="B126" s="1" t="s">
        <v>7212</v>
      </c>
      <c r="C126">
        <v>1</v>
      </c>
      <c r="D126" s="1" t="s">
        <v>824</v>
      </c>
      <c r="E126" t="str">
        <f t="shared" si="4"/>
        <v>India</v>
      </c>
      <c r="F126" s="1" t="s">
        <v>7213</v>
      </c>
      <c r="G126" s="1" t="s">
        <v>1395</v>
      </c>
      <c r="H126" s="1" t="s">
        <v>1396</v>
      </c>
      <c r="I126">
        <v>0</v>
      </c>
      <c r="J126">
        <v>0</v>
      </c>
      <c r="K126" s="1" t="s">
        <v>217</v>
      </c>
      <c r="L126" s="6" t="s">
        <v>208</v>
      </c>
      <c r="M126" s="1" t="s">
        <v>27</v>
      </c>
      <c r="N126" s="1" t="s">
        <v>27</v>
      </c>
      <c r="O126" s="1" t="s">
        <v>27</v>
      </c>
      <c r="P126" s="1" t="s">
        <v>27</v>
      </c>
      <c r="Q126">
        <v>2</v>
      </c>
      <c r="R126">
        <v>0</v>
      </c>
      <c r="S126">
        <v>600</v>
      </c>
      <c r="T126" t="str">
        <f t="shared" si="5"/>
        <v>100-1k</v>
      </c>
      <c r="U126">
        <f t="shared" si="3"/>
        <v>1.57</v>
      </c>
      <c r="V126">
        <v>1</v>
      </c>
      <c r="W126" s="2">
        <v>42746</v>
      </c>
    </row>
    <row r="127" spans="1:23">
      <c r="A127" s="4">
        <v>18415370</v>
      </c>
      <c r="B127" s="1" t="s">
        <v>7225</v>
      </c>
      <c r="C127">
        <v>1</v>
      </c>
      <c r="D127" s="1" t="s">
        <v>824</v>
      </c>
      <c r="E127" t="str">
        <f t="shared" si="4"/>
        <v>India</v>
      </c>
      <c r="F127" s="1" t="s">
        <v>7226</v>
      </c>
      <c r="G127" s="1" t="s">
        <v>5413</v>
      </c>
      <c r="H127" s="1" t="s">
        <v>5414</v>
      </c>
      <c r="I127">
        <v>77.194120400000003</v>
      </c>
      <c r="J127">
        <v>28.527892699999999</v>
      </c>
      <c r="K127" s="1" t="s">
        <v>217</v>
      </c>
      <c r="L127" s="6" t="s">
        <v>208</v>
      </c>
      <c r="M127" s="1" t="s">
        <v>27</v>
      </c>
      <c r="N127" s="1" t="s">
        <v>27</v>
      </c>
      <c r="O127" s="1" t="s">
        <v>27</v>
      </c>
      <c r="P127" s="1" t="s">
        <v>27</v>
      </c>
      <c r="Q127">
        <v>2</v>
      </c>
      <c r="R127">
        <v>0</v>
      </c>
      <c r="S127">
        <v>600</v>
      </c>
      <c r="T127" t="str">
        <f t="shared" si="5"/>
        <v>100-1k</v>
      </c>
      <c r="U127">
        <f t="shared" si="3"/>
        <v>1.57</v>
      </c>
      <c r="V127">
        <v>1</v>
      </c>
      <c r="W127" s="2">
        <v>41663</v>
      </c>
    </row>
    <row r="128" spans="1:23">
      <c r="A128" s="4">
        <v>18485962</v>
      </c>
      <c r="B128" s="1" t="s">
        <v>7316</v>
      </c>
      <c r="C128">
        <v>1</v>
      </c>
      <c r="D128" s="1" t="s">
        <v>824</v>
      </c>
      <c r="E128" t="str">
        <f t="shared" si="4"/>
        <v>India</v>
      </c>
      <c r="F128" s="1" t="s">
        <v>7317</v>
      </c>
      <c r="G128" s="1" t="s">
        <v>1568</v>
      </c>
      <c r="H128" s="1" t="s">
        <v>1569</v>
      </c>
      <c r="I128">
        <v>77.211145040000005</v>
      </c>
      <c r="J128">
        <v>28.70302109</v>
      </c>
      <c r="K128" s="1" t="s">
        <v>217</v>
      </c>
      <c r="L128" s="6" t="s">
        <v>208</v>
      </c>
      <c r="M128" s="1" t="s">
        <v>27</v>
      </c>
      <c r="N128" s="1" t="s">
        <v>27</v>
      </c>
      <c r="O128" s="1" t="s">
        <v>27</v>
      </c>
      <c r="P128" s="1" t="s">
        <v>27</v>
      </c>
      <c r="Q128">
        <v>1</v>
      </c>
      <c r="R128">
        <v>0</v>
      </c>
      <c r="S128">
        <v>100</v>
      </c>
      <c r="T128" t="str">
        <f t="shared" si="5"/>
        <v>100-1k</v>
      </c>
      <c r="U128">
        <f t="shared" si="3"/>
        <v>1.57</v>
      </c>
      <c r="V128">
        <v>1</v>
      </c>
      <c r="W128" s="2">
        <v>40192</v>
      </c>
    </row>
    <row r="129" spans="1:23">
      <c r="A129" s="4">
        <v>18378051</v>
      </c>
      <c r="B129" s="1" t="s">
        <v>7338</v>
      </c>
      <c r="C129">
        <v>1</v>
      </c>
      <c r="D129" s="1" t="s">
        <v>824</v>
      </c>
      <c r="E129" t="str">
        <f t="shared" si="4"/>
        <v>India</v>
      </c>
      <c r="F129" s="1" t="s">
        <v>7339</v>
      </c>
      <c r="G129" s="1" t="s">
        <v>1618</v>
      </c>
      <c r="H129" s="1" t="s">
        <v>1619</v>
      </c>
      <c r="I129">
        <v>77.067284400000005</v>
      </c>
      <c r="J129">
        <v>28.681275599999999</v>
      </c>
      <c r="K129" s="1" t="s">
        <v>217</v>
      </c>
      <c r="L129" s="6" t="s">
        <v>208</v>
      </c>
      <c r="M129" s="1" t="s">
        <v>27</v>
      </c>
      <c r="N129" s="1" t="s">
        <v>27</v>
      </c>
      <c r="O129" s="1" t="s">
        <v>27</v>
      </c>
      <c r="P129" s="1" t="s">
        <v>27</v>
      </c>
      <c r="Q129">
        <v>1</v>
      </c>
      <c r="R129">
        <v>0</v>
      </c>
      <c r="S129">
        <v>350</v>
      </c>
      <c r="T129" t="str">
        <f t="shared" si="5"/>
        <v>100-1k</v>
      </c>
      <c r="U129">
        <f t="shared" si="3"/>
        <v>1.57</v>
      </c>
      <c r="V129">
        <v>1</v>
      </c>
      <c r="W129" s="2">
        <v>40559</v>
      </c>
    </row>
    <row r="130" spans="1:23">
      <c r="A130" s="4">
        <v>18441669</v>
      </c>
      <c r="B130" s="1" t="s">
        <v>7440</v>
      </c>
      <c r="C130">
        <v>1</v>
      </c>
      <c r="D130" s="1" t="s">
        <v>824</v>
      </c>
      <c r="E130" t="str">
        <f t="shared" si="4"/>
        <v>India</v>
      </c>
      <c r="F130" s="1" t="s">
        <v>7441</v>
      </c>
      <c r="G130" s="1" t="s">
        <v>1731</v>
      </c>
      <c r="H130" s="1" t="s">
        <v>1732</v>
      </c>
      <c r="I130">
        <v>77.294355899999999</v>
      </c>
      <c r="J130">
        <v>28.640598300000001</v>
      </c>
      <c r="K130" s="1" t="s">
        <v>217</v>
      </c>
      <c r="L130" s="6" t="s">
        <v>208</v>
      </c>
      <c r="M130" s="1" t="s">
        <v>27</v>
      </c>
      <c r="N130" s="1" t="s">
        <v>27</v>
      </c>
      <c r="O130" s="1" t="s">
        <v>27</v>
      </c>
      <c r="P130" s="1" t="s">
        <v>27</v>
      </c>
      <c r="Q130">
        <v>1</v>
      </c>
      <c r="R130">
        <v>0</v>
      </c>
      <c r="S130">
        <v>300</v>
      </c>
      <c r="T130" t="str">
        <f t="shared" si="5"/>
        <v>100-1k</v>
      </c>
      <c r="U130">
        <f t="shared" ref="U130:U193" si="6">IF(V130&lt;1.9,1.57,IF(V130&lt;2.9,2.45,IF(V130&lt;3.9,3.45,4.45)))</f>
        <v>1.57</v>
      </c>
      <c r="V130">
        <v>1</v>
      </c>
      <c r="W130" s="2">
        <v>43128</v>
      </c>
    </row>
    <row r="131" spans="1:23">
      <c r="A131" s="4">
        <v>18489530</v>
      </c>
      <c r="B131" s="1" t="s">
        <v>7456</v>
      </c>
      <c r="C131">
        <v>1</v>
      </c>
      <c r="D131" s="1" t="s">
        <v>824</v>
      </c>
      <c r="E131" t="str">
        <f t="shared" ref="E131:E194" si="7">IF(C131=1,"India",IF(C131=14,"Australia",IF(C131=30,"Brazil",IF(C131=37,"Canada",IF(C131=94,"Indoneseia",IF(C131=148,"New Zeland",IF(C131=162,"Phillipines",IF(C131=166,"Qatar",IF(C131=184,"Singapore",IF(C131=189,"South Africa",IF(C131=191,"Sri Lanka",IF(C131=208,"Turkey",IF(C131=214,"UAE",IF(C131=215,"United Kingdom","United States"))))))))))))))</f>
        <v>India</v>
      </c>
      <c r="F131" s="1" t="s">
        <v>7457</v>
      </c>
      <c r="G131" s="1" t="s">
        <v>1770</v>
      </c>
      <c r="H131" s="1" t="s">
        <v>1771</v>
      </c>
      <c r="I131">
        <v>77.167512500000001</v>
      </c>
      <c r="J131">
        <v>28.565241199999999</v>
      </c>
      <c r="K131" s="1" t="s">
        <v>217</v>
      </c>
      <c r="L131" s="6" t="s">
        <v>208</v>
      </c>
      <c r="M131" s="1" t="s">
        <v>27</v>
      </c>
      <c r="N131" s="1" t="s">
        <v>27</v>
      </c>
      <c r="O131" s="1" t="s">
        <v>27</v>
      </c>
      <c r="P131" s="1" t="s">
        <v>27</v>
      </c>
      <c r="Q131">
        <v>1</v>
      </c>
      <c r="R131">
        <v>0</v>
      </c>
      <c r="S131">
        <v>200</v>
      </c>
      <c r="T131" t="str">
        <f t="shared" ref="T131:T194" si="8">IF(S131&lt;1000,"100-1k",IF(S131&lt;10000,"1k-10k",IF(S131&lt;50000,"10k-50k",IF(S131&lt;100000,"50k-1lks","Above 1_lks"))))</f>
        <v>100-1k</v>
      </c>
      <c r="U131">
        <f t="shared" si="6"/>
        <v>1.57</v>
      </c>
      <c r="V131">
        <v>1</v>
      </c>
      <c r="W131" s="2">
        <v>43101</v>
      </c>
    </row>
    <row r="132" spans="1:23">
      <c r="A132" s="4">
        <v>18390082</v>
      </c>
      <c r="B132" s="1" t="s">
        <v>5200</v>
      </c>
      <c r="C132">
        <v>1</v>
      </c>
      <c r="D132" s="1" t="s">
        <v>824</v>
      </c>
      <c r="E132" t="str">
        <f t="shared" si="7"/>
        <v>India</v>
      </c>
      <c r="F132" s="1" t="s">
        <v>5201</v>
      </c>
      <c r="G132" s="1" t="s">
        <v>1022</v>
      </c>
      <c r="H132" s="1" t="s">
        <v>1023</v>
      </c>
      <c r="I132">
        <v>77.242049600000001</v>
      </c>
      <c r="J132">
        <v>28.644812200000001</v>
      </c>
      <c r="K132" s="1" t="s">
        <v>217</v>
      </c>
      <c r="L132" s="6" t="s">
        <v>208</v>
      </c>
      <c r="M132" s="1" t="s">
        <v>27</v>
      </c>
      <c r="N132" s="1" t="s">
        <v>27</v>
      </c>
      <c r="O132" s="1" t="s">
        <v>27</v>
      </c>
      <c r="P132" s="1" t="s">
        <v>27</v>
      </c>
      <c r="Q132">
        <v>1</v>
      </c>
      <c r="R132">
        <v>0</v>
      </c>
      <c r="S132">
        <v>100</v>
      </c>
      <c r="T132" t="str">
        <f t="shared" si="8"/>
        <v>100-1k</v>
      </c>
      <c r="U132">
        <f t="shared" si="6"/>
        <v>1.57</v>
      </c>
      <c r="V132">
        <v>1</v>
      </c>
      <c r="W132" s="2">
        <v>42706</v>
      </c>
    </row>
    <row r="133" spans="1:23">
      <c r="A133" s="4">
        <v>18449652</v>
      </c>
      <c r="B133" s="1" t="s">
        <v>5202</v>
      </c>
      <c r="C133">
        <v>1</v>
      </c>
      <c r="D133" s="1" t="s">
        <v>824</v>
      </c>
      <c r="E133" t="str">
        <f t="shared" si="7"/>
        <v>India</v>
      </c>
      <c r="F133" s="1" t="s">
        <v>5203</v>
      </c>
      <c r="G133" s="1" t="s">
        <v>1022</v>
      </c>
      <c r="H133" s="1" t="s">
        <v>1023</v>
      </c>
      <c r="I133">
        <v>0</v>
      </c>
      <c r="J133">
        <v>0</v>
      </c>
      <c r="K133" s="1" t="s">
        <v>217</v>
      </c>
      <c r="L133" s="6" t="s">
        <v>208</v>
      </c>
      <c r="M133" s="1" t="s">
        <v>27</v>
      </c>
      <c r="N133" s="1" t="s">
        <v>27</v>
      </c>
      <c r="O133" s="1" t="s">
        <v>27</v>
      </c>
      <c r="P133" s="1" t="s">
        <v>27</v>
      </c>
      <c r="Q133">
        <v>1</v>
      </c>
      <c r="R133">
        <v>0</v>
      </c>
      <c r="S133">
        <v>300</v>
      </c>
      <c r="T133" t="str">
        <f t="shared" si="8"/>
        <v>100-1k</v>
      </c>
      <c r="U133">
        <f t="shared" si="6"/>
        <v>1.57</v>
      </c>
      <c r="V133">
        <v>1</v>
      </c>
      <c r="W133" s="2">
        <v>43452</v>
      </c>
    </row>
    <row r="134" spans="1:23">
      <c r="A134" s="4">
        <v>18288623</v>
      </c>
      <c r="B134" s="1" t="s">
        <v>5204</v>
      </c>
      <c r="C134">
        <v>1</v>
      </c>
      <c r="D134" s="1" t="s">
        <v>824</v>
      </c>
      <c r="E134" t="str">
        <f t="shared" si="7"/>
        <v>India</v>
      </c>
      <c r="F134" s="1" t="s">
        <v>5205</v>
      </c>
      <c r="G134" s="1" t="s">
        <v>1022</v>
      </c>
      <c r="H134" s="1" t="s">
        <v>1023</v>
      </c>
      <c r="I134">
        <v>77.240442799999997</v>
      </c>
      <c r="J134">
        <v>28.648229199999999</v>
      </c>
      <c r="K134" s="1" t="s">
        <v>217</v>
      </c>
      <c r="L134" s="6" t="s">
        <v>208</v>
      </c>
      <c r="M134" s="1" t="s">
        <v>27</v>
      </c>
      <c r="N134" s="1" t="s">
        <v>27</v>
      </c>
      <c r="O134" s="1" t="s">
        <v>27</v>
      </c>
      <c r="P134" s="1" t="s">
        <v>27</v>
      </c>
      <c r="Q134">
        <v>1</v>
      </c>
      <c r="R134">
        <v>0</v>
      </c>
      <c r="S134">
        <v>200</v>
      </c>
      <c r="T134" t="str">
        <f t="shared" si="8"/>
        <v>100-1k</v>
      </c>
      <c r="U134">
        <f t="shared" si="6"/>
        <v>1.57</v>
      </c>
      <c r="V134">
        <v>1</v>
      </c>
      <c r="W134" s="2">
        <v>41612</v>
      </c>
    </row>
    <row r="135" spans="1:23">
      <c r="A135" s="4">
        <v>18435822</v>
      </c>
      <c r="B135" s="1" t="s">
        <v>5231</v>
      </c>
      <c r="C135">
        <v>1</v>
      </c>
      <c r="D135" s="1" t="s">
        <v>824</v>
      </c>
      <c r="E135" t="str">
        <f t="shared" si="7"/>
        <v>India</v>
      </c>
      <c r="F135" s="1" t="s">
        <v>5232</v>
      </c>
      <c r="G135" s="1" t="s">
        <v>1067</v>
      </c>
      <c r="H135" s="1" t="s">
        <v>1068</v>
      </c>
      <c r="I135">
        <v>77.318203199999999</v>
      </c>
      <c r="J135">
        <v>28.680840499999999</v>
      </c>
      <c r="K135" s="1" t="s">
        <v>217</v>
      </c>
      <c r="L135" s="6" t="s">
        <v>208</v>
      </c>
      <c r="M135" s="1" t="s">
        <v>27</v>
      </c>
      <c r="N135" s="1" t="s">
        <v>27</v>
      </c>
      <c r="O135" s="1" t="s">
        <v>27</v>
      </c>
      <c r="P135" s="1" t="s">
        <v>27</v>
      </c>
      <c r="Q135">
        <v>1</v>
      </c>
      <c r="R135">
        <v>0</v>
      </c>
      <c r="S135">
        <v>300</v>
      </c>
      <c r="T135" t="str">
        <f t="shared" si="8"/>
        <v>100-1k</v>
      </c>
      <c r="U135">
        <f t="shared" si="6"/>
        <v>1.57</v>
      </c>
      <c r="V135">
        <v>1</v>
      </c>
      <c r="W135" s="2">
        <v>40890</v>
      </c>
    </row>
    <row r="136" spans="1:23">
      <c r="A136" s="4">
        <v>18435787</v>
      </c>
      <c r="B136" s="1" t="s">
        <v>5267</v>
      </c>
      <c r="C136">
        <v>1</v>
      </c>
      <c r="D136" s="1" t="s">
        <v>824</v>
      </c>
      <c r="E136" t="str">
        <f t="shared" si="7"/>
        <v>India</v>
      </c>
      <c r="F136" s="1" t="s">
        <v>5268</v>
      </c>
      <c r="G136" s="1" t="s">
        <v>1122</v>
      </c>
      <c r="H136" s="1" t="s">
        <v>1123</v>
      </c>
      <c r="I136">
        <v>77.270594700000004</v>
      </c>
      <c r="J136">
        <v>28.656203000000001</v>
      </c>
      <c r="K136" s="1" t="s">
        <v>217</v>
      </c>
      <c r="L136" s="6" t="s">
        <v>208</v>
      </c>
      <c r="M136" s="1" t="s">
        <v>27</v>
      </c>
      <c r="N136" s="1" t="s">
        <v>27</v>
      </c>
      <c r="O136" s="1" t="s">
        <v>27</v>
      </c>
      <c r="P136" s="1" t="s">
        <v>27</v>
      </c>
      <c r="Q136">
        <v>1</v>
      </c>
      <c r="R136">
        <v>0</v>
      </c>
      <c r="S136">
        <v>200</v>
      </c>
      <c r="T136" t="str">
        <f t="shared" si="8"/>
        <v>100-1k</v>
      </c>
      <c r="U136">
        <f t="shared" si="6"/>
        <v>1.57</v>
      </c>
      <c r="V136">
        <v>1</v>
      </c>
      <c r="W136" s="2">
        <v>42732</v>
      </c>
    </row>
    <row r="137" spans="1:23">
      <c r="A137" s="4">
        <v>18425757</v>
      </c>
      <c r="B137" s="1" t="s">
        <v>5314</v>
      </c>
      <c r="C137">
        <v>1</v>
      </c>
      <c r="D137" s="1" t="s">
        <v>824</v>
      </c>
      <c r="E137" t="str">
        <f t="shared" si="7"/>
        <v>India</v>
      </c>
      <c r="F137" s="1" t="s">
        <v>5315</v>
      </c>
      <c r="G137" s="1" t="s">
        <v>1207</v>
      </c>
      <c r="H137" s="1" t="s">
        <v>1208</v>
      </c>
      <c r="I137">
        <v>77.209842499999993</v>
      </c>
      <c r="J137">
        <v>28.560244999999998</v>
      </c>
      <c r="K137" s="1" t="s">
        <v>217</v>
      </c>
      <c r="L137" s="6" t="s">
        <v>208</v>
      </c>
      <c r="M137" s="1" t="s">
        <v>27</v>
      </c>
      <c r="N137" s="1" t="s">
        <v>27</v>
      </c>
      <c r="O137" s="1" t="s">
        <v>27</v>
      </c>
      <c r="P137" s="1" t="s">
        <v>27</v>
      </c>
      <c r="Q137">
        <v>1</v>
      </c>
      <c r="R137">
        <v>0</v>
      </c>
      <c r="S137">
        <v>200</v>
      </c>
      <c r="T137" t="str">
        <f t="shared" si="8"/>
        <v>100-1k</v>
      </c>
      <c r="U137">
        <f t="shared" si="6"/>
        <v>1.57</v>
      </c>
      <c r="V137">
        <v>1</v>
      </c>
      <c r="W137" s="2">
        <v>42723</v>
      </c>
    </row>
    <row r="138" spans="1:23">
      <c r="A138" s="4">
        <v>18425738</v>
      </c>
      <c r="B138" s="1" t="s">
        <v>5316</v>
      </c>
      <c r="C138">
        <v>1</v>
      </c>
      <c r="D138" s="1" t="s">
        <v>824</v>
      </c>
      <c r="E138" t="str">
        <f t="shared" si="7"/>
        <v>India</v>
      </c>
      <c r="F138" s="1" t="s">
        <v>5317</v>
      </c>
      <c r="G138" s="1" t="s">
        <v>1207</v>
      </c>
      <c r="H138" s="1" t="s">
        <v>1208</v>
      </c>
      <c r="I138">
        <v>77.2081917</v>
      </c>
      <c r="J138">
        <v>28.560847500000001</v>
      </c>
      <c r="K138" s="1" t="s">
        <v>217</v>
      </c>
      <c r="L138" s="6" t="s">
        <v>208</v>
      </c>
      <c r="M138" s="1" t="s">
        <v>27</v>
      </c>
      <c r="N138" s="1" t="s">
        <v>27</v>
      </c>
      <c r="O138" s="1" t="s">
        <v>27</v>
      </c>
      <c r="P138" s="1" t="s">
        <v>27</v>
      </c>
      <c r="Q138">
        <v>1</v>
      </c>
      <c r="R138">
        <v>0</v>
      </c>
      <c r="S138">
        <v>350</v>
      </c>
      <c r="T138" t="str">
        <f t="shared" si="8"/>
        <v>100-1k</v>
      </c>
      <c r="U138">
        <f t="shared" si="6"/>
        <v>1.57</v>
      </c>
      <c r="V138">
        <v>1</v>
      </c>
      <c r="W138" s="2">
        <v>41253</v>
      </c>
    </row>
    <row r="139" spans="1:23">
      <c r="A139" s="4">
        <v>18423101</v>
      </c>
      <c r="B139" s="1" t="s">
        <v>5409</v>
      </c>
      <c r="C139">
        <v>1</v>
      </c>
      <c r="D139" s="1" t="s">
        <v>824</v>
      </c>
      <c r="E139" t="str">
        <f t="shared" si="7"/>
        <v>India</v>
      </c>
      <c r="F139" s="1" t="s">
        <v>5410</v>
      </c>
      <c r="G139" s="1" t="s">
        <v>1395</v>
      </c>
      <c r="H139" s="1" t="s">
        <v>1396</v>
      </c>
      <c r="I139">
        <v>77.277779600000002</v>
      </c>
      <c r="J139">
        <v>28.652501600000001</v>
      </c>
      <c r="K139" s="1" t="s">
        <v>217</v>
      </c>
      <c r="L139" s="6" t="s">
        <v>208</v>
      </c>
      <c r="M139" s="1" t="s">
        <v>27</v>
      </c>
      <c r="N139" s="1" t="s">
        <v>27</v>
      </c>
      <c r="O139" s="1" t="s">
        <v>27</v>
      </c>
      <c r="P139" s="1" t="s">
        <v>27</v>
      </c>
      <c r="Q139">
        <v>2</v>
      </c>
      <c r="R139">
        <v>0</v>
      </c>
      <c r="S139">
        <v>550</v>
      </c>
      <c r="T139" t="str">
        <f t="shared" si="8"/>
        <v>100-1k</v>
      </c>
      <c r="U139">
        <f t="shared" si="6"/>
        <v>1.57</v>
      </c>
      <c r="V139">
        <v>1</v>
      </c>
      <c r="W139" s="2">
        <v>41247</v>
      </c>
    </row>
    <row r="140" spans="1:23">
      <c r="A140" s="4">
        <v>18429161</v>
      </c>
      <c r="B140" s="1" t="s">
        <v>5419</v>
      </c>
      <c r="C140">
        <v>1</v>
      </c>
      <c r="D140" s="1" t="s">
        <v>824</v>
      </c>
      <c r="E140" t="str">
        <f t="shared" si="7"/>
        <v>India</v>
      </c>
      <c r="F140" s="1" t="s">
        <v>5420</v>
      </c>
      <c r="G140" s="1" t="s">
        <v>1414</v>
      </c>
      <c r="H140" s="1" t="s">
        <v>1415</v>
      </c>
      <c r="I140">
        <v>77.252946899999998</v>
      </c>
      <c r="J140">
        <v>28.569441000000001</v>
      </c>
      <c r="K140" s="1" t="s">
        <v>217</v>
      </c>
      <c r="L140" s="6" t="s">
        <v>208</v>
      </c>
      <c r="M140" s="1" t="s">
        <v>27</v>
      </c>
      <c r="N140" s="1" t="s">
        <v>27</v>
      </c>
      <c r="O140" s="1" t="s">
        <v>27</v>
      </c>
      <c r="P140" s="1" t="s">
        <v>27</v>
      </c>
      <c r="Q140">
        <v>1</v>
      </c>
      <c r="R140">
        <v>0</v>
      </c>
      <c r="S140">
        <v>150</v>
      </c>
      <c r="T140" t="str">
        <f t="shared" si="8"/>
        <v>100-1k</v>
      </c>
      <c r="U140">
        <f t="shared" si="6"/>
        <v>1.57</v>
      </c>
      <c r="V140">
        <v>1</v>
      </c>
      <c r="W140" s="2">
        <v>42718</v>
      </c>
    </row>
    <row r="141" spans="1:23">
      <c r="A141" s="4">
        <v>18403469</v>
      </c>
      <c r="B141" s="1" t="s">
        <v>5453</v>
      </c>
      <c r="C141">
        <v>1</v>
      </c>
      <c r="D141" s="1" t="s">
        <v>824</v>
      </c>
      <c r="E141" t="str">
        <f t="shared" si="7"/>
        <v>India</v>
      </c>
      <c r="F141" s="1" t="s">
        <v>5454</v>
      </c>
      <c r="G141" s="1" t="s">
        <v>1459</v>
      </c>
      <c r="H141" s="1" t="s">
        <v>1460</v>
      </c>
      <c r="I141">
        <v>77.123842400000001</v>
      </c>
      <c r="J141">
        <v>28.544653700000001</v>
      </c>
      <c r="K141" s="1" t="s">
        <v>217</v>
      </c>
      <c r="L141" s="6" t="s">
        <v>208</v>
      </c>
      <c r="M141" s="1" t="s">
        <v>27</v>
      </c>
      <c r="N141" s="1" t="s">
        <v>27</v>
      </c>
      <c r="O141" s="1" t="s">
        <v>27</v>
      </c>
      <c r="P141" s="1" t="s">
        <v>27</v>
      </c>
      <c r="Q141">
        <v>2</v>
      </c>
      <c r="R141">
        <v>0</v>
      </c>
      <c r="S141">
        <v>500</v>
      </c>
      <c r="T141" t="str">
        <f t="shared" si="8"/>
        <v>100-1k</v>
      </c>
      <c r="U141">
        <f t="shared" si="6"/>
        <v>1.57</v>
      </c>
      <c r="V141">
        <v>1</v>
      </c>
      <c r="W141" s="2">
        <v>40516</v>
      </c>
    </row>
    <row r="142" spans="1:23">
      <c r="A142" s="4">
        <v>18489534</v>
      </c>
      <c r="B142" s="1" t="s">
        <v>5458</v>
      </c>
      <c r="C142">
        <v>1</v>
      </c>
      <c r="D142" s="1" t="s">
        <v>824</v>
      </c>
      <c r="E142" t="str">
        <f t="shared" si="7"/>
        <v>India</v>
      </c>
      <c r="F142" s="1" t="s">
        <v>5459</v>
      </c>
      <c r="G142" s="1" t="s">
        <v>1459</v>
      </c>
      <c r="H142" s="1" t="s">
        <v>1460</v>
      </c>
      <c r="I142">
        <v>77.127922699999999</v>
      </c>
      <c r="J142">
        <v>28.549416000000001</v>
      </c>
      <c r="K142" s="1" t="s">
        <v>217</v>
      </c>
      <c r="L142" s="6" t="s">
        <v>208</v>
      </c>
      <c r="M142" s="1" t="s">
        <v>27</v>
      </c>
      <c r="N142" s="1" t="s">
        <v>27</v>
      </c>
      <c r="O142" s="1" t="s">
        <v>27</v>
      </c>
      <c r="P142" s="1" t="s">
        <v>27</v>
      </c>
      <c r="Q142">
        <v>1</v>
      </c>
      <c r="R142">
        <v>0</v>
      </c>
      <c r="S142">
        <v>250</v>
      </c>
      <c r="T142" t="str">
        <f t="shared" si="8"/>
        <v>100-1k</v>
      </c>
      <c r="U142">
        <f t="shared" si="6"/>
        <v>1.57</v>
      </c>
      <c r="V142">
        <v>1</v>
      </c>
      <c r="W142" s="2">
        <v>41617</v>
      </c>
    </row>
    <row r="143" spans="1:23">
      <c r="A143" s="4">
        <v>18489832</v>
      </c>
      <c r="B143" s="1" t="s">
        <v>5509</v>
      </c>
      <c r="C143">
        <v>1</v>
      </c>
      <c r="D143" s="1" t="s">
        <v>824</v>
      </c>
      <c r="E143" t="str">
        <f t="shared" si="7"/>
        <v>India</v>
      </c>
      <c r="F143" s="1" t="s">
        <v>5510</v>
      </c>
      <c r="G143" s="1" t="s">
        <v>483</v>
      </c>
      <c r="H143" s="1" t="s">
        <v>1532</v>
      </c>
      <c r="I143">
        <v>77.144485599999996</v>
      </c>
      <c r="J143">
        <v>28.4945886</v>
      </c>
      <c r="K143" s="1" t="s">
        <v>217</v>
      </c>
      <c r="L143" s="6" t="s">
        <v>208</v>
      </c>
      <c r="M143" s="1" t="s">
        <v>27</v>
      </c>
      <c r="N143" s="1" t="s">
        <v>27</v>
      </c>
      <c r="O143" s="1" t="s">
        <v>27</v>
      </c>
      <c r="P143" s="1" t="s">
        <v>27</v>
      </c>
      <c r="Q143">
        <v>1</v>
      </c>
      <c r="R143">
        <v>0</v>
      </c>
      <c r="S143">
        <v>100</v>
      </c>
      <c r="T143" t="str">
        <f t="shared" si="8"/>
        <v>100-1k</v>
      </c>
      <c r="U143">
        <f t="shared" si="6"/>
        <v>1.57</v>
      </c>
      <c r="V143">
        <v>1</v>
      </c>
      <c r="W143" s="2">
        <v>40892</v>
      </c>
    </row>
    <row r="144" spans="1:23">
      <c r="A144" s="4">
        <v>18471235</v>
      </c>
      <c r="B144" s="1" t="s">
        <v>5533</v>
      </c>
      <c r="C144">
        <v>1</v>
      </c>
      <c r="D144" s="1" t="s">
        <v>824</v>
      </c>
      <c r="E144" t="str">
        <f t="shared" si="7"/>
        <v>India</v>
      </c>
      <c r="F144" s="1" t="s">
        <v>5534</v>
      </c>
      <c r="G144" s="1" t="s">
        <v>1599</v>
      </c>
      <c r="H144" s="1" t="s">
        <v>1600</v>
      </c>
      <c r="I144">
        <v>77.012197999999998</v>
      </c>
      <c r="J144">
        <v>28.618063899999999</v>
      </c>
      <c r="K144" s="1" t="s">
        <v>217</v>
      </c>
      <c r="L144" s="6" t="s">
        <v>208</v>
      </c>
      <c r="M144" s="1" t="s">
        <v>27</v>
      </c>
      <c r="N144" s="1" t="s">
        <v>27</v>
      </c>
      <c r="O144" s="1" t="s">
        <v>27</v>
      </c>
      <c r="P144" s="1" t="s">
        <v>27</v>
      </c>
      <c r="Q144">
        <v>1</v>
      </c>
      <c r="R144">
        <v>0</v>
      </c>
      <c r="S144">
        <v>250</v>
      </c>
      <c r="T144" t="str">
        <f t="shared" si="8"/>
        <v>100-1k</v>
      </c>
      <c r="U144">
        <f t="shared" si="6"/>
        <v>1.57</v>
      </c>
      <c r="V144">
        <v>1</v>
      </c>
      <c r="W144" s="2">
        <v>41631</v>
      </c>
    </row>
    <row r="145" spans="1:23">
      <c r="A145" s="4">
        <v>18469981</v>
      </c>
      <c r="B145" s="1" t="s">
        <v>5535</v>
      </c>
      <c r="C145">
        <v>1</v>
      </c>
      <c r="D145" s="1" t="s">
        <v>824</v>
      </c>
      <c r="E145" t="str">
        <f t="shared" si="7"/>
        <v>India</v>
      </c>
      <c r="F145" s="1" t="s">
        <v>5536</v>
      </c>
      <c r="G145" s="1" t="s">
        <v>1599</v>
      </c>
      <c r="H145" s="1" t="s">
        <v>1600</v>
      </c>
      <c r="I145">
        <v>77.009408300000004</v>
      </c>
      <c r="J145">
        <v>28.617030499999998</v>
      </c>
      <c r="K145" s="1" t="s">
        <v>217</v>
      </c>
      <c r="L145" s="6" t="s">
        <v>208</v>
      </c>
      <c r="M145" s="1" t="s">
        <v>27</v>
      </c>
      <c r="N145" s="1" t="s">
        <v>27</v>
      </c>
      <c r="O145" s="1" t="s">
        <v>27</v>
      </c>
      <c r="P145" s="1" t="s">
        <v>27</v>
      </c>
      <c r="Q145">
        <v>1</v>
      </c>
      <c r="R145">
        <v>0</v>
      </c>
      <c r="S145">
        <v>250</v>
      </c>
      <c r="T145" t="str">
        <f t="shared" si="8"/>
        <v>100-1k</v>
      </c>
      <c r="U145">
        <f t="shared" si="6"/>
        <v>1.57</v>
      </c>
      <c r="V145">
        <v>1</v>
      </c>
      <c r="W145" s="2">
        <v>43450</v>
      </c>
    </row>
    <row r="146" spans="1:23">
      <c r="A146" s="4">
        <v>312848</v>
      </c>
      <c r="B146" s="1" t="s">
        <v>2952</v>
      </c>
      <c r="C146">
        <v>1</v>
      </c>
      <c r="D146" s="1" t="s">
        <v>824</v>
      </c>
      <c r="E146" t="str">
        <f t="shared" si="7"/>
        <v>India</v>
      </c>
      <c r="F146" s="1" t="s">
        <v>5563</v>
      </c>
      <c r="G146" s="1" t="s">
        <v>1632</v>
      </c>
      <c r="H146" s="1" t="s">
        <v>1633</v>
      </c>
      <c r="I146">
        <v>77.146539000000004</v>
      </c>
      <c r="J146">
        <v>28.629667699999999</v>
      </c>
      <c r="K146" s="1" t="s">
        <v>217</v>
      </c>
      <c r="L146" s="6" t="s">
        <v>208</v>
      </c>
      <c r="M146" s="1" t="s">
        <v>27</v>
      </c>
      <c r="N146" s="1" t="s">
        <v>27</v>
      </c>
      <c r="O146" s="1" t="s">
        <v>27</v>
      </c>
      <c r="P146" s="1" t="s">
        <v>27</v>
      </c>
      <c r="Q146">
        <v>1</v>
      </c>
      <c r="R146">
        <v>0</v>
      </c>
      <c r="S146">
        <v>250</v>
      </c>
      <c r="T146" t="str">
        <f t="shared" si="8"/>
        <v>100-1k</v>
      </c>
      <c r="U146">
        <f t="shared" si="6"/>
        <v>1.57</v>
      </c>
      <c r="V146">
        <v>1</v>
      </c>
      <c r="W146" s="2">
        <v>43450</v>
      </c>
    </row>
    <row r="147" spans="1:23">
      <c r="A147" s="4">
        <v>18439705</v>
      </c>
      <c r="B147" s="1" t="s">
        <v>5695</v>
      </c>
      <c r="C147">
        <v>1</v>
      </c>
      <c r="D147" s="1" t="s">
        <v>824</v>
      </c>
      <c r="E147" t="str">
        <f t="shared" si="7"/>
        <v>India</v>
      </c>
      <c r="F147" s="1" t="s">
        <v>5696</v>
      </c>
      <c r="G147" s="1" t="s">
        <v>1762</v>
      </c>
      <c r="H147" s="1" t="s">
        <v>1763</v>
      </c>
      <c r="I147">
        <v>77.189514000000003</v>
      </c>
      <c r="J147">
        <v>28.546945000000001</v>
      </c>
      <c r="K147" s="1" t="s">
        <v>217</v>
      </c>
      <c r="L147" s="6" t="s">
        <v>208</v>
      </c>
      <c r="M147" s="1" t="s">
        <v>27</v>
      </c>
      <c r="N147" s="1" t="s">
        <v>27</v>
      </c>
      <c r="O147" s="1" t="s">
        <v>27</v>
      </c>
      <c r="P147" s="1" t="s">
        <v>27</v>
      </c>
      <c r="Q147">
        <v>2</v>
      </c>
      <c r="R147">
        <v>0</v>
      </c>
      <c r="S147">
        <v>500</v>
      </c>
      <c r="T147" t="str">
        <f t="shared" si="8"/>
        <v>100-1k</v>
      </c>
      <c r="U147">
        <f t="shared" si="6"/>
        <v>1.57</v>
      </c>
      <c r="V147">
        <v>1</v>
      </c>
      <c r="W147" s="2">
        <v>41258</v>
      </c>
    </row>
    <row r="148" spans="1:23">
      <c r="A148" s="4">
        <v>18418243</v>
      </c>
      <c r="B148" s="1" t="s">
        <v>5818</v>
      </c>
      <c r="C148">
        <v>1</v>
      </c>
      <c r="D148" s="1" t="s">
        <v>824</v>
      </c>
      <c r="E148" t="str">
        <f t="shared" si="7"/>
        <v>India</v>
      </c>
      <c r="F148" s="1" t="s">
        <v>5819</v>
      </c>
      <c r="G148" s="1" t="s">
        <v>1934</v>
      </c>
      <c r="H148" s="1" t="s">
        <v>1935</v>
      </c>
      <c r="I148">
        <v>77.281618899999998</v>
      </c>
      <c r="J148">
        <v>28.6316688</v>
      </c>
      <c r="K148" s="1" t="s">
        <v>217</v>
      </c>
      <c r="L148" s="6" t="s">
        <v>208</v>
      </c>
      <c r="M148" s="1" t="s">
        <v>27</v>
      </c>
      <c r="N148" s="1" t="s">
        <v>27</v>
      </c>
      <c r="O148" s="1" t="s">
        <v>27</v>
      </c>
      <c r="P148" s="1" t="s">
        <v>27</v>
      </c>
      <c r="Q148">
        <v>1</v>
      </c>
      <c r="R148">
        <v>0</v>
      </c>
      <c r="S148">
        <v>200</v>
      </c>
      <c r="T148" t="str">
        <f t="shared" si="8"/>
        <v>100-1k</v>
      </c>
      <c r="U148">
        <f t="shared" si="6"/>
        <v>1.57</v>
      </c>
      <c r="V148">
        <v>1</v>
      </c>
      <c r="W148" s="2">
        <v>43450</v>
      </c>
    </row>
    <row r="149" spans="1:23">
      <c r="A149" s="4">
        <v>18429577</v>
      </c>
      <c r="B149" s="1" t="s">
        <v>3373</v>
      </c>
      <c r="C149">
        <v>1</v>
      </c>
      <c r="D149" s="1" t="s">
        <v>824</v>
      </c>
      <c r="E149" t="str">
        <f t="shared" si="7"/>
        <v>India</v>
      </c>
      <c r="F149" s="1" t="s">
        <v>3374</v>
      </c>
      <c r="G149" s="1" t="s">
        <v>1067</v>
      </c>
      <c r="H149" s="1" t="s">
        <v>1068</v>
      </c>
      <c r="I149">
        <v>77.315164100000004</v>
      </c>
      <c r="J149">
        <v>28.678464600000002</v>
      </c>
      <c r="K149" s="1" t="s">
        <v>217</v>
      </c>
      <c r="L149" s="6" t="s">
        <v>208</v>
      </c>
      <c r="M149" s="1" t="s">
        <v>27</v>
      </c>
      <c r="N149" s="1" t="s">
        <v>27</v>
      </c>
      <c r="O149" s="1" t="s">
        <v>27</v>
      </c>
      <c r="P149" s="1" t="s">
        <v>27</v>
      </c>
      <c r="Q149">
        <v>1</v>
      </c>
      <c r="R149">
        <v>0</v>
      </c>
      <c r="S149">
        <v>200</v>
      </c>
      <c r="T149" t="str">
        <f t="shared" si="8"/>
        <v>100-1k</v>
      </c>
      <c r="U149">
        <f t="shared" si="6"/>
        <v>1.57</v>
      </c>
      <c r="V149">
        <v>1</v>
      </c>
      <c r="W149" s="2">
        <v>42323</v>
      </c>
    </row>
    <row r="150" spans="1:23">
      <c r="A150" s="4">
        <v>18421462</v>
      </c>
      <c r="B150" s="1" t="s">
        <v>3407</v>
      </c>
      <c r="C150">
        <v>1</v>
      </c>
      <c r="D150" s="1" t="s">
        <v>824</v>
      </c>
      <c r="E150" t="str">
        <f t="shared" si="7"/>
        <v>India</v>
      </c>
      <c r="F150" s="1" t="s">
        <v>3408</v>
      </c>
      <c r="G150" s="1" t="s">
        <v>1122</v>
      </c>
      <c r="H150" s="1" t="s">
        <v>1123</v>
      </c>
      <c r="I150">
        <v>77.274346699999995</v>
      </c>
      <c r="J150">
        <v>28.654138199999998</v>
      </c>
      <c r="K150" s="1" t="s">
        <v>217</v>
      </c>
      <c r="L150" s="6" t="s">
        <v>208</v>
      </c>
      <c r="M150" s="1" t="s">
        <v>27</v>
      </c>
      <c r="N150" s="1" t="s">
        <v>27</v>
      </c>
      <c r="O150" s="1" t="s">
        <v>27</v>
      </c>
      <c r="P150" s="1" t="s">
        <v>27</v>
      </c>
      <c r="Q150">
        <v>1</v>
      </c>
      <c r="R150">
        <v>0</v>
      </c>
      <c r="S150">
        <v>250</v>
      </c>
      <c r="T150" t="str">
        <f t="shared" si="8"/>
        <v>100-1k</v>
      </c>
      <c r="U150">
        <f t="shared" si="6"/>
        <v>1.57</v>
      </c>
      <c r="V150">
        <v>1</v>
      </c>
      <c r="W150" s="2">
        <v>40505</v>
      </c>
    </row>
    <row r="151" spans="1:23">
      <c r="A151" s="4">
        <v>18464633</v>
      </c>
      <c r="B151" s="1" t="s">
        <v>3435</v>
      </c>
      <c r="C151">
        <v>1</v>
      </c>
      <c r="D151" s="1" t="s">
        <v>824</v>
      </c>
      <c r="E151" t="str">
        <f t="shared" si="7"/>
        <v>India</v>
      </c>
      <c r="F151" s="1" t="s">
        <v>3436</v>
      </c>
      <c r="G151" s="1" t="s">
        <v>1193</v>
      </c>
      <c r="H151" s="1" t="s">
        <v>1194</v>
      </c>
      <c r="I151">
        <v>77.191812900000002</v>
      </c>
      <c r="J151">
        <v>28.698855699999999</v>
      </c>
      <c r="K151" s="1" t="s">
        <v>217</v>
      </c>
      <c r="L151" s="6" t="s">
        <v>208</v>
      </c>
      <c r="M151" s="1" t="s">
        <v>27</v>
      </c>
      <c r="N151" s="1" t="s">
        <v>27</v>
      </c>
      <c r="O151" s="1" t="s">
        <v>27</v>
      </c>
      <c r="P151" s="1" t="s">
        <v>27</v>
      </c>
      <c r="Q151">
        <v>1</v>
      </c>
      <c r="R151">
        <v>0</v>
      </c>
      <c r="S151">
        <v>400</v>
      </c>
      <c r="T151" t="str">
        <f t="shared" si="8"/>
        <v>100-1k</v>
      </c>
      <c r="U151">
        <f t="shared" si="6"/>
        <v>1.57</v>
      </c>
      <c r="V151">
        <v>1</v>
      </c>
      <c r="W151" s="2">
        <v>41233</v>
      </c>
    </row>
    <row r="152" spans="1:23">
      <c r="A152" s="4">
        <v>18423145</v>
      </c>
      <c r="B152" s="1" t="s">
        <v>3621</v>
      </c>
      <c r="C152">
        <v>1</v>
      </c>
      <c r="D152" s="1" t="s">
        <v>824</v>
      </c>
      <c r="E152" t="str">
        <f t="shared" si="7"/>
        <v>India</v>
      </c>
      <c r="F152" s="1" t="s">
        <v>3622</v>
      </c>
      <c r="G152" s="1" t="s">
        <v>3617</v>
      </c>
      <c r="H152" s="1" t="s">
        <v>3618</v>
      </c>
      <c r="I152">
        <v>77.228435500000003</v>
      </c>
      <c r="J152">
        <v>28.582345700000001</v>
      </c>
      <c r="K152" s="1" t="s">
        <v>217</v>
      </c>
      <c r="L152" s="6" t="s">
        <v>208</v>
      </c>
      <c r="M152" s="1" t="s">
        <v>27</v>
      </c>
      <c r="N152" s="1" t="s">
        <v>27</v>
      </c>
      <c r="O152" s="1" t="s">
        <v>27</v>
      </c>
      <c r="P152" s="1" t="s">
        <v>27</v>
      </c>
      <c r="Q152">
        <v>1</v>
      </c>
      <c r="R152">
        <v>0</v>
      </c>
      <c r="S152">
        <v>400</v>
      </c>
      <c r="T152" t="str">
        <f t="shared" si="8"/>
        <v>100-1k</v>
      </c>
      <c r="U152">
        <f t="shared" si="6"/>
        <v>1.57</v>
      </c>
      <c r="V152">
        <v>1</v>
      </c>
      <c r="W152" s="2">
        <v>41223</v>
      </c>
    </row>
    <row r="153" spans="1:23">
      <c r="A153" s="4">
        <v>18358661</v>
      </c>
      <c r="B153" s="1" t="s">
        <v>3624</v>
      </c>
      <c r="C153">
        <v>1</v>
      </c>
      <c r="D153" s="1" t="s">
        <v>824</v>
      </c>
      <c r="E153" t="str">
        <f t="shared" si="7"/>
        <v>India</v>
      </c>
      <c r="F153" s="1" t="s">
        <v>3625</v>
      </c>
      <c r="G153" s="1" t="s">
        <v>1459</v>
      </c>
      <c r="H153" s="1" t="s">
        <v>1460</v>
      </c>
      <c r="I153">
        <v>77.122853599999999</v>
      </c>
      <c r="J153">
        <v>28.545455100000002</v>
      </c>
      <c r="K153" s="1" t="s">
        <v>217</v>
      </c>
      <c r="L153" s="6" t="s">
        <v>208</v>
      </c>
      <c r="M153" s="1" t="s">
        <v>27</v>
      </c>
      <c r="N153" s="1" t="s">
        <v>27</v>
      </c>
      <c r="O153" s="1" t="s">
        <v>27</v>
      </c>
      <c r="P153" s="1" t="s">
        <v>27</v>
      </c>
      <c r="Q153">
        <v>1</v>
      </c>
      <c r="R153">
        <v>0</v>
      </c>
      <c r="S153">
        <v>350</v>
      </c>
      <c r="T153" t="str">
        <f t="shared" si="8"/>
        <v>100-1k</v>
      </c>
      <c r="U153">
        <f t="shared" si="6"/>
        <v>1.57</v>
      </c>
      <c r="V153">
        <v>1</v>
      </c>
      <c r="W153" s="2">
        <v>42675</v>
      </c>
    </row>
    <row r="154" spans="1:23">
      <c r="A154" s="4">
        <v>18342574</v>
      </c>
      <c r="B154" s="1" t="s">
        <v>428</v>
      </c>
      <c r="C154">
        <v>1</v>
      </c>
      <c r="D154" s="1" t="s">
        <v>824</v>
      </c>
      <c r="E154" t="str">
        <f t="shared" si="7"/>
        <v>India</v>
      </c>
      <c r="F154" s="1" t="s">
        <v>3724</v>
      </c>
      <c r="G154" s="1" t="s">
        <v>1556</v>
      </c>
      <c r="H154" s="1" t="s">
        <v>1557</v>
      </c>
      <c r="I154">
        <v>77.142185400000002</v>
      </c>
      <c r="J154">
        <v>28.6575323</v>
      </c>
      <c r="K154" s="1" t="s">
        <v>217</v>
      </c>
      <c r="L154" s="6" t="s">
        <v>208</v>
      </c>
      <c r="M154" s="1" t="s">
        <v>27</v>
      </c>
      <c r="N154" s="1" t="s">
        <v>27</v>
      </c>
      <c r="O154" s="1" t="s">
        <v>27</v>
      </c>
      <c r="P154" s="1" t="s">
        <v>27</v>
      </c>
      <c r="Q154">
        <v>2</v>
      </c>
      <c r="R154">
        <v>0</v>
      </c>
      <c r="S154">
        <v>500</v>
      </c>
      <c r="T154" t="str">
        <f t="shared" si="8"/>
        <v>100-1k</v>
      </c>
      <c r="U154">
        <f t="shared" si="6"/>
        <v>1.57</v>
      </c>
      <c r="V154">
        <v>1</v>
      </c>
      <c r="W154" s="2">
        <v>42321</v>
      </c>
    </row>
    <row r="155" spans="1:23">
      <c r="A155" s="4">
        <v>18449664</v>
      </c>
      <c r="B155" s="1" t="s">
        <v>3734</v>
      </c>
      <c r="C155">
        <v>1</v>
      </c>
      <c r="D155" s="1" t="s">
        <v>824</v>
      </c>
      <c r="E155" t="str">
        <f t="shared" si="7"/>
        <v>India</v>
      </c>
      <c r="F155" s="1" t="s">
        <v>3735</v>
      </c>
      <c r="G155" s="1" t="s">
        <v>1568</v>
      </c>
      <c r="H155" s="1" t="s">
        <v>1569</v>
      </c>
      <c r="I155">
        <v>77.218799599999997</v>
      </c>
      <c r="J155">
        <v>28.709364300000001</v>
      </c>
      <c r="K155" s="1" t="s">
        <v>217</v>
      </c>
      <c r="L155" s="6" t="s">
        <v>208</v>
      </c>
      <c r="M155" s="1" t="s">
        <v>27</v>
      </c>
      <c r="N155" s="1" t="s">
        <v>27</v>
      </c>
      <c r="O155" s="1" t="s">
        <v>27</v>
      </c>
      <c r="P155" s="1" t="s">
        <v>27</v>
      </c>
      <c r="Q155">
        <v>1</v>
      </c>
      <c r="R155">
        <v>0</v>
      </c>
      <c r="S155">
        <v>200</v>
      </c>
      <c r="T155" t="str">
        <f t="shared" si="8"/>
        <v>100-1k</v>
      </c>
      <c r="U155">
        <f t="shared" si="6"/>
        <v>1.57</v>
      </c>
      <c r="V155">
        <v>1</v>
      </c>
      <c r="W155" s="2">
        <v>42313</v>
      </c>
    </row>
    <row r="156" spans="1:23">
      <c r="A156" s="4">
        <v>306177</v>
      </c>
      <c r="B156" s="1" t="s">
        <v>3763</v>
      </c>
      <c r="C156">
        <v>1</v>
      </c>
      <c r="D156" s="1" t="s">
        <v>824</v>
      </c>
      <c r="E156" t="str">
        <f t="shared" si="7"/>
        <v>India</v>
      </c>
      <c r="F156" s="1" t="s">
        <v>3764</v>
      </c>
      <c r="G156" s="1" t="s">
        <v>1618</v>
      </c>
      <c r="H156" s="1" t="s">
        <v>1619</v>
      </c>
      <c r="I156">
        <v>77.071968799999993</v>
      </c>
      <c r="J156">
        <v>28.69123205</v>
      </c>
      <c r="K156" s="1" t="s">
        <v>217</v>
      </c>
      <c r="L156" s="6" t="s">
        <v>208</v>
      </c>
      <c r="M156" s="1" t="s">
        <v>27</v>
      </c>
      <c r="N156" s="1" t="s">
        <v>27</v>
      </c>
      <c r="O156" s="1" t="s">
        <v>27</v>
      </c>
      <c r="P156" s="1" t="s">
        <v>27</v>
      </c>
      <c r="Q156">
        <v>1</v>
      </c>
      <c r="R156">
        <v>0</v>
      </c>
      <c r="S156">
        <v>200</v>
      </c>
      <c r="T156" t="str">
        <f t="shared" si="8"/>
        <v>100-1k</v>
      </c>
      <c r="U156">
        <f t="shared" si="6"/>
        <v>1.57</v>
      </c>
      <c r="V156">
        <v>1</v>
      </c>
      <c r="W156" s="2">
        <v>40870</v>
      </c>
    </row>
    <row r="157" spans="1:23">
      <c r="A157" s="4">
        <v>18424661</v>
      </c>
      <c r="B157" s="1" t="s">
        <v>4120</v>
      </c>
      <c r="C157">
        <v>1</v>
      </c>
      <c r="D157" s="1" t="s">
        <v>824</v>
      </c>
      <c r="E157" t="str">
        <f t="shared" si="7"/>
        <v>India</v>
      </c>
      <c r="F157" s="1" t="s">
        <v>4121</v>
      </c>
      <c r="G157" s="1" t="s">
        <v>2069</v>
      </c>
      <c r="H157" s="1" t="s">
        <v>2070</v>
      </c>
      <c r="I157">
        <v>77.315990799999994</v>
      </c>
      <c r="J157">
        <v>28.601005000000001</v>
      </c>
      <c r="K157" s="1" t="s">
        <v>217</v>
      </c>
      <c r="L157" s="6" t="s">
        <v>208</v>
      </c>
      <c r="M157" s="1" t="s">
        <v>27</v>
      </c>
      <c r="N157" s="1" t="s">
        <v>27</v>
      </c>
      <c r="O157" s="1" t="s">
        <v>27</v>
      </c>
      <c r="P157" s="1" t="s">
        <v>27</v>
      </c>
      <c r="Q157">
        <v>1</v>
      </c>
      <c r="R157">
        <v>0</v>
      </c>
      <c r="S157">
        <v>250</v>
      </c>
      <c r="T157" t="str">
        <f t="shared" si="8"/>
        <v>100-1k</v>
      </c>
      <c r="U157">
        <f t="shared" si="6"/>
        <v>1.57</v>
      </c>
      <c r="V157">
        <v>1</v>
      </c>
      <c r="W157" s="2">
        <v>40507</v>
      </c>
    </row>
    <row r="158" spans="1:23">
      <c r="A158" s="4">
        <v>18423118</v>
      </c>
      <c r="B158" s="1" t="s">
        <v>4123</v>
      </c>
      <c r="C158">
        <v>1</v>
      </c>
      <c r="D158" s="1" t="s">
        <v>824</v>
      </c>
      <c r="E158" t="str">
        <f t="shared" si="7"/>
        <v>India</v>
      </c>
      <c r="F158" s="1" t="s">
        <v>4124</v>
      </c>
      <c r="G158" s="1" t="s">
        <v>2069</v>
      </c>
      <c r="H158" s="1" t="s">
        <v>2070</v>
      </c>
      <c r="I158">
        <v>77.306207119999996</v>
      </c>
      <c r="J158">
        <v>28.589083800000001</v>
      </c>
      <c r="K158" s="1" t="s">
        <v>217</v>
      </c>
      <c r="L158" s="6" t="s">
        <v>208</v>
      </c>
      <c r="M158" s="1" t="s">
        <v>27</v>
      </c>
      <c r="N158" s="1" t="s">
        <v>27</v>
      </c>
      <c r="O158" s="1" t="s">
        <v>27</v>
      </c>
      <c r="P158" s="1" t="s">
        <v>27</v>
      </c>
      <c r="Q158">
        <v>1</v>
      </c>
      <c r="R158">
        <v>0</v>
      </c>
      <c r="S158">
        <v>400</v>
      </c>
      <c r="T158" t="str">
        <f t="shared" si="8"/>
        <v>100-1k</v>
      </c>
      <c r="U158">
        <f t="shared" si="6"/>
        <v>1.57</v>
      </c>
      <c r="V158">
        <v>1</v>
      </c>
      <c r="W158" s="2">
        <v>41226</v>
      </c>
    </row>
    <row r="159" spans="1:23">
      <c r="A159" s="4">
        <v>18457050</v>
      </c>
      <c r="B159" s="1" t="s">
        <v>872</v>
      </c>
      <c r="C159">
        <v>1</v>
      </c>
      <c r="D159" s="1" t="s">
        <v>824</v>
      </c>
      <c r="E159" t="str">
        <f t="shared" si="7"/>
        <v>India</v>
      </c>
      <c r="F159" s="1" t="s">
        <v>873</v>
      </c>
      <c r="G159" s="1" t="s">
        <v>870</v>
      </c>
      <c r="H159" s="1" t="s">
        <v>871</v>
      </c>
      <c r="I159">
        <v>77.172466299999996</v>
      </c>
      <c r="J159">
        <v>28.6802986</v>
      </c>
      <c r="K159" s="1" t="s">
        <v>217</v>
      </c>
      <c r="L159" s="6" t="s">
        <v>208</v>
      </c>
      <c r="M159" s="1" t="s">
        <v>27</v>
      </c>
      <c r="N159" s="1" t="s">
        <v>27</v>
      </c>
      <c r="O159" s="1" t="s">
        <v>27</v>
      </c>
      <c r="P159" s="1" t="s">
        <v>27</v>
      </c>
      <c r="Q159">
        <v>1</v>
      </c>
      <c r="R159">
        <v>0</v>
      </c>
      <c r="S159">
        <v>200</v>
      </c>
      <c r="T159" t="str">
        <f t="shared" si="8"/>
        <v>100-1k</v>
      </c>
      <c r="U159">
        <f t="shared" si="6"/>
        <v>1.57</v>
      </c>
      <c r="V159">
        <v>1</v>
      </c>
      <c r="W159" s="2">
        <v>41925</v>
      </c>
    </row>
    <row r="160" spans="1:23">
      <c r="A160" s="4">
        <v>18420653</v>
      </c>
      <c r="B160" s="1" t="s">
        <v>1054</v>
      </c>
      <c r="C160">
        <v>1</v>
      </c>
      <c r="D160" s="1" t="s">
        <v>824</v>
      </c>
      <c r="E160" t="str">
        <f t="shared" si="7"/>
        <v>India</v>
      </c>
      <c r="F160" s="1" t="s">
        <v>1055</v>
      </c>
      <c r="G160" s="1" t="s">
        <v>1043</v>
      </c>
      <c r="H160" s="1" t="s">
        <v>1044</v>
      </c>
      <c r="I160">
        <v>77.202745100000001</v>
      </c>
      <c r="J160">
        <v>28.6949307</v>
      </c>
      <c r="K160" s="1" t="s">
        <v>217</v>
      </c>
      <c r="L160" s="6" t="s">
        <v>208</v>
      </c>
      <c r="M160" s="1" t="s">
        <v>27</v>
      </c>
      <c r="N160" s="1" t="s">
        <v>27</v>
      </c>
      <c r="O160" s="1" t="s">
        <v>27</v>
      </c>
      <c r="P160" s="1" t="s">
        <v>27</v>
      </c>
      <c r="Q160">
        <v>1</v>
      </c>
      <c r="R160">
        <v>0</v>
      </c>
      <c r="S160">
        <v>350</v>
      </c>
      <c r="T160" t="str">
        <f t="shared" si="8"/>
        <v>100-1k</v>
      </c>
      <c r="U160">
        <f t="shared" si="6"/>
        <v>1.57</v>
      </c>
      <c r="V160">
        <v>1</v>
      </c>
      <c r="W160" s="2">
        <v>41940</v>
      </c>
    </row>
    <row r="161" spans="1:23">
      <c r="A161" s="4">
        <v>18361755</v>
      </c>
      <c r="B161" s="1" t="s">
        <v>1189</v>
      </c>
      <c r="C161">
        <v>1</v>
      </c>
      <c r="D161" s="1" t="s">
        <v>824</v>
      </c>
      <c r="E161" t="str">
        <f t="shared" si="7"/>
        <v>India</v>
      </c>
      <c r="F161" s="1" t="s">
        <v>1190</v>
      </c>
      <c r="G161" s="1" t="s">
        <v>1181</v>
      </c>
      <c r="H161" s="1" t="s">
        <v>1182</v>
      </c>
      <c r="I161">
        <v>77.204811300000003</v>
      </c>
      <c r="J161">
        <v>28.6990689</v>
      </c>
      <c r="K161" s="1" t="s">
        <v>217</v>
      </c>
      <c r="L161" s="6" t="s">
        <v>208</v>
      </c>
      <c r="M161" s="1" t="s">
        <v>27</v>
      </c>
      <c r="N161" s="1" t="s">
        <v>27</v>
      </c>
      <c r="O161" s="1" t="s">
        <v>27</v>
      </c>
      <c r="P161" s="1" t="s">
        <v>27</v>
      </c>
      <c r="Q161">
        <v>1</v>
      </c>
      <c r="R161">
        <v>0</v>
      </c>
      <c r="S161">
        <v>200</v>
      </c>
      <c r="T161" t="str">
        <f t="shared" si="8"/>
        <v>100-1k</v>
      </c>
      <c r="U161">
        <f t="shared" si="6"/>
        <v>1.57</v>
      </c>
      <c r="V161">
        <v>1</v>
      </c>
      <c r="W161" s="2">
        <v>43398</v>
      </c>
    </row>
    <row r="162" spans="1:23">
      <c r="A162" s="4">
        <v>18481278</v>
      </c>
      <c r="B162" s="1" t="s">
        <v>1228</v>
      </c>
      <c r="C162">
        <v>1</v>
      </c>
      <c r="D162" s="1" t="s">
        <v>824</v>
      </c>
      <c r="E162" t="str">
        <f t="shared" si="7"/>
        <v>India</v>
      </c>
      <c r="F162" s="1" t="s">
        <v>1229</v>
      </c>
      <c r="G162" s="1" t="s">
        <v>1230</v>
      </c>
      <c r="H162" s="1" t="s">
        <v>1231</v>
      </c>
      <c r="I162">
        <v>77.198163300000004</v>
      </c>
      <c r="J162">
        <v>28.608673199999998</v>
      </c>
      <c r="K162" s="1" t="s">
        <v>217</v>
      </c>
      <c r="L162" s="6" t="s">
        <v>208</v>
      </c>
      <c r="M162" s="1" t="s">
        <v>27</v>
      </c>
      <c r="N162" s="1" t="s">
        <v>27</v>
      </c>
      <c r="O162" s="1" t="s">
        <v>27</v>
      </c>
      <c r="P162" s="1" t="s">
        <v>27</v>
      </c>
      <c r="Q162">
        <v>1</v>
      </c>
      <c r="R162">
        <v>0</v>
      </c>
      <c r="S162">
        <v>400</v>
      </c>
      <c r="T162" t="str">
        <f t="shared" si="8"/>
        <v>100-1k</v>
      </c>
      <c r="U162">
        <f t="shared" si="6"/>
        <v>1.57</v>
      </c>
      <c r="V162">
        <v>1</v>
      </c>
      <c r="W162" s="2">
        <v>41939</v>
      </c>
    </row>
    <row r="163" spans="1:23">
      <c r="A163" s="4">
        <v>18425740</v>
      </c>
      <c r="B163" s="1" t="s">
        <v>1302</v>
      </c>
      <c r="C163">
        <v>1</v>
      </c>
      <c r="D163" s="1" t="s">
        <v>824</v>
      </c>
      <c r="E163" t="str">
        <f t="shared" si="7"/>
        <v>India</v>
      </c>
      <c r="F163" s="1" t="s">
        <v>1303</v>
      </c>
      <c r="G163" s="1" t="s">
        <v>1300</v>
      </c>
      <c r="H163" s="1" t="s">
        <v>1301</v>
      </c>
      <c r="I163">
        <v>77.241099000000006</v>
      </c>
      <c r="J163">
        <v>28.552715800000001</v>
      </c>
      <c r="K163" s="1" t="s">
        <v>217</v>
      </c>
      <c r="L163" s="6" t="s">
        <v>208</v>
      </c>
      <c r="M163" s="1" t="s">
        <v>27</v>
      </c>
      <c r="N163" s="1" t="s">
        <v>27</v>
      </c>
      <c r="O163" s="1" t="s">
        <v>27</v>
      </c>
      <c r="P163" s="1" t="s">
        <v>27</v>
      </c>
      <c r="Q163">
        <v>1</v>
      </c>
      <c r="R163">
        <v>0</v>
      </c>
      <c r="S163">
        <v>100</v>
      </c>
      <c r="T163" t="str">
        <f t="shared" si="8"/>
        <v>100-1k</v>
      </c>
      <c r="U163">
        <f t="shared" si="6"/>
        <v>1.57</v>
      </c>
      <c r="V163">
        <v>1</v>
      </c>
      <c r="W163" s="2">
        <v>43379</v>
      </c>
    </row>
    <row r="164" spans="1:23">
      <c r="A164" s="4">
        <v>18357541</v>
      </c>
      <c r="B164" s="1" t="s">
        <v>1464</v>
      </c>
      <c r="C164">
        <v>1</v>
      </c>
      <c r="D164" s="1" t="s">
        <v>824</v>
      </c>
      <c r="E164" t="str">
        <f t="shared" si="7"/>
        <v>India</v>
      </c>
      <c r="F164" s="1" t="s">
        <v>1465</v>
      </c>
      <c r="G164" s="1" t="s">
        <v>1459</v>
      </c>
      <c r="H164" s="1" t="s">
        <v>1460</v>
      </c>
      <c r="I164">
        <v>77.124854200000001</v>
      </c>
      <c r="J164">
        <v>28.543052500000002</v>
      </c>
      <c r="K164" s="1" t="s">
        <v>217</v>
      </c>
      <c r="L164" s="6" t="s">
        <v>208</v>
      </c>
      <c r="M164" s="1" t="s">
        <v>27</v>
      </c>
      <c r="N164" s="1" t="s">
        <v>27</v>
      </c>
      <c r="O164" s="1" t="s">
        <v>27</v>
      </c>
      <c r="P164" s="1" t="s">
        <v>27</v>
      </c>
      <c r="Q164">
        <v>1</v>
      </c>
      <c r="R164">
        <v>0</v>
      </c>
      <c r="S164">
        <v>300</v>
      </c>
      <c r="T164" t="str">
        <f t="shared" si="8"/>
        <v>100-1k</v>
      </c>
      <c r="U164">
        <f t="shared" si="6"/>
        <v>1.57</v>
      </c>
      <c r="V164">
        <v>1</v>
      </c>
      <c r="W164" s="2">
        <v>42654</v>
      </c>
    </row>
    <row r="165" spans="1:23">
      <c r="A165" s="4">
        <v>312970</v>
      </c>
      <c r="B165" s="1" t="s">
        <v>1466</v>
      </c>
      <c r="C165">
        <v>1</v>
      </c>
      <c r="D165" s="1" t="s">
        <v>824</v>
      </c>
      <c r="E165" t="str">
        <f t="shared" si="7"/>
        <v>India</v>
      </c>
      <c r="F165" s="1" t="s">
        <v>1467</v>
      </c>
      <c r="G165" s="1" t="s">
        <v>1459</v>
      </c>
      <c r="H165" s="1" t="s">
        <v>1460</v>
      </c>
      <c r="I165">
        <v>77.123123199999995</v>
      </c>
      <c r="J165">
        <v>28.543598899999999</v>
      </c>
      <c r="K165" s="1" t="s">
        <v>217</v>
      </c>
      <c r="L165" s="6" t="s">
        <v>208</v>
      </c>
      <c r="M165" s="1" t="s">
        <v>27</v>
      </c>
      <c r="N165" s="1" t="s">
        <v>27</v>
      </c>
      <c r="O165" s="1" t="s">
        <v>27</v>
      </c>
      <c r="P165" s="1" t="s">
        <v>27</v>
      </c>
      <c r="Q165">
        <v>1</v>
      </c>
      <c r="R165">
        <v>0</v>
      </c>
      <c r="S165">
        <v>300</v>
      </c>
      <c r="T165" t="str">
        <f t="shared" si="8"/>
        <v>100-1k</v>
      </c>
      <c r="U165">
        <f t="shared" si="6"/>
        <v>1.57</v>
      </c>
      <c r="V165">
        <v>1</v>
      </c>
      <c r="W165" s="2">
        <v>42650</v>
      </c>
    </row>
    <row r="166" spans="1:23">
      <c r="A166" s="4">
        <v>18449653</v>
      </c>
      <c r="B166" s="1" t="s">
        <v>1572</v>
      </c>
      <c r="C166">
        <v>1</v>
      </c>
      <c r="D166" s="1" t="s">
        <v>824</v>
      </c>
      <c r="E166" t="str">
        <f t="shared" si="7"/>
        <v>India</v>
      </c>
      <c r="F166" s="1" t="s">
        <v>1573</v>
      </c>
      <c r="G166" s="1" t="s">
        <v>1568</v>
      </c>
      <c r="H166" s="1" t="s">
        <v>1569</v>
      </c>
      <c r="I166">
        <v>77.216399499999994</v>
      </c>
      <c r="J166">
        <v>28.714029799999999</v>
      </c>
      <c r="K166" s="1" t="s">
        <v>217</v>
      </c>
      <c r="L166" s="6" t="s">
        <v>208</v>
      </c>
      <c r="M166" s="1" t="s">
        <v>27</v>
      </c>
      <c r="N166" s="1" t="s">
        <v>27</v>
      </c>
      <c r="O166" s="1" t="s">
        <v>27</v>
      </c>
      <c r="P166" s="1" t="s">
        <v>27</v>
      </c>
      <c r="Q166">
        <v>1</v>
      </c>
      <c r="R166">
        <v>0</v>
      </c>
      <c r="S166">
        <v>100</v>
      </c>
      <c r="T166" t="str">
        <f t="shared" si="8"/>
        <v>100-1k</v>
      </c>
      <c r="U166">
        <f t="shared" si="6"/>
        <v>1.57</v>
      </c>
      <c r="V166">
        <v>1</v>
      </c>
      <c r="W166" s="2">
        <v>42289</v>
      </c>
    </row>
    <row r="167" spans="1:23">
      <c r="A167" s="4">
        <v>18357954</v>
      </c>
      <c r="B167" s="1" t="s">
        <v>1578</v>
      </c>
      <c r="C167">
        <v>1</v>
      </c>
      <c r="D167" s="1" t="s">
        <v>824</v>
      </c>
      <c r="E167" t="str">
        <f t="shared" si="7"/>
        <v>India</v>
      </c>
      <c r="F167" s="1" t="s">
        <v>1579</v>
      </c>
      <c r="G167" s="1" t="s">
        <v>1568</v>
      </c>
      <c r="H167" s="1" t="s">
        <v>1569</v>
      </c>
      <c r="I167">
        <v>77.215591000000003</v>
      </c>
      <c r="J167">
        <v>28.7126375</v>
      </c>
      <c r="K167" s="1" t="s">
        <v>217</v>
      </c>
      <c r="L167" s="6" t="s">
        <v>208</v>
      </c>
      <c r="M167" s="1" t="s">
        <v>27</v>
      </c>
      <c r="N167" s="1" t="s">
        <v>27</v>
      </c>
      <c r="O167" s="1" t="s">
        <v>27</v>
      </c>
      <c r="P167" s="1" t="s">
        <v>27</v>
      </c>
      <c r="Q167">
        <v>1</v>
      </c>
      <c r="R167">
        <v>0</v>
      </c>
      <c r="S167">
        <v>300</v>
      </c>
      <c r="T167" t="str">
        <f t="shared" si="8"/>
        <v>100-1k</v>
      </c>
      <c r="U167">
        <f t="shared" si="6"/>
        <v>1.57</v>
      </c>
      <c r="V167">
        <v>1</v>
      </c>
      <c r="W167" s="2">
        <v>41183</v>
      </c>
    </row>
    <row r="168" spans="1:23">
      <c r="A168" s="4">
        <v>305699</v>
      </c>
      <c r="B168" s="1" t="s">
        <v>1622</v>
      </c>
      <c r="C168">
        <v>1</v>
      </c>
      <c r="D168" s="1" t="s">
        <v>824</v>
      </c>
      <c r="E168" t="str">
        <f t="shared" si="7"/>
        <v>India</v>
      </c>
      <c r="F168" s="1" t="s">
        <v>1623</v>
      </c>
      <c r="G168" s="1" t="s">
        <v>1618</v>
      </c>
      <c r="H168" s="1" t="s">
        <v>1619</v>
      </c>
      <c r="I168">
        <v>77.069503400000002</v>
      </c>
      <c r="J168">
        <v>28.6819199</v>
      </c>
      <c r="K168" s="1" t="s">
        <v>217</v>
      </c>
      <c r="L168" s="6" t="s">
        <v>208</v>
      </c>
      <c r="M168" s="1" t="s">
        <v>27</v>
      </c>
      <c r="N168" s="1" t="s">
        <v>27</v>
      </c>
      <c r="O168" s="1" t="s">
        <v>27</v>
      </c>
      <c r="P168" s="1" t="s">
        <v>27</v>
      </c>
      <c r="Q168">
        <v>1</v>
      </c>
      <c r="R168">
        <v>0</v>
      </c>
      <c r="S168">
        <v>100</v>
      </c>
      <c r="T168" t="str">
        <f t="shared" si="8"/>
        <v>100-1k</v>
      </c>
      <c r="U168">
        <f t="shared" si="6"/>
        <v>1.57</v>
      </c>
      <c r="V168">
        <v>1</v>
      </c>
      <c r="W168" s="2">
        <v>41560</v>
      </c>
    </row>
    <row r="169" spans="1:23">
      <c r="A169" s="4">
        <v>304831</v>
      </c>
      <c r="B169" s="1" t="s">
        <v>1626</v>
      </c>
      <c r="C169">
        <v>1</v>
      </c>
      <c r="D169" s="1" t="s">
        <v>824</v>
      </c>
      <c r="E169" t="str">
        <f t="shared" si="7"/>
        <v>India</v>
      </c>
      <c r="F169" s="1" t="s">
        <v>1627</v>
      </c>
      <c r="G169" s="1" t="s">
        <v>1618</v>
      </c>
      <c r="H169" s="1" t="s">
        <v>1619</v>
      </c>
      <c r="I169">
        <v>77.070099970000001</v>
      </c>
      <c r="J169">
        <v>28.686543230000002</v>
      </c>
      <c r="K169" s="1" t="s">
        <v>217</v>
      </c>
      <c r="L169" s="6" t="s">
        <v>208</v>
      </c>
      <c r="M169" s="1" t="s">
        <v>27</v>
      </c>
      <c r="N169" s="1" t="s">
        <v>27</v>
      </c>
      <c r="O169" s="1" t="s">
        <v>27</v>
      </c>
      <c r="P169" s="1" t="s">
        <v>27</v>
      </c>
      <c r="Q169">
        <v>1</v>
      </c>
      <c r="R169">
        <v>0</v>
      </c>
      <c r="S169">
        <v>200</v>
      </c>
      <c r="T169" t="str">
        <f t="shared" si="8"/>
        <v>100-1k</v>
      </c>
      <c r="U169">
        <f t="shared" si="6"/>
        <v>1.57</v>
      </c>
      <c r="V169">
        <v>1</v>
      </c>
      <c r="W169" s="2">
        <v>43376</v>
      </c>
    </row>
    <row r="170" spans="1:23">
      <c r="A170" s="4">
        <v>304782</v>
      </c>
      <c r="B170" s="1" t="s">
        <v>1628</v>
      </c>
      <c r="C170">
        <v>1</v>
      </c>
      <c r="D170" s="1" t="s">
        <v>824</v>
      </c>
      <c r="E170" t="str">
        <f t="shared" si="7"/>
        <v>India</v>
      </c>
      <c r="F170" s="1" t="s">
        <v>1629</v>
      </c>
      <c r="G170" s="1" t="s">
        <v>1618</v>
      </c>
      <c r="H170" s="1" t="s">
        <v>1619</v>
      </c>
      <c r="I170">
        <v>77.072183300000006</v>
      </c>
      <c r="J170">
        <v>28.653602200000002</v>
      </c>
      <c r="K170" s="1" t="s">
        <v>217</v>
      </c>
      <c r="L170" s="6" t="s">
        <v>208</v>
      </c>
      <c r="M170" s="1" t="s">
        <v>27</v>
      </c>
      <c r="N170" s="1" t="s">
        <v>27</v>
      </c>
      <c r="O170" s="1" t="s">
        <v>27</v>
      </c>
      <c r="P170" s="1" t="s">
        <v>27</v>
      </c>
      <c r="Q170">
        <v>1</v>
      </c>
      <c r="R170">
        <v>0</v>
      </c>
      <c r="S170">
        <v>150</v>
      </c>
      <c r="T170" t="str">
        <f t="shared" si="8"/>
        <v>100-1k</v>
      </c>
      <c r="U170">
        <f t="shared" si="6"/>
        <v>1.57</v>
      </c>
      <c r="V170">
        <v>1</v>
      </c>
      <c r="W170" s="2">
        <v>43035</v>
      </c>
    </row>
    <row r="171" spans="1:23">
      <c r="A171" s="4">
        <v>18368003</v>
      </c>
      <c r="B171" s="1" t="s">
        <v>1678</v>
      </c>
      <c r="C171">
        <v>1</v>
      </c>
      <c r="D171" s="1" t="s">
        <v>824</v>
      </c>
      <c r="E171" t="str">
        <f t="shared" si="7"/>
        <v>India</v>
      </c>
      <c r="F171" s="1" t="s">
        <v>1679</v>
      </c>
      <c r="G171" s="1" t="s">
        <v>1670</v>
      </c>
      <c r="H171" s="1" t="s">
        <v>1671</v>
      </c>
      <c r="I171">
        <v>77.086465899999993</v>
      </c>
      <c r="J171">
        <v>28.5931848</v>
      </c>
      <c r="K171" s="1" t="s">
        <v>217</v>
      </c>
      <c r="L171" s="6" t="s">
        <v>208</v>
      </c>
      <c r="M171" s="1" t="s">
        <v>27</v>
      </c>
      <c r="N171" s="1" t="s">
        <v>27</v>
      </c>
      <c r="O171" s="1" t="s">
        <v>27</v>
      </c>
      <c r="P171" s="1" t="s">
        <v>27</v>
      </c>
      <c r="Q171">
        <v>1</v>
      </c>
      <c r="R171">
        <v>0</v>
      </c>
      <c r="S171">
        <v>100</v>
      </c>
      <c r="T171" t="str">
        <f t="shared" si="8"/>
        <v>100-1k</v>
      </c>
      <c r="U171">
        <f t="shared" si="6"/>
        <v>1.57</v>
      </c>
      <c r="V171">
        <v>1</v>
      </c>
      <c r="W171" s="2">
        <v>41927</v>
      </c>
    </row>
    <row r="172" spans="1:23">
      <c r="A172" s="4">
        <v>18244429</v>
      </c>
      <c r="B172" s="1" t="s">
        <v>1702</v>
      </c>
      <c r="C172">
        <v>1</v>
      </c>
      <c r="D172" s="1" t="s">
        <v>824</v>
      </c>
      <c r="E172" t="str">
        <f t="shared" si="7"/>
        <v>India</v>
      </c>
      <c r="F172" s="1" t="s">
        <v>1703</v>
      </c>
      <c r="G172" s="1" t="s">
        <v>1699</v>
      </c>
      <c r="H172" s="1" t="s">
        <v>1700</v>
      </c>
      <c r="I172">
        <v>77.283378600000006</v>
      </c>
      <c r="J172">
        <v>28.618065699999999</v>
      </c>
      <c r="K172" s="1" t="s">
        <v>217</v>
      </c>
      <c r="L172" s="6" t="s">
        <v>208</v>
      </c>
      <c r="M172" s="1" t="s">
        <v>27</v>
      </c>
      <c r="N172" s="1" t="s">
        <v>27</v>
      </c>
      <c r="O172" s="1" t="s">
        <v>27</v>
      </c>
      <c r="P172" s="1" t="s">
        <v>27</v>
      </c>
      <c r="Q172">
        <v>1</v>
      </c>
      <c r="R172">
        <v>0</v>
      </c>
      <c r="S172">
        <v>200</v>
      </c>
      <c r="T172" t="str">
        <f t="shared" si="8"/>
        <v>100-1k</v>
      </c>
      <c r="U172">
        <f t="shared" si="6"/>
        <v>1.57</v>
      </c>
      <c r="V172">
        <v>1</v>
      </c>
      <c r="W172" s="2">
        <v>42302</v>
      </c>
    </row>
    <row r="173" spans="1:23">
      <c r="A173" s="4">
        <v>18357819</v>
      </c>
      <c r="B173" s="1" t="s">
        <v>1869</v>
      </c>
      <c r="C173">
        <v>1</v>
      </c>
      <c r="D173" s="1" t="s">
        <v>824</v>
      </c>
      <c r="E173" t="str">
        <f t="shared" si="7"/>
        <v>India</v>
      </c>
      <c r="F173" s="1" t="s">
        <v>1870</v>
      </c>
      <c r="G173" s="1" t="s">
        <v>1867</v>
      </c>
      <c r="H173" s="1" t="s">
        <v>1868</v>
      </c>
      <c r="I173">
        <v>77.292120100000005</v>
      </c>
      <c r="J173">
        <v>28.532938999999999</v>
      </c>
      <c r="K173" s="1" t="s">
        <v>217</v>
      </c>
      <c r="L173" s="6" t="s">
        <v>208</v>
      </c>
      <c r="M173" s="1" t="s">
        <v>27</v>
      </c>
      <c r="N173" s="1" t="s">
        <v>27</v>
      </c>
      <c r="O173" s="1" t="s">
        <v>27</v>
      </c>
      <c r="P173" s="1" t="s">
        <v>27</v>
      </c>
      <c r="Q173">
        <v>1</v>
      </c>
      <c r="R173">
        <v>0</v>
      </c>
      <c r="S173">
        <v>200</v>
      </c>
      <c r="T173" t="str">
        <f t="shared" si="8"/>
        <v>100-1k</v>
      </c>
      <c r="U173">
        <f t="shared" si="6"/>
        <v>1.57</v>
      </c>
      <c r="V173">
        <v>1</v>
      </c>
      <c r="W173" s="2">
        <v>43388</v>
      </c>
    </row>
    <row r="174" spans="1:23">
      <c r="A174" s="4">
        <v>18430907</v>
      </c>
      <c r="B174" s="1" t="s">
        <v>1988</v>
      </c>
      <c r="C174">
        <v>1</v>
      </c>
      <c r="D174" s="1" t="s">
        <v>824</v>
      </c>
      <c r="E174" t="str">
        <f t="shared" si="7"/>
        <v>India</v>
      </c>
      <c r="F174" s="1" t="s">
        <v>1989</v>
      </c>
      <c r="G174" s="1" t="s">
        <v>1969</v>
      </c>
      <c r="H174" s="1" t="s">
        <v>1970</v>
      </c>
      <c r="I174">
        <v>77.109014700000003</v>
      </c>
      <c r="J174">
        <v>28.6350391</v>
      </c>
      <c r="K174" s="1" t="s">
        <v>217</v>
      </c>
      <c r="L174" s="6" t="s">
        <v>208</v>
      </c>
      <c r="M174" s="1" t="s">
        <v>27</v>
      </c>
      <c r="N174" s="1" t="s">
        <v>27</v>
      </c>
      <c r="O174" s="1" t="s">
        <v>27</v>
      </c>
      <c r="P174" s="1" t="s">
        <v>27</v>
      </c>
      <c r="Q174">
        <v>1</v>
      </c>
      <c r="R174">
        <v>0</v>
      </c>
      <c r="S174">
        <v>200</v>
      </c>
      <c r="T174" t="str">
        <f t="shared" si="8"/>
        <v>100-1k</v>
      </c>
      <c r="U174">
        <f t="shared" si="6"/>
        <v>1.57</v>
      </c>
      <c r="V174">
        <v>1</v>
      </c>
      <c r="W174" s="2">
        <v>41557</v>
      </c>
    </row>
    <row r="175" spans="1:23">
      <c r="A175" s="4">
        <v>18424640</v>
      </c>
      <c r="B175" s="1" t="s">
        <v>2079</v>
      </c>
      <c r="C175">
        <v>1</v>
      </c>
      <c r="D175" s="1" t="s">
        <v>824</v>
      </c>
      <c r="E175" t="str">
        <f t="shared" si="7"/>
        <v>India</v>
      </c>
      <c r="F175" s="1" t="s">
        <v>2080</v>
      </c>
      <c r="G175" s="1" t="s">
        <v>2069</v>
      </c>
      <c r="H175" s="1" t="s">
        <v>2070</v>
      </c>
      <c r="I175">
        <v>77.307643780000006</v>
      </c>
      <c r="J175">
        <v>28.590866649999999</v>
      </c>
      <c r="K175" s="1" t="s">
        <v>217</v>
      </c>
      <c r="L175" s="6" t="s">
        <v>208</v>
      </c>
      <c r="M175" s="1" t="s">
        <v>27</v>
      </c>
      <c r="N175" s="1" t="s">
        <v>27</v>
      </c>
      <c r="O175" s="1" t="s">
        <v>27</v>
      </c>
      <c r="P175" s="1" t="s">
        <v>27</v>
      </c>
      <c r="Q175">
        <v>1</v>
      </c>
      <c r="R175">
        <v>0</v>
      </c>
      <c r="S175">
        <v>150</v>
      </c>
      <c r="T175" t="str">
        <f t="shared" si="8"/>
        <v>100-1k</v>
      </c>
      <c r="U175">
        <f t="shared" si="6"/>
        <v>1.57</v>
      </c>
      <c r="V175">
        <v>1</v>
      </c>
      <c r="W175" s="2">
        <v>42291</v>
      </c>
    </row>
    <row r="176" spans="1:23">
      <c r="A176" s="4">
        <v>18421058</v>
      </c>
      <c r="B176" s="1" t="s">
        <v>19467</v>
      </c>
      <c r="C176">
        <v>1</v>
      </c>
      <c r="D176" s="1" t="s">
        <v>824</v>
      </c>
      <c r="E176" t="str">
        <f t="shared" si="7"/>
        <v>India</v>
      </c>
      <c r="F176" s="1" t="s">
        <v>19468</v>
      </c>
      <c r="G176" s="1" t="s">
        <v>857</v>
      </c>
      <c r="H176" s="1" t="s">
        <v>858</v>
      </c>
      <c r="I176">
        <v>77.306611500000002</v>
      </c>
      <c r="J176">
        <v>28.6595859</v>
      </c>
      <c r="K176" s="1" t="s">
        <v>370</v>
      </c>
      <c r="L176" s="6" t="s">
        <v>208</v>
      </c>
      <c r="M176" s="1" t="s">
        <v>27</v>
      </c>
      <c r="N176" s="1" t="s">
        <v>27</v>
      </c>
      <c r="O176" s="1" t="s">
        <v>27</v>
      </c>
      <c r="P176" s="1" t="s">
        <v>27</v>
      </c>
      <c r="Q176">
        <v>2</v>
      </c>
      <c r="R176">
        <v>0</v>
      </c>
      <c r="S176">
        <v>600</v>
      </c>
      <c r="T176" t="str">
        <f t="shared" si="8"/>
        <v>100-1k</v>
      </c>
      <c r="U176">
        <f t="shared" si="6"/>
        <v>1.57</v>
      </c>
      <c r="V176">
        <v>1</v>
      </c>
      <c r="W176" s="2">
        <v>43344</v>
      </c>
    </row>
    <row r="177" spans="1:23">
      <c r="A177" s="4">
        <v>18397709</v>
      </c>
      <c r="B177" s="1" t="s">
        <v>19548</v>
      </c>
      <c r="C177">
        <v>1</v>
      </c>
      <c r="D177" s="1" t="s">
        <v>824</v>
      </c>
      <c r="E177" t="str">
        <f t="shared" si="7"/>
        <v>India</v>
      </c>
      <c r="F177" s="1" t="s">
        <v>19549</v>
      </c>
      <c r="G177" s="1" t="s">
        <v>1022</v>
      </c>
      <c r="H177" s="1" t="s">
        <v>1023</v>
      </c>
      <c r="I177">
        <v>77.241413300000005</v>
      </c>
      <c r="J177">
        <v>28.644472499999999</v>
      </c>
      <c r="K177" s="1" t="s">
        <v>211</v>
      </c>
      <c r="L177" s="6" t="s">
        <v>208</v>
      </c>
      <c r="M177" s="1" t="s">
        <v>27</v>
      </c>
      <c r="N177" s="1" t="s">
        <v>27</v>
      </c>
      <c r="O177" s="1" t="s">
        <v>27</v>
      </c>
      <c r="P177" s="1" t="s">
        <v>27</v>
      </c>
      <c r="Q177">
        <v>2</v>
      </c>
      <c r="R177">
        <v>0</v>
      </c>
      <c r="S177">
        <v>500</v>
      </c>
      <c r="T177" t="str">
        <f t="shared" si="8"/>
        <v>100-1k</v>
      </c>
      <c r="U177">
        <f t="shared" si="6"/>
        <v>1.57</v>
      </c>
      <c r="V177">
        <v>1</v>
      </c>
      <c r="W177" s="2">
        <v>41527</v>
      </c>
    </row>
    <row r="178" spans="1:23">
      <c r="A178" s="4">
        <v>18472618</v>
      </c>
      <c r="B178" s="1" t="s">
        <v>19643</v>
      </c>
      <c r="C178">
        <v>1</v>
      </c>
      <c r="D178" s="1" t="s">
        <v>824</v>
      </c>
      <c r="E178" t="str">
        <f t="shared" si="7"/>
        <v>India</v>
      </c>
      <c r="F178" s="1" t="s">
        <v>19644</v>
      </c>
      <c r="G178" s="1" t="s">
        <v>1207</v>
      </c>
      <c r="H178" s="1" t="s">
        <v>1208</v>
      </c>
      <c r="I178">
        <v>77.210757999999998</v>
      </c>
      <c r="J178">
        <v>28.562321799999999</v>
      </c>
      <c r="K178" s="1" t="s">
        <v>396</v>
      </c>
      <c r="L178" s="6" t="s">
        <v>208</v>
      </c>
      <c r="M178" s="1" t="s">
        <v>27</v>
      </c>
      <c r="N178" s="1" t="s">
        <v>27</v>
      </c>
      <c r="O178" s="1" t="s">
        <v>27</v>
      </c>
      <c r="P178" s="1" t="s">
        <v>27</v>
      </c>
      <c r="Q178">
        <v>2</v>
      </c>
      <c r="R178">
        <v>0</v>
      </c>
      <c r="S178">
        <v>500</v>
      </c>
      <c r="T178" t="str">
        <f t="shared" si="8"/>
        <v>100-1k</v>
      </c>
      <c r="U178">
        <f t="shared" si="6"/>
        <v>1.57</v>
      </c>
      <c r="V178">
        <v>1</v>
      </c>
      <c r="W178" s="2">
        <v>41170</v>
      </c>
    </row>
    <row r="179" spans="1:23">
      <c r="A179" s="4">
        <v>18418229</v>
      </c>
      <c r="B179" s="1" t="s">
        <v>19648</v>
      </c>
      <c r="C179">
        <v>1</v>
      </c>
      <c r="D179" s="1" t="s">
        <v>824</v>
      </c>
      <c r="E179" t="str">
        <f t="shared" si="7"/>
        <v>India</v>
      </c>
      <c r="F179" s="1" t="s">
        <v>19649</v>
      </c>
      <c r="G179" s="1" t="s">
        <v>1207</v>
      </c>
      <c r="H179" s="1" t="s">
        <v>1208</v>
      </c>
      <c r="I179">
        <v>77.194613810000007</v>
      </c>
      <c r="J179">
        <v>28.55510074</v>
      </c>
      <c r="K179" s="1" t="s">
        <v>19650</v>
      </c>
      <c r="L179" s="6" t="s">
        <v>208</v>
      </c>
      <c r="M179" s="1" t="s">
        <v>27</v>
      </c>
      <c r="N179" s="1" t="s">
        <v>27</v>
      </c>
      <c r="O179" s="1" t="s">
        <v>27</v>
      </c>
      <c r="P179" s="1" t="s">
        <v>27</v>
      </c>
      <c r="Q179">
        <v>3</v>
      </c>
      <c r="R179">
        <v>0</v>
      </c>
      <c r="S179">
        <v>1000</v>
      </c>
      <c r="T179" t="str">
        <f t="shared" si="8"/>
        <v>1k-10k</v>
      </c>
      <c r="U179">
        <f t="shared" si="6"/>
        <v>1.57</v>
      </c>
      <c r="V179">
        <v>1</v>
      </c>
      <c r="W179" s="2">
        <v>43362</v>
      </c>
    </row>
    <row r="180" spans="1:23">
      <c r="A180" s="4">
        <v>18445784</v>
      </c>
      <c r="B180" s="1" t="s">
        <v>19829</v>
      </c>
      <c r="C180">
        <v>1</v>
      </c>
      <c r="D180" s="1" t="s">
        <v>824</v>
      </c>
      <c r="E180" t="str">
        <f t="shared" si="7"/>
        <v>India</v>
      </c>
      <c r="F180" s="1" t="s">
        <v>19830</v>
      </c>
      <c r="G180" s="1" t="s">
        <v>1436</v>
      </c>
      <c r="H180" s="1" t="s">
        <v>1437</v>
      </c>
      <c r="I180">
        <v>77.159526600000007</v>
      </c>
      <c r="J180">
        <v>28.688928700000002</v>
      </c>
      <c r="K180" s="1" t="s">
        <v>396</v>
      </c>
      <c r="L180" s="6" t="s">
        <v>208</v>
      </c>
      <c r="M180" s="1" t="s">
        <v>27</v>
      </c>
      <c r="N180" s="1" t="s">
        <v>27</v>
      </c>
      <c r="O180" s="1" t="s">
        <v>27</v>
      </c>
      <c r="P180" s="1" t="s">
        <v>27</v>
      </c>
      <c r="Q180">
        <v>2</v>
      </c>
      <c r="R180">
        <v>0</v>
      </c>
      <c r="S180">
        <v>700</v>
      </c>
      <c r="T180" t="str">
        <f t="shared" si="8"/>
        <v>100-1k</v>
      </c>
      <c r="U180">
        <f t="shared" si="6"/>
        <v>1.57</v>
      </c>
      <c r="V180">
        <v>1</v>
      </c>
      <c r="W180" s="2">
        <v>40439</v>
      </c>
    </row>
    <row r="181" spans="1:23">
      <c r="A181" s="4">
        <v>18435820</v>
      </c>
      <c r="B181" s="1" t="s">
        <v>1959</v>
      </c>
      <c r="C181">
        <v>1</v>
      </c>
      <c r="D181" s="1" t="s">
        <v>824</v>
      </c>
      <c r="E181" t="str">
        <f t="shared" si="7"/>
        <v>India</v>
      </c>
      <c r="F181" s="1" t="s">
        <v>1685</v>
      </c>
      <c r="G181" s="1" t="s">
        <v>1686</v>
      </c>
      <c r="H181" s="1" t="s">
        <v>1687</v>
      </c>
      <c r="I181">
        <v>77.162132</v>
      </c>
      <c r="J181">
        <v>28.5921448</v>
      </c>
      <c r="K181" s="1" t="s">
        <v>45</v>
      </c>
      <c r="L181" s="6" t="s">
        <v>208</v>
      </c>
      <c r="M181" s="1" t="s">
        <v>27</v>
      </c>
      <c r="N181" s="1" t="s">
        <v>27</v>
      </c>
      <c r="O181" s="1" t="s">
        <v>27</v>
      </c>
      <c r="P181" s="1" t="s">
        <v>27</v>
      </c>
      <c r="Q181">
        <v>2</v>
      </c>
      <c r="R181">
        <v>0</v>
      </c>
      <c r="S181">
        <v>600</v>
      </c>
      <c r="T181" t="str">
        <f t="shared" si="8"/>
        <v>100-1k</v>
      </c>
      <c r="U181">
        <f t="shared" si="6"/>
        <v>1.57</v>
      </c>
      <c r="V181">
        <v>1</v>
      </c>
      <c r="W181" s="2">
        <v>40443</v>
      </c>
    </row>
    <row r="182" spans="1:23">
      <c r="A182" s="4">
        <v>18441688</v>
      </c>
      <c r="B182" s="1" t="s">
        <v>10796</v>
      </c>
      <c r="C182">
        <v>1</v>
      </c>
      <c r="D182" s="1" t="s">
        <v>824</v>
      </c>
      <c r="E182" t="str">
        <f t="shared" si="7"/>
        <v>India</v>
      </c>
      <c r="F182" s="1" t="s">
        <v>20171</v>
      </c>
      <c r="G182" s="1" t="s">
        <v>1938</v>
      </c>
      <c r="H182" s="1" t="s">
        <v>1939</v>
      </c>
      <c r="I182">
        <v>77.162671200000005</v>
      </c>
      <c r="J182">
        <v>28.706672099999999</v>
      </c>
      <c r="K182" s="1" t="s">
        <v>1575</v>
      </c>
      <c r="L182" s="6" t="s">
        <v>208</v>
      </c>
      <c r="M182" s="1" t="s">
        <v>27</v>
      </c>
      <c r="N182" s="1" t="s">
        <v>27</v>
      </c>
      <c r="O182" s="1" t="s">
        <v>27</v>
      </c>
      <c r="P182" s="1" t="s">
        <v>27</v>
      </c>
      <c r="Q182">
        <v>2</v>
      </c>
      <c r="R182">
        <v>0</v>
      </c>
      <c r="S182">
        <v>500</v>
      </c>
      <c r="T182" t="str">
        <f t="shared" si="8"/>
        <v>100-1k</v>
      </c>
      <c r="U182">
        <f t="shared" si="6"/>
        <v>1.57</v>
      </c>
      <c r="V182">
        <v>1</v>
      </c>
      <c r="W182" s="2">
        <v>43367</v>
      </c>
    </row>
    <row r="183" spans="1:23">
      <c r="A183" s="4">
        <v>18337885</v>
      </c>
      <c r="B183" s="1" t="s">
        <v>6665</v>
      </c>
      <c r="C183">
        <v>1</v>
      </c>
      <c r="D183" s="1" t="s">
        <v>824</v>
      </c>
      <c r="E183" t="str">
        <f t="shared" si="7"/>
        <v>India</v>
      </c>
      <c r="F183" s="1" t="s">
        <v>17999</v>
      </c>
      <c r="G183" s="1" t="s">
        <v>833</v>
      </c>
      <c r="H183" s="1" t="s">
        <v>834</v>
      </c>
      <c r="I183">
        <v>77.087896999999998</v>
      </c>
      <c r="J183">
        <v>28.554462999999998</v>
      </c>
      <c r="K183" s="1" t="s">
        <v>290</v>
      </c>
      <c r="L183" s="6" t="s">
        <v>208</v>
      </c>
      <c r="M183" s="1" t="s">
        <v>27</v>
      </c>
      <c r="N183" s="1" t="s">
        <v>27</v>
      </c>
      <c r="O183" s="1" t="s">
        <v>27</v>
      </c>
      <c r="P183" s="1" t="s">
        <v>27</v>
      </c>
      <c r="Q183">
        <v>2</v>
      </c>
      <c r="R183">
        <v>0</v>
      </c>
      <c r="S183">
        <v>800</v>
      </c>
      <c r="T183" t="str">
        <f t="shared" si="8"/>
        <v>100-1k</v>
      </c>
      <c r="U183">
        <f t="shared" si="6"/>
        <v>1.57</v>
      </c>
      <c r="V183">
        <v>1</v>
      </c>
      <c r="W183" s="2">
        <v>41127</v>
      </c>
    </row>
    <row r="184" spans="1:23">
      <c r="A184" s="4">
        <v>18462588</v>
      </c>
      <c r="B184" s="1" t="s">
        <v>18015</v>
      </c>
      <c r="C184">
        <v>1</v>
      </c>
      <c r="D184" s="1" t="s">
        <v>824</v>
      </c>
      <c r="E184" t="str">
        <f t="shared" si="7"/>
        <v>India</v>
      </c>
      <c r="F184" s="1" t="s">
        <v>18016</v>
      </c>
      <c r="G184" s="1" t="s">
        <v>870</v>
      </c>
      <c r="H184" s="1" t="s">
        <v>871</v>
      </c>
      <c r="I184">
        <v>77.173682200000002</v>
      </c>
      <c r="J184">
        <v>28.687276900000001</v>
      </c>
      <c r="K184" s="1" t="s">
        <v>313</v>
      </c>
      <c r="L184" s="6" t="s">
        <v>208</v>
      </c>
      <c r="M184" s="1" t="s">
        <v>27</v>
      </c>
      <c r="N184" s="1" t="s">
        <v>27</v>
      </c>
      <c r="O184" s="1" t="s">
        <v>27</v>
      </c>
      <c r="P184" s="1" t="s">
        <v>27</v>
      </c>
      <c r="Q184">
        <v>2</v>
      </c>
      <c r="R184">
        <v>0</v>
      </c>
      <c r="S184">
        <v>700</v>
      </c>
      <c r="T184" t="str">
        <f t="shared" si="8"/>
        <v>100-1k</v>
      </c>
      <c r="U184">
        <f t="shared" si="6"/>
        <v>1.57</v>
      </c>
      <c r="V184">
        <v>1</v>
      </c>
      <c r="W184" s="2">
        <v>43333</v>
      </c>
    </row>
    <row r="185" spans="1:23">
      <c r="A185" s="4">
        <v>18424635</v>
      </c>
      <c r="B185" s="1" t="s">
        <v>18351</v>
      </c>
      <c r="C185">
        <v>1</v>
      </c>
      <c r="D185" s="1" t="s">
        <v>824</v>
      </c>
      <c r="E185" t="str">
        <f t="shared" si="7"/>
        <v>India</v>
      </c>
      <c r="F185" s="1" t="s">
        <v>18352</v>
      </c>
      <c r="G185" s="1" t="s">
        <v>1472</v>
      </c>
      <c r="H185" s="1" t="s">
        <v>1473</v>
      </c>
      <c r="I185">
        <v>77.227896599999994</v>
      </c>
      <c r="J185">
        <v>28.700827499999999</v>
      </c>
      <c r="K185" s="1" t="s">
        <v>97</v>
      </c>
      <c r="L185" s="6" t="s">
        <v>208</v>
      </c>
      <c r="M185" s="1" t="s">
        <v>27</v>
      </c>
      <c r="N185" s="1" t="s">
        <v>27</v>
      </c>
      <c r="O185" s="1" t="s">
        <v>27</v>
      </c>
      <c r="P185" s="1" t="s">
        <v>27</v>
      </c>
      <c r="Q185">
        <v>2</v>
      </c>
      <c r="R185">
        <v>0</v>
      </c>
      <c r="S185">
        <v>500</v>
      </c>
      <c r="T185" t="str">
        <f t="shared" si="8"/>
        <v>100-1k</v>
      </c>
      <c r="U185">
        <f t="shared" si="6"/>
        <v>1.57</v>
      </c>
      <c r="V185">
        <v>1</v>
      </c>
      <c r="W185" s="2">
        <v>42221</v>
      </c>
    </row>
    <row r="186" spans="1:23">
      <c r="A186" s="4">
        <v>18467388</v>
      </c>
      <c r="B186" s="1" t="s">
        <v>18398</v>
      </c>
      <c r="C186">
        <v>1</v>
      </c>
      <c r="D186" s="1" t="s">
        <v>824</v>
      </c>
      <c r="E186" t="str">
        <f t="shared" si="7"/>
        <v>India</v>
      </c>
      <c r="F186" s="1" t="s">
        <v>18399</v>
      </c>
      <c r="G186" s="1" t="s">
        <v>483</v>
      </c>
      <c r="H186" s="1" t="s">
        <v>1532</v>
      </c>
      <c r="I186">
        <v>77.160488299999997</v>
      </c>
      <c r="J186">
        <v>28.4968258</v>
      </c>
      <c r="K186" s="1" t="s">
        <v>1177</v>
      </c>
      <c r="L186" s="6" t="s">
        <v>208</v>
      </c>
      <c r="M186" s="1" t="s">
        <v>26</v>
      </c>
      <c r="N186" s="1" t="s">
        <v>27</v>
      </c>
      <c r="O186" s="1" t="s">
        <v>27</v>
      </c>
      <c r="P186" s="1" t="s">
        <v>27</v>
      </c>
      <c r="Q186">
        <v>3</v>
      </c>
      <c r="R186">
        <v>0</v>
      </c>
      <c r="S186">
        <v>1000</v>
      </c>
      <c r="T186" t="str">
        <f t="shared" si="8"/>
        <v>1k-10k</v>
      </c>
      <c r="U186">
        <f t="shared" si="6"/>
        <v>1.57</v>
      </c>
      <c r="V186">
        <v>1</v>
      </c>
      <c r="W186" s="2">
        <v>42589</v>
      </c>
    </row>
    <row r="187" spans="1:23">
      <c r="A187" s="4">
        <v>17060320</v>
      </c>
      <c r="B187" s="1" t="s">
        <v>16009</v>
      </c>
      <c r="C187">
        <v>216</v>
      </c>
      <c r="D187" s="1" t="s">
        <v>2695</v>
      </c>
      <c r="E187" t="str">
        <f t="shared" si="7"/>
        <v>United States</v>
      </c>
      <c r="F187" s="1" t="s">
        <v>16010</v>
      </c>
      <c r="G187" s="1" t="s">
        <v>2697</v>
      </c>
      <c r="H187" s="1" t="s">
        <v>2698</v>
      </c>
      <c r="I187">
        <v>-81.517724999999999</v>
      </c>
      <c r="J187">
        <v>28.371338000000002</v>
      </c>
      <c r="K187" s="1" t="s">
        <v>16011</v>
      </c>
      <c r="L187" s="6" t="s">
        <v>73</v>
      </c>
      <c r="M187" s="1" t="s">
        <v>27</v>
      </c>
      <c r="N187" s="1" t="s">
        <v>27</v>
      </c>
      <c r="O187" s="1" t="s">
        <v>27</v>
      </c>
      <c r="P187" s="1" t="s">
        <v>27</v>
      </c>
      <c r="Q187">
        <v>4</v>
      </c>
      <c r="R187">
        <v>782</v>
      </c>
      <c r="S187">
        <v>50</v>
      </c>
      <c r="T187" t="str">
        <f t="shared" si="8"/>
        <v>100-1k</v>
      </c>
      <c r="U187">
        <f t="shared" si="6"/>
        <v>4.45</v>
      </c>
      <c r="V187">
        <v>4.3</v>
      </c>
      <c r="W187" s="2">
        <v>40387</v>
      </c>
    </row>
    <row r="188" spans="1:23">
      <c r="A188" s="4">
        <v>18479008</v>
      </c>
      <c r="B188" s="1" t="s">
        <v>18543</v>
      </c>
      <c r="C188">
        <v>1</v>
      </c>
      <c r="D188" s="1" t="s">
        <v>824</v>
      </c>
      <c r="E188" t="str">
        <f t="shared" si="7"/>
        <v>India</v>
      </c>
      <c r="F188" s="1" t="s">
        <v>9091</v>
      </c>
      <c r="G188" s="1" t="s">
        <v>1780</v>
      </c>
      <c r="H188" s="1" t="s">
        <v>1781</v>
      </c>
      <c r="I188">
        <v>77.177473000000006</v>
      </c>
      <c r="J188">
        <v>28.643173999999998</v>
      </c>
      <c r="K188" s="1" t="s">
        <v>207</v>
      </c>
      <c r="L188" s="6" t="s">
        <v>208</v>
      </c>
      <c r="M188" s="1" t="s">
        <v>27</v>
      </c>
      <c r="N188" s="1" t="s">
        <v>27</v>
      </c>
      <c r="O188" s="1" t="s">
        <v>27</v>
      </c>
      <c r="P188" s="1" t="s">
        <v>27</v>
      </c>
      <c r="Q188">
        <v>2</v>
      </c>
      <c r="R188">
        <v>0</v>
      </c>
      <c r="S188">
        <v>500</v>
      </c>
      <c r="T188" t="str">
        <f t="shared" si="8"/>
        <v>100-1k</v>
      </c>
      <c r="U188">
        <f t="shared" si="6"/>
        <v>1.57</v>
      </c>
      <c r="V188">
        <v>1</v>
      </c>
      <c r="W188" s="2">
        <v>40772</v>
      </c>
    </row>
    <row r="189" spans="1:23">
      <c r="A189" s="4">
        <v>18347812</v>
      </c>
      <c r="B189" s="1" t="s">
        <v>16467</v>
      </c>
      <c r="C189">
        <v>1</v>
      </c>
      <c r="D189" s="1" t="s">
        <v>824</v>
      </c>
      <c r="E189" t="str">
        <f t="shared" si="7"/>
        <v>India</v>
      </c>
      <c r="F189" s="1" t="s">
        <v>16468</v>
      </c>
      <c r="G189" s="1" t="s">
        <v>857</v>
      </c>
      <c r="H189" s="1" t="s">
        <v>858</v>
      </c>
      <c r="I189">
        <v>77.305648099999999</v>
      </c>
      <c r="J189">
        <v>28.6600976</v>
      </c>
      <c r="K189" s="1" t="s">
        <v>768</v>
      </c>
      <c r="L189" s="6" t="s">
        <v>208</v>
      </c>
      <c r="M189" s="1" t="s">
        <v>27</v>
      </c>
      <c r="N189" s="1" t="s">
        <v>27</v>
      </c>
      <c r="O189" s="1" t="s">
        <v>27</v>
      </c>
      <c r="P189" s="1" t="s">
        <v>27</v>
      </c>
      <c r="Q189">
        <v>2</v>
      </c>
      <c r="R189">
        <v>0</v>
      </c>
      <c r="S189">
        <v>500</v>
      </c>
      <c r="T189" t="str">
        <f t="shared" si="8"/>
        <v>100-1k</v>
      </c>
      <c r="U189">
        <f t="shared" si="6"/>
        <v>1.57</v>
      </c>
      <c r="V189">
        <v>1</v>
      </c>
      <c r="W189" s="2">
        <v>43283</v>
      </c>
    </row>
    <row r="190" spans="1:23">
      <c r="A190" s="4">
        <v>18446423</v>
      </c>
      <c r="B190" s="1" t="s">
        <v>16470</v>
      </c>
      <c r="C190">
        <v>1</v>
      </c>
      <c r="D190" s="1" t="s">
        <v>824</v>
      </c>
      <c r="E190" t="str">
        <f t="shared" si="7"/>
        <v>India</v>
      </c>
      <c r="F190" s="1" t="s">
        <v>16471</v>
      </c>
      <c r="G190" s="1" t="s">
        <v>870</v>
      </c>
      <c r="H190" s="1" t="s">
        <v>871</v>
      </c>
      <c r="I190">
        <v>77.173140200000006</v>
      </c>
      <c r="J190">
        <v>28.687035300000002</v>
      </c>
      <c r="K190" s="1" t="s">
        <v>211</v>
      </c>
      <c r="L190" s="6" t="s">
        <v>208</v>
      </c>
      <c r="M190" s="1" t="s">
        <v>27</v>
      </c>
      <c r="N190" s="1" t="s">
        <v>27</v>
      </c>
      <c r="O190" s="1" t="s">
        <v>27</v>
      </c>
      <c r="P190" s="1" t="s">
        <v>27</v>
      </c>
      <c r="Q190">
        <v>2</v>
      </c>
      <c r="R190">
        <v>0</v>
      </c>
      <c r="S190">
        <v>500</v>
      </c>
      <c r="T190" t="str">
        <f t="shared" si="8"/>
        <v>100-1k</v>
      </c>
      <c r="U190">
        <f t="shared" si="6"/>
        <v>1.57</v>
      </c>
      <c r="V190">
        <v>1</v>
      </c>
      <c r="W190" s="2">
        <v>41841</v>
      </c>
    </row>
    <row r="191" spans="1:23">
      <c r="A191" s="4">
        <v>18455513</v>
      </c>
      <c r="B191" s="1" t="s">
        <v>16625</v>
      </c>
      <c r="C191">
        <v>1</v>
      </c>
      <c r="D191" s="1" t="s">
        <v>824</v>
      </c>
      <c r="E191" t="str">
        <f t="shared" si="7"/>
        <v>India</v>
      </c>
      <c r="F191" s="1" t="s">
        <v>16626</v>
      </c>
      <c r="G191" s="1" t="s">
        <v>1181</v>
      </c>
      <c r="H191" s="1" t="s">
        <v>1182</v>
      </c>
      <c r="I191">
        <v>77.202770400000006</v>
      </c>
      <c r="J191">
        <v>28.7075633</v>
      </c>
      <c r="K191" s="1" t="s">
        <v>211</v>
      </c>
      <c r="L191" s="6" t="s">
        <v>208</v>
      </c>
      <c r="M191" s="1" t="s">
        <v>27</v>
      </c>
      <c r="N191" s="1" t="s">
        <v>27</v>
      </c>
      <c r="O191" s="1" t="s">
        <v>27</v>
      </c>
      <c r="P191" s="1" t="s">
        <v>27</v>
      </c>
      <c r="Q191">
        <v>2</v>
      </c>
      <c r="R191">
        <v>0</v>
      </c>
      <c r="S191">
        <v>500</v>
      </c>
      <c r="T191" t="str">
        <f t="shared" si="8"/>
        <v>100-1k</v>
      </c>
      <c r="U191">
        <f t="shared" si="6"/>
        <v>1.57</v>
      </c>
      <c r="V191">
        <v>1</v>
      </c>
      <c r="W191" s="2">
        <v>43294</v>
      </c>
    </row>
    <row r="192" spans="1:23">
      <c r="A192" s="4">
        <v>18313119</v>
      </c>
      <c r="B192" s="1" t="s">
        <v>16704</v>
      </c>
      <c r="C192">
        <v>1</v>
      </c>
      <c r="D192" s="1" t="s">
        <v>824</v>
      </c>
      <c r="E192" t="str">
        <f t="shared" si="7"/>
        <v>India</v>
      </c>
      <c r="F192" s="1" t="s">
        <v>16705</v>
      </c>
      <c r="G192" s="1" t="s">
        <v>1278</v>
      </c>
      <c r="H192" s="1" t="s">
        <v>1279</v>
      </c>
      <c r="I192">
        <v>77.2463975</v>
      </c>
      <c r="J192">
        <v>28.5812764</v>
      </c>
      <c r="K192" s="1" t="s">
        <v>227</v>
      </c>
      <c r="L192" s="6" t="s">
        <v>208</v>
      </c>
      <c r="M192" s="1" t="s">
        <v>27</v>
      </c>
      <c r="N192" s="1" t="s">
        <v>27</v>
      </c>
      <c r="O192" s="1" t="s">
        <v>27</v>
      </c>
      <c r="P192" s="1" t="s">
        <v>27</v>
      </c>
      <c r="Q192">
        <v>2</v>
      </c>
      <c r="R192">
        <v>0</v>
      </c>
      <c r="S192">
        <v>500</v>
      </c>
      <c r="T192" t="str">
        <f t="shared" si="8"/>
        <v>100-1k</v>
      </c>
      <c r="U192">
        <f t="shared" si="6"/>
        <v>1.57</v>
      </c>
      <c r="V192">
        <v>1</v>
      </c>
      <c r="W192" s="2">
        <v>40740</v>
      </c>
    </row>
    <row r="193" spans="1:23">
      <c r="A193" s="4">
        <v>18449620</v>
      </c>
      <c r="B193" s="1" t="s">
        <v>16714</v>
      </c>
      <c r="C193">
        <v>1</v>
      </c>
      <c r="D193" s="1" t="s">
        <v>824</v>
      </c>
      <c r="E193" t="str">
        <f t="shared" si="7"/>
        <v>India</v>
      </c>
      <c r="F193" s="1" t="s">
        <v>16715</v>
      </c>
      <c r="G193" s="1" t="s">
        <v>1300</v>
      </c>
      <c r="H193" s="1" t="s">
        <v>1301</v>
      </c>
      <c r="I193">
        <v>77.243649000000005</v>
      </c>
      <c r="J193">
        <v>28.553673</v>
      </c>
      <c r="K193" s="1" t="s">
        <v>3205</v>
      </c>
      <c r="L193" s="6" t="s">
        <v>208</v>
      </c>
      <c r="M193" s="1" t="s">
        <v>26</v>
      </c>
      <c r="N193" s="1" t="s">
        <v>27</v>
      </c>
      <c r="O193" s="1" t="s">
        <v>27</v>
      </c>
      <c r="P193" s="1" t="s">
        <v>27</v>
      </c>
      <c r="Q193">
        <v>3</v>
      </c>
      <c r="R193">
        <v>0</v>
      </c>
      <c r="S193">
        <v>1200</v>
      </c>
      <c r="T193" t="str">
        <f t="shared" si="8"/>
        <v>1k-10k</v>
      </c>
      <c r="U193">
        <f t="shared" si="6"/>
        <v>1.57</v>
      </c>
      <c r="V193">
        <v>1</v>
      </c>
      <c r="W193" s="2">
        <v>43302</v>
      </c>
    </row>
    <row r="194" spans="1:23">
      <c r="A194" s="4">
        <v>18272389</v>
      </c>
      <c r="B194" s="1" t="s">
        <v>16819</v>
      </c>
      <c r="C194">
        <v>1</v>
      </c>
      <c r="D194" s="1" t="s">
        <v>824</v>
      </c>
      <c r="E194" t="str">
        <f t="shared" si="7"/>
        <v>India</v>
      </c>
      <c r="F194" s="1" t="s">
        <v>13651</v>
      </c>
      <c r="G194" s="1" t="s">
        <v>1472</v>
      </c>
      <c r="H194" s="1" t="s">
        <v>1473</v>
      </c>
      <c r="I194">
        <v>77.227447499999997</v>
      </c>
      <c r="J194">
        <v>28.700068099999999</v>
      </c>
      <c r="K194" s="1" t="s">
        <v>1595</v>
      </c>
      <c r="L194" s="6" t="s">
        <v>208</v>
      </c>
      <c r="M194" s="1" t="s">
        <v>27</v>
      </c>
      <c r="N194" s="1" t="s">
        <v>27</v>
      </c>
      <c r="O194" s="1" t="s">
        <v>27</v>
      </c>
      <c r="P194" s="1" t="s">
        <v>27</v>
      </c>
      <c r="Q194">
        <v>2</v>
      </c>
      <c r="R194">
        <v>0</v>
      </c>
      <c r="S194">
        <v>500</v>
      </c>
      <c r="T194" t="str">
        <f t="shared" si="8"/>
        <v>100-1k</v>
      </c>
      <c r="U194">
        <f t="shared" ref="U194:U257" si="9">IF(V194&lt;1.9,1.57,IF(V194&lt;2.9,2.45,IF(V194&lt;3.9,3.45,4.45)))</f>
        <v>1.57</v>
      </c>
      <c r="V194">
        <v>1</v>
      </c>
      <c r="W194" s="2">
        <v>42937</v>
      </c>
    </row>
    <row r="195" spans="1:23">
      <c r="A195" s="4">
        <v>18317483</v>
      </c>
      <c r="B195" s="1" t="s">
        <v>16868</v>
      </c>
      <c r="C195">
        <v>1</v>
      </c>
      <c r="D195" s="1" t="s">
        <v>824</v>
      </c>
      <c r="E195" t="str">
        <f t="shared" ref="E195:E258" si="10">IF(C195=1,"India",IF(C195=14,"Australia",IF(C195=30,"Brazil",IF(C195=37,"Canada",IF(C195=94,"Indoneseia",IF(C195=148,"New Zeland",IF(C195=162,"Phillipines",IF(C195=166,"Qatar",IF(C195=184,"Singapore",IF(C195=189,"South Africa",IF(C195=191,"Sri Lanka",IF(C195=208,"Turkey",IF(C195=214,"UAE",IF(C195=215,"United Kingdom","United States"))))))))))))))</f>
        <v>India</v>
      </c>
      <c r="F195" s="1" t="s">
        <v>7292</v>
      </c>
      <c r="G195" s="1" t="s">
        <v>7293</v>
      </c>
      <c r="H195" s="1" t="s">
        <v>7294</v>
      </c>
      <c r="I195">
        <v>77.2431646</v>
      </c>
      <c r="J195">
        <v>28.646386499999998</v>
      </c>
      <c r="K195" s="1" t="s">
        <v>290</v>
      </c>
      <c r="L195" s="6" t="s">
        <v>208</v>
      </c>
      <c r="M195" s="1" t="s">
        <v>27</v>
      </c>
      <c r="N195" s="1" t="s">
        <v>27</v>
      </c>
      <c r="O195" s="1" t="s">
        <v>27</v>
      </c>
      <c r="P195" s="1" t="s">
        <v>27</v>
      </c>
      <c r="Q195">
        <v>3</v>
      </c>
      <c r="R195">
        <v>0</v>
      </c>
      <c r="S195">
        <v>1000</v>
      </c>
      <c r="T195" t="str">
        <f t="shared" ref="T195:T258" si="11">IF(S195&lt;1000,"100-1k",IF(S195&lt;10000,"1k-10k",IF(S195&lt;50000,"10k-50k",IF(S195&lt;100000,"50k-1lks","Above 1_lks"))))</f>
        <v>1k-10k</v>
      </c>
      <c r="U195">
        <f t="shared" si="9"/>
        <v>1.57</v>
      </c>
      <c r="V195">
        <v>1</v>
      </c>
      <c r="W195" s="2">
        <v>41464</v>
      </c>
    </row>
    <row r="196" spans="1:23">
      <c r="A196" s="4">
        <v>18369764</v>
      </c>
      <c r="B196" s="1" t="s">
        <v>16951</v>
      </c>
      <c r="C196">
        <v>1</v>
      </c>
      <c r="D196" s="1" t="s">
        <v>824</v>
      </c>
      <c r="E196" t="str">
        <f t="shared" si="10"/>
        <v>India</v>
      </c>
      <c r="F196" s="1" t="s">
        <v>16952</v>
      </c>
      <c r="G196" s="1" t="s">
        <v>1670</v>
      </c>
      <c r="H196" s="1" t="s">
        <v>1671</v>
      </c>
      <c r="I196">
        <v>77.091898200000003</v>
      </c>
      <c r="J196">
        <v>28.586573900000001</v>
      </c>
      <c r="K196" s="1" t="s">
        <v>313</v>
      </c>
      <c r="L196" s="6" t="s">
        <v>208</v>
      </c>
      <c r="M196" s="1" t="s">
        <v>27</v>
      </c>
      <c r="N196" s="1" t="s">
        <v>27</v>
      </c>
      <c r="O196" s="1" t="s">
        <v>27</v>
      </c>
      <c r="P196" s="1" t="s">
        <v>27</v>
      </c>
      <c r="Q196">
        <v>2</v>
      </c>
      <c r="R196">
        <v>0</v>
      </c>
      <c r="S196">
        <v>550</v>
      </c>
      <c r="T196" t="str">
        <f t="shared" si="11"/>
        <v>100-1k</v>
      </c>
      <c r="U196">
        <f t="shared" si="9"/>
        <v>1.57</v>
      </c>
      <c r="V196">
        <v>1</v>
      </c>
      <c r="W196" s="2">
        <v>41478</v>
      </c>
    </row>
    <row r="197" spans="1:23">
      <c r="A197" s="4">
        <v>18430898</v>
      </c>
      <c r="B197" s="1" t="s">
        <v>17168</v>
      </c>
      <c r="C197">
        <v>1</v>
      </c>
      <c r="D197" s="1" t="s">
        <v>824</v>
      </c>
      <c r="E197" t="str">
        <f t="shared" si="10"/>
        <v>India</v>
      </c>
      <c r="F197" s="1" t="s">
        <v>17169</v>
      </c>
      <c r="G197" s="1" t="s">
        <v>1969</v>
      </c>
      <c r="H197" s="1" t="s">
        <v>1970</v>
      </c>
      <c r="I197">
        <v>77.1126948</v>
      </c>
      <c r="J197">
        <v>28.637298600000001</v>
      </c>
      <c r="K197" s="1" t="s">
        <v>290</v>
      </c>
      <c r="L197" s="6" t="s">
        <v>208</v>
      </c>
      <c r="M197" s="1" t="s">
        <v>27</v>
      </c>
      <c r="N197" s="1" t="s">
        <v>27</v>
      </c>
      <c r="O197" s="1" t="s">
        <v>27</v>
      </c>
      <c r="P197" s="1" t="s">
        <v>27</v>
      </c>
      <c r="Q197">
        <v>2</v>
      </c>
      <c r="R197">
        <v>0</v>
      </c>
      <c r="S197">
        <v>500</v>
      </c>
      <c r="T197" t="str">
        <f t="shared" si="11"/>
        <v>100-1k</v>
      </c>
      <c r="U197">
        <f t="shared" si="9"/>
        <v>1.57</v>
      </c>
      <c r="V197">
        <v>1</v>
      </c>
      <c r="W197" s="2">
        <v>41475</v>
      </c>
    </row>
    <row r="198" spans="1:23">
      <c r="A198" s="4">
        <v>18428216</v>
      </c>
      <c r="B198" s="1" t="s">
        <v>14814</v>
      </c>
      <c r="C198">
        <v>1</v>
      </c>
      <c r="D198" s="1" t="s">
        <v>824</v>
      </c>
      <c r="E198" t="str">
        <f t="shared" si="10"/>
        <v>India</v>
      </c>
      <c r="F198" s="1" t="s">
        <v>14815</v>
      </c>
      <c r="G198" s="1" t="s">
        <v>857</v>
      </c>
      <c r="H198" s="1" t="s">
        <v>858</v>
      </c>
      <c r="I198">
        <v>77.306685400000006</v>
      </c>
      <c r="J198">
        <v>28.659580699999999</v>
      </c>
      <c r="K198" s="1" t="s">
        <v>14816</v>
      </c>
      <c r="L198" s="6" t="s">
        <v>208</v>
      </c>
      <c r="M198" s="1" t="s">
        <v>27</v>
      </c>
      <c r="N198" s="1" t="s">
        <v>27</v>
      </c>
      <c r="O198" s="1" t="s">
        <v>27</v>
      </c>
      <c r="P198" s="1" t="s">
        <v>27</v>
      </c>
      <c r="Q198">
        <v>2</v>
      </c>
      <c r="R198">
        <v>0</v>
      </c>
      <c r="S198">
        <v>500</v>
      </c>
      <c r="T198" t="str">
        <f t="shared" si="11"/>
        <v>100-1k</v>
      </c>
      <c r="U198">
        <f t="shared" si="9"/>
        <v>1.57</v>
      </c>
      <c r="V198">
        <v>1</v>
      </c>
      <c r="W198" s="2">
        <v>42911</v>
      </c>
    </row>
    <row r="199" spans="1:23">
      <c r="A199" s="4">
        <v>18435830</v>
      </c>
      <c r="B199" s="1" t="s">
        <v>9168</v>
      </c>
      <c r="C199">
        <v>1</v>
      </c>
      <c r="D199" s="1" t="s">
        <v>824</v>
      </c>
      <c r="E199" t="str">
        <f t="shared" si="10"/>
        <v>India</v>
      </c>
      <c r="F199" s="1" t="s">
        <v>15080</v>
      </c>
      <c r="G199" s="1" t="s">
        <v>1300</v>
      </c>
      <c r="H199" s="1" t="s">
        <v>1301</v>
      </c>
      <c r="I199">
        <v>77.238585999999998</v>
      </c>
      <c r="J199">
        <v>28.555917999999998</v>
      </c>
      <c r="K199" s="1" t="s">
        <v>9170</v>
      </c>
      <c r="L199" s="6" t="s">
        <v>208</v>
      </c>
      <c r="M199" s="1" t="s">
        <v>26</v>
      </c>
      <c r="N199" s="1" t="s">
        <v>26</v>
      </c>
      <c r="O199" s="1" t="s">
        <v>27</v>
      </c>
      <c r="P199" s="1" t="s">
        <v>27</v>
      </c>
      <c r="Q199">
        <v>2</v>
      </c>
      <c r="R199">
        <v>0</v>
      </c>
      <c r="S199">
        <v>900</v>
      </c>
      <c r="T199" t="str">
        <f t="shared" si="11"/>
        <v>100-1k</v>
      </c>
      <c r="U199">
        <f t="shared" si="9"/>
        <v>1.57</v>
      </c>
      <c r="V199">
        <v>1</v>
      </c>
      <c r="W199" s="2">
        <v>40330</v>
      </c>
    </row>
    <row r="200" spans="1:23">
      <c r="A200" s="4">
        <v>18357956</v>
      </c>
      <c r="B200" s="1" t="s">
        <v>13373</v>
      </c>
      <c r="C200">
        <v>1</v>
      </c>
      <c r="D200" s="1" t="s">
        <v>824</v>
      </c>
      <c r="E200" t="str">
        <f t="shared" si="10"/>
        <v>India</v>
      </c>
      <c r="F200" s="1" t="s">
        <v>13374</v>
      </c>
      <c r="G200" s="1" t="s">
        <v>1034</v>
      </c>
      <c r="H200" s="1" t="s">
        <v>1035</v>
      </c>
      <c r="I200">
        <v>77.227293500000002</v>
      </c>
      <c r="J200">
        <v>28.572911300000001</v>
      </c>
      <c r="K200" s="1" t="s">
        <v>238</v>
      </c>
      <c r="L200" s="6" t="s">
        <v>208</v>
      </c>
      <c r="M200" s="1" t="s">
        <v>27</v>
      </c>
      <c r="N200" s="1" t="s">
        <v>27</v>
      </c>
      <c r="O200" s="1" t="s">
        <v>27</v>
      </c>
      <c r="P200" s="1" t="s">
        <v>27</v>
      </c>
      <c r="Q200">
        <v>2</v>
      </c>
      <c r="R200">
        <v>0</v>
      </c>
      <c r="S200">
        <v>500</v>
      </c>
      <c r="T200" t="str">
        <f t="shared" si="11"/>
        <v>100-1k</v>
      </c>
      <c r="U200">
        <f t="shared" si="9"/>
        <v>1.57</v>
      </c>
      <c r="V200">
        <v>1</v>
      </c>
      <c r="W200" s="2">
        <v>42125</v>
      </c>
    </row>
    <row r="201" spans="1:23">
      <c r="A201" s="4">
        <v>305153</v>
      </c>
      <c r="B201" s="1" t="s">
        <v>13639</v>
      </c>
      <c r="C201">
        <v>1</v>
      </c>
      <c r="D201" s="1" t="s">
        <v>824</v>
      </c>
      <c r="E201" t="str">
        <f t="shared" si="10"/>
        <v>India</v>
      </c>
      <c r="F201" s="1" t="s">
        <v>13640</v>
      </c>
      <c r="G201" s="1" t="s">
        <v>1459</v>
      </c>
      <c r="H201" s="1" t="s">
        <v>1460</v>
      </c>
      <c r="I201">
        <v>77.125029900000001</v>
      </c>
      <c r="J201">
        <v>28.5472207</v>
      </c>
      <c r="K201" s="1" t="s">
        <v>878</v>
      </c>
      <c r="L201" s="6" t="s">
        <v>208</v>
      </c>
      <c r="M201" s="1" t="s">
        <v>27</v>
      </c>
      <c r="N201" s="1" t="s">
        <v>27</v>
      </c>
      <c r="O201" s="1" t="s">
        <v>27</v>
      </c>
      <c r="P201" s="1" t="s">
        <v>27</v>
      </c>
      <c r="Q201">
        <v>2</v>
      </c>
      <c r="R201">
        <v>0</v>
      </c>
      <c r="S201">
        <v>650</v>
      </c>
      <c r="T201" t="str">
        <f t="shared" si="11"/>
        <v>100-1k</v>
      </c>
      <c r="U201">
        <f t="shared" si="9"/>
        <v>1.57</v>
      </c>
      <c r="V201">
        <v>1</v>
      </c>
      <c r="W201" s="2">
        <v>41764</v>
      </c>
    </row>
    <row r="202" spans="1:23">
      <c r="A202" s="4">
        <v>18340302</v>
      </c>
      <c r="B202" s="1" t="s">
        <v>625</v>
      </c>
      <c r="C202">
        <v>1</v>
      </c>
      <c r="D202" s="1" t="s">
        <v>824</v>
      </c>
      <c r="E202" t="str">
        <f t="shared" si="10"/>
        <v>India</v>
      </c>
      <c r="F202" s="1" t="s">
        <v>13696</v>
      </c>
      <c r="G202" s="1" t="s">
        <v>483</v>
      </c>
      <c r="H202" s="1" t="s">
        <v>1532</v>
      </c>
      <c r="I202">
        <v>77.150134100000002</v>
      </c>
      <c r="J202">
        <v>28.494510300000002</v>
      </c>
      <c r="K202" s="1" t="s">
        <v>355</v>
      </c>
      <c r="L202" s="6" t="s">
        <v>208</v>
      </c>
      <c r="M202" s="1" t="s">
        <v>27</v>
      </c>
      <c r="N202" s="1" t="s">
        <v>26</v>
      </c>
      <c r="O202" s="1" t="s">
        <v>27</v>
      </c>
      <c r="P202" s="1" t="s">
        <v>27</v>
      </c>
      <c r="Q202">
        <v>2</v>
      </c>
      <c r="R202">
        <v>0</v>
      </c>
      <c r="S202">
        <v>600</v>
      </c>
      <c r="T202" t="str">
        <f t="shared" si="11"/>
        <v>100-1k</v>
      </c>
      <c r="U202">
        <f t="shared" si="9"/>
        <v>1.57</v>
      </c>
      <c r="V202">
        <v>1</v>
      </c>
      <c r="W202" s="2">
        <v>42146</v>
      </c>
    </row>
    <row r="203" spans="1:23">
      <c r="A203" s="4">
        <v>18397621</v>
      </c>
      <c r="B203" s="1" t="s">
        <v>13835</v>
      </c>
      <c r="C203">
        <v>1</v>
      </c>
      <c r="D203" s="1" t="s">
        <v>824</v>
      </c>
      <c r="E203" t="str">
        <f t="shared" si="10"/>
        <v>India</v>
      </c>
      <c r="F203" s="1" t="s">
        <v>13836</v>
      </c>
      <c r="G203" s="1" t="s">
        <v>3858</v>
      </c>
      <c r="H203" s="1" t="s">
        <v>3859</v>
      </c>
      <c r="I203">
        <v>77.122934000000001</v>
      </c>
      <c r="J203">
        <v>28.552710999999999</v>
      </c>
      <c r="K203" s="1" t="s">
        <v>39</v>
      </c>
      <c r="L203" s="6" t="s">
        <v>208</v>
      </c>
      <c r="M203" s="1" t="s">
        <v>27</v>
      </c>
      <c r="N203" s="1" t="s">
        <v>27</v>
      </c>
      <c r="O203" s="1" t="s">
        <v>27</v>
      </c>
      <c r="P203" s="1" t="s">
        <v>27</v>
      </c>
      <c r="Q203">
        <v>2</v>
      </c>
      <c r="R203">
        <v>0</v>
      </c>
      <c r="S203">
        <v>500</v>
      </c>
      <c r="T203" t="str">
        <f t="shared" si="11"/>
        <v>100-1k</v>
      </c>
      <c r="U203">
        <f t="shared" si="9"/>
        <v>1.57</v>
      </c>
      <c r="V203">
        <v>1</v>
      </c>
      <c r="W203" s="2">
        <v>42862</v>
      </c>
    </row>
    <row r="204" spans="1:23">
      <c r="A204" s="4">
        <v>18472665</v>
      </c>
      <c r="B204" s="1" t="s">
        <v>2287</v>
      </c>
      <c r="C204">
        <v>1</v>
      </c>
      <c r="D204" s="1" t="s">
        <v>824</v>
      </c>
      <c r="E204" t="str">
        <f t="shared" si="10"/>
        <v>India</v>
      </c>
      <c r="F204" s="1" t="s">
        <v>1773</v>
      </c>
      <c r="G204" s="1" t="s">
        <v>1770</v>
      </c>
      <c r="H204" s="1" t="s">
        <v>1771</v>
      </c>
      <c r="I204">
        <v>77.167133500000006</v>
      </c>
      <c r="J204">
        <v>28.5724166</v>
      </c>
      <c r="K204" s="1" t="s">
        <v>597</v>
      </c>
      <c r="L204" s="6" t="s">
        <v>208</v>
      </c>
      <c r="M204" s="1" t="s">
        <v>27</v>
      </c>
      <c r="N204" s="1" t="s">
        <v>26</v>
      </c>
      <c r="O204" s="1" t="s">
        <v>27</v>
      </c>
      <c r="P204" s="1" t="s">
        <v>27</v>
      </c>
      <c r="Q204">
        <v>2</v>
      </c>
      <c r="R204">
        <v>0</v>
      </c>
      <c r="S204">
        <v>600</v>
      </c>
      <c r="T204" t="str">
        <f t="shared" si="11"/>
        <v>100-1k</v>
      </c>
      <c r="U204">
        <f t="shared" si="9"/>
        <v>1.57</v>
      </c>
      <c r="V204">
        <v>1</v>
      </c>
      <c r="W204" s="2">
        <v>42506</v>
      </c>
    </row>
    <row r="205" spans="1:23">
      <c r="A205" s="4">
        <v>18357568</v>
      </c>
      <c r="B205" s="1" t="s">
        <v>13910</v>
      </c>
      <c r="C205">
        <v>1</v>
      </c>
      <c r="D205" s="1" t="s">
        <v>824</v>
      </c>
      <c r="E205" t="str">
        <f t="shared" si="10"/>
        <v>India</v>
      </c>
      <c r="F205" s="1" t="s">
        <v>13911</v>
      </c>
      <c r="G205" s="1" t="s">
        <v>3967</v>
      </c>
      <c r="H205" s="1" t="s">
        <v>3968</v>
      </c>
      <c r="I205">
        <v>77.193671199999997</v>
      </c>
      <c r="J205">
        <v>28.5699787</v>
      </c>
      <c r="K205" s="1" t="s">
        <v>1601</v>
      </c>
      <c r="L205" s="6" t="s">
        <v>208</v>
      </c>
      <c r="M205" s="1" t="s">
        <v>27</v>
      </c>
      <c r="N205" s="1" t="s">
        <v>27</v>
      </c>
      <c r="O205" s="1" t="s">
        <v>27</v>
      </c>
      <c r="P205" s="1" t="s">
        <v>27</v>
      </c>
      <c r="Q205">
        <v>2</v>
      </c>
      <c r="R205">
        <v>0</v>
      </c>
      <c r="S205">
        <v>600</v>
      </c>
      <c r="T205" t="str">
        <f t="shared" si="11"/>
        <v>100-1k</v>
      </c>
      <c r="U205">
        <f t="shared" si="9"/>
        <v>1.57</v>
      </c>
      <c r="V205">
        <v>1</v>
      </c>
      <c r="W205" s="2">
        <v>40677</v>
      </c>
    </row>
    <row r="206" spans="1:23">
      <c r="A206" s="4">
        <v>18492103</v>
      </c>
      <c r="B206" s="1" t="s">
        <v>13997</v>
      </c>
      <c r="C206">
        <v>1</v>
      </c>
      <c r="D206" s="1" t="s">
        <v>824</v>
      </c>
      <c r="E206" t="str">
        <f t="shared" si="10"/>
        <v>India</v>
      </c>
      <c r="F206" s="1" t="s">
        <v>13998</v>
      </c>
      <c r="G206" s="1" t="s">
        <v>1969</v>
      </c>
      <c r="H206" s="1" t="s">
        <v>1970</v>
      </c>
      <c r="I206">
        <v>77.114537799999994</v>
      </c>
      <c r="J206">
        <v>28.636983300000001</v>
      </c>
      <c r="K206" s="1" t="s">
        <v>211</v>
      </c>
      <c r="L206" s="6" t="s">
        <v>208</v>
      </c>
      <c r="M206" s="1" t="s">
        <v>27</v>
      </c>
      <c r="N206" s="1" t="s">
        <v>27</v>
      </c>
      <c r="O206" s="1" t="s">
        <v>27</v>
      </c>
      <c r="P206" s="1" t="s">
        <v>27</v>
      </c>
      <c r="Q206">
        <v>2</v>
      </c>
      <c r="R206">
        <v>0</v>
      </c>
      <c r="S206">
        <v>500</v>
      </c>
      <c r="T206" t="str">
        <f t="shared" si="11"/>
        <v>100-1k</v>
      </c>
      <c r="U206">
        <f t="shared" si="9"/>
        <v>1.57</v>
      </c>
      <c r="V206">
        <v>1</v>
      </c>
      <c r="W206" s="2">
        <v>43246</v>
      </c>
    </row>
    <row r="207" spans="1:23">
      <c r="A207" s="4">
        <v>18424642</v>
      </c>
      <c r="B207" s="1" t="s">
        <v>11868</v>
      </c>
      <c r="C207">
        <v>1</v>
      </c>
      <c r="D207" s="1" t="s">
        <v>824</v>
      </c>
      <c r="E207" t="str">
        <f t="shared" si="10"/>
        <v>India</v>
      </c>
      <c r="F207" s="1" t="s">
        <v>11869</v>
      </c>
      <c r="G207" s="1" t="s">
        <v>1067</v>
      </c>
      <c r="H207" s="1" t="s">
        <v>1068</v>
      </c>
      <c r="I207">
        <v>77.310444680000003</v>
      </c>
      <c r="J207">
        <v>28.688452959999999</v>
      </c>
      <c r="K207" s="1" t="s">
        <v>581</v>
      </c>
      <c r="L207" s="6" t="s">
        <v>208</v>
      </c>
      <c r="M207" s="1" t="s">
        <v>27</v>
      </c>
      <c r="N207" s="1" t="s">
        <v>27</v>
      </c>
      <c r="O207" s="1" t="s">
        <v>27</v>
      </c>
      <c r="P207" s="1" t="s">
        <v>27</v>
      </c>
      <c r="Q207">
        <v>2</v>
      </c>
      <c r="R207">
        <v>0</v>
      </c>
      <c r="S207">
        <v>500</v>
      </c>
      <c r="T207" t="str">
        <f t="shared" si="11"/>
        <v>100-1k</v>
      </c>
      <c r="U207">
        <f t="shared" si="9"/>
        <v>1.57</v>
      </c>
      <c r="V207">
        <v>1</v>
      </c>
      <c r="W207" s="2">
        <v>43206</v>
      </c>
    </row>
    <row r="208" spans="1:23">
      <c r="A208" s="4">
        <v>311666</v>
      </c>
      <c r="B208" s="1" t="s">
        <v>12107</v>
      </c>
      <c r="C208">
        <v>1</v>
      </c>
      <c r="D208" s="1" t="s">
        <v>824</v>
      </c>
      <c r="E208" t="str">
        <f t="shared" si="10"/>
        <v>India</v>
      </c>
      <c r="F208" s="1" t="s">
        <v>12108</v>
      </c>
      <c r="G208" s="1" t="s">
        <v>1459</v>
      </c>
      <c r="H208" s="1" t="s">
        <v>1460</v>
      </c>
      <c r="I208">
        <v>77.123752499999995</v>
      </c>
      <c r="J208">
        <v>28.543479999999999</v>
      </c>
      <c r="K208" s="1" t="s">
        <v>1601</v>
      </c>
      <c r="L208" s="6" t="s">
        <v>208</v>
      </c>
      <c r="M208" s="1" t="s">
        <v>27</v>
      </c>
      <c r="N208" s="1" t="s">
        <v>27</v>
      </c>
      <c r="O208" s="1" t="s">
        <v>27</v>
      </c>
      <c r="P208" s="1" t="s">
        <v>27</v>
      </c>
      <c r="Q208">
        <v>2</v>
      </c>
      <c r="R208">
        <v>0</v>
      </c>
      <c r="S208">
        <v>500</v>
      </c>
      <c r="T208" t="str">
        <f t="shared" si="11"/>
        <v>100-1k</v>
      </c>
      <c r="U208">
        <f t="shared" si="9"/>
        <v>1.57</v>
      </c>
      <c r="V208">
        <v>1</v>
      </c>
      <c r="W208" s="2">
        <v>41388</v>
      </c>
    </row>
    <row r="209" spans="1:23">
      <c r="A209" s="4">
        <v>18446867</v>
      </c>
      <c r="B209" s="1" t="s">
        <v>12186</v>
      </c>
      <c r="C209">
        <v>1</v>
      </c>
      <c r="D209" s="1" t="s">
        <v>824</v>
      </c>
      <c r="E209" t="str">
        <f t="shared" si="10"/>
        <v>India</v>
      </c>
      <c r="F209" s="1" t="s">
        <v>12187</v>
      </c>
      <c r="G209" s="1" t="s">
        <v>483</v>
      </c>
      <c r="H209" s="1" t="s">
        <v>1532</v>
      </c>
      <c r="I209">
        <v>77.162105999999994</v>
      </c>
      <c r="J209">
        <v>28.496089099999999</v>
      </c>
      <c r="K209" s="1" t="s">
        <v>39</v>
      </c>
      <c r="L209" s="6" t="s">
        <v>208</v>
      </c>
      <c r="M209" s="1" t="s">
        <v>27</v>
      </c>
      <c r="N209" s="1" t="s">
        <v>27</v>
      </c>
      <c r="O209" s="1" t="s">
        <v>27</v>
      </c>
      <c r="P209" s="1" t="s">
        <v>27</v>
      </c>
      <c r="Q209">
        <v>2</v>
      </c>
      <c r="R209">
        <v>0</v>
      </c>
      <c r="S209">
        <v>500</v>
      </c>
      <c r="T209" t="str">
        <f t="shared" si="11"/>
        <v>100-1k</v>
      </c>
      <c r="U209">
        <f t="shared" si="9"/>
        <v>1.57</v>
      </c>
      <c r="V209">
        <v>1</v>
      </c>
      <c r="W209" s="2">
        <v>42852</v>
      </c>
    </row>
    <row r="210" spans="1:23">
      <c r="A210" s="4">
        <v>18438424</v>
      </c>
      <c r="B210" s="1" t="s">
        <v>685</v>
      </c>
      <c r="C210">
        <v>1</v>
      </c>
      <c r="D210" s="1" t="s">
        <v>824</v>
      </c>
      <c r="E210" t="str">
        <f t="shared" si="10"/>
        <v>India</v>
      </c>
      <c r="F210" s="1" t="s">
        <v>1685</v>
      </c>
      <c r="G210" s="1" t="s">
        <v>1686</v>
      </c>
      <c r="H210" s="1" t="s">
        <v>1687</v>
      </c>
      <c r="I210">
        <v>77.162042099999994</v>
      </c>
      <c r="J210">
        <v>28.592136199999999</v>
      </c>
      <c r="K210" s="1" t="s">
        <v>689</v>
      </c>
      <c r="L210" s="6" t="s">
        <v>208</v>
      </c>
      <c r="M210" s="1" t="s">
        <v>27</v>
      </c>
      <c r="N210" s="1" t="s">
        <v>27</v>
      </c>
      <c r="O210" s="1" t="s">
        <v>27</v>
      </c>
      <c r="P210" s="1" t="s">
        <v>27</v>
      </c>
      <c r="Q210">
        <v>2</v>
      </c>
      <c r="R210">
        <v>0</v>
      </c>
      <c r="S210">
        <v>600</v>
      </c>
      <c r="T210" t="str">
        <f t="shared" si="11"/>
        <v>100-1k</v>
      </c>
      <c r="U210">
        <f t="shared" si="9"/>
        <v>1.57</v>
      </c>
      <c r="V210">
        <v>1</v>
      </c>
      <c r="W210" s="2">
        <v>41755</v>
      </c>
    </row>
    <row r="211" spans="1:23">
      <c r="A211" s="4">
        <v>17059541</v>
      </c>
      <c r="B211" s="1" t="s">
        <v>6470</v>
      </c>
      <c r="C211">
        <v>216</v>
      </c>
      <c r="D211" s="1" t="s">
        <v>2695</v>
      </c>
      <c r="E211" t="str">
        <f t="shared" si="10"/>
        <v>United States</v>
      </c>
      <c r="F211" s="1" t="s">
        <v>6471</v>
      </c>
      <c r="G211" s="1" t="s">
        <v>4602</v>
      </c>
      <c r="H211" s="1" t="s">
        <v>4603</v>
      </c>
      <c r="I211">
        <v>-81.471446999999998</v>
      </c>
      <c r="J211">
        <v>28.433235</v>
      </c>
      <c r="K211" s="1" t="s">
        <v>51</v>
      </c>
      <c r="L211" s="6" t="s">
        <v>73</v>
      </c>
      <c r="M211" s="1" t="s">
        <v>27</v>
      </c>
      <c r="N211" s="1" t="s">
        <v>27</v>
      </c>
      <c r="O211" s="1" t="s">
        <v>27</v>
      </c>
      <c r="P211" s="1" t="s">
        <v>27</v>
      </c>
      <c r="Q211">
        <v>4</v>
      </c>
      <c r="R211">
        <v>886</v>
      </c>
      <c r="S211">
        <v>50</v>
      </c>
      <c r="T211" t="str">
        <f t="shared" si="11"/>
        <v>100-1k</v>
      </c>
      <c r="U211">
        <f t="shared" si="9"/>
        <v>4.45</v>
      </c>
      <c r="V211">
        <v>4.4000000000000004</v>
      </c>
      <c r="W211" s="2">
        <v>40935</v>
      </c>
    </row>
    <row r="212" spans="1:23">
      <c r="A212" s="4">
        <v>18153555</v>
      </c>
      <c r="B212" s="1" t="s">
        <v>12457</v>
      </c>
      <c r="C212">
        <v>1</v>
      </c>
      <c r="D212" s="1" t="s">
        <v>824</v>
      </c>
      <c r="E212" t="str">
        <f t="shared" si="10"/>
        <v>India</v>
      </c>
      <c r="F212" s="1" t="s">
        <v>12458</v>
      </c>
      <c r="G212" s="1" t="s">
        <v>1938</v>
      </c>
      <c r="H212" s="1" t="s">
        <v>1939</v>
      </c>
      <c r="I212">
        <v>77.166800600000002</v>
      </c>
      <c r="J212">
        <v>28.708473699999999</v>
      </c>
      <c r="K212" s="1" t="s">
        <v>5635</v>
      </c>
      <c r="L212" s="6" t="s">
        <v>208</v>
      </c>
      <c r="M212" s="1" t="s">
        <v>27</v>
      </c>
      <c r="N212" s="1" t="s">
        <v>27</v>
      </c>
      <c r="O212" s="1" t="s">
        <v>27</v>
      </c>
      <c r="P212" s="1" t="s">
        <v>27</v>
      </c>
      <c r="Q212">
        <v>2</v>
      </c>
      <c r="R212">
        <v>0</v>
      </c>
      <c r="S212">
        <v>600</v>
      </c>
      <c r="T212" t="str">
        <f t="shared" si="11"/>
        <v>100-1k</v>
      </c>
      <c r="U212">
        <f t="shared" si="9"/>
        <v>1.57</v>
      </c>
      <c r="V212">
        <v>1</v>
      </c>
      <c r="W212" s="2">
        <v>43198</v>
      </c>
    </row>
    <row r="213" spans="1:23">
      <c r="A213" s="4">
        <v>18429376</v>
      </c>
      <c r="B213" s="1" t="s">
        <v>12576</v>
      </c>
      <c r="C213">
        <v>1</v>
      </c>
      <c r="D213" s="1" t="s">
        <v>824</v>
      </c>
      <c r="E213" t="str">
        <f t="shared" si="10"/>
        <v>India</v>
      </c>
      <c r="F213" s="1" t="s">
        <v>12577</v>
      </c>
      <c r="G213" s="1" t="s">
        <v>2132</v>
      </c>
      <c r="H213" s="1" t="s">
        <v>2133</v>
      </c>
      <c r="I213">
        <v>77.277897499999995</v>
      </c>
      <c r="J213">
        <v>28.5665297</v>
      </c>
      <c r="K213" s="1" t="s">
        <v>227</v>
      </c>
      <c r="L213" s="6" t="s">
        <v>208</v>
      </c>
      <c r="M213" s="1" t="s">
        <v>27</v>
      </c>
      <c r="N213" s="1" t="s">
        <v>27</v>
      </c>
      <c r="O213" s="1" t="s">
        <v>27</v>
      </c>
      <c r="P213" s="1" t="s">
        <v>27</v>
      </c>
      <c r="Q213">
        <v>2</v>
      </c>
      <c r="R213">
        <v>0</v>
      </c>
      <c r="S213">
        <v>600</v>
      </c>
      <c r="T213" t="str">
        <f t="shared" si="11"/>
        <v>100-1k</v>
      </c>
      <c r="U213">
        <f t="shared" si="9"/>
        <v>1.57</v>
      </c>
      <c r="V213">
        <v>1</v>
      </c>
      <c r="W213" s="2">
        <v>42487</v>
      </c>
    </row>
    <row r="214" spans="1:23">
      <c r="A214" s="4">
        <v>18441542</v>
      </c>
      <c r="B214" s="1" t="s">
        <v>12578</v>
      </c>
      <c r="C214">
        <v>1</v>
      </c>
      <c r="D214" s="1" t="s">
        <v>824</v>
      </c>
      <c r="E214" t="str">
        <f t="shared" si="10"/>
        <v>India</v>
      </c>
      <c r="F214" s="1" t="s">
        <v>12579</v>
      </c>
      <c r="G214" s="1" t="s">
        <v>2132</v>
      </c>
      <c r="H214" s="1" t="s">
        <v>2133</v>
      </c>
      <c r="I214">
        <v>77.285720740000002</v>
      </c>
      <c r="J214">
        <v>28.56527732</v>
      </c>
      <c r="K214" s="1" t="s">
        <v>1601</v>
      </c>
      <c r="L214" s="6" t="s">
        <v>208</v>
      </c>
      <c r="M214" s="1" t="s">
        <v>27</v>
      </c>
      <c r="N214" s="1" t="s">
        <v>27</v>
      </c>
      <c r="O214" s="1" t="s">
        <v>27</v>
      </c>
      <c r="P214" s="1" t="s">
        <v>27</v>
      </c>
      <c r="Q214">
        <v>2</v>
      </c>
      <c r="R214">
        <v>0</v>
      </c>
      <c r="S214">
        <v>500</v>
      </c>
      <c r="T214" t="str">
        <f t="shared" si="11"/>
        <v>100-1k</v>
      </c>
      <c r="U214">
        <f t="shared" si="9"/>
        <v>1.57</v>
      </c>
      <c r="V214">
        <v>1</v>
      </c>
      <c r="W214" s="2">
        <v>40658</v>
      </c>
    </row>
    <row r="215" spans="1:23">
      <c r="A215" s="4">
        <v>311544</v>
      </c>
      <c r="B215" s="1" t="s">
        <v>10099</v>
      </c>
      <c r="C215">
        <v>1</v>
      </c>
      <c r="D215" s="1" t="s">
        <v>824</v>
      </c>
      <c r="E215" t="str">
        <f t="shared" si="10"/>
        <v>India</v>
      </c>
      <c r="F215" s="1" t="s">
        <v>10100</v>
      </c>
      <c r="G215" s="1" t="s">
        <v>857</v>
      </c>
      <c r="H215" s="1" t="s">
        <v>858</v>
      </c>
      <c r="I215">
        <v>77.317026799999994</v>
      </c>
      <c r="J215">
        <v>28.662202400000002</v>
      </c>
      <c r="K215" s="1" t="s">
        <v>355</v>
      </c>
      <c r="L215" s="6" t="s">
        <v>208</v>
      </c>
      <c r="M215" s="1" t="s">
        <v>27</v>
      </c>
      <c r="N215" s="1" t="s">
        <v>27</v>
      </c>
      <c r="O215" s="1" t="s">
        <v>27</v>
      </c>
      <c r="P215" s="1" t="s">
        <v>27</v>
      </c>
      <c r="Q215">
        <v>2</v>
      </c>
      <c r="R215">
        <v>0</v>
      </c>
      <c r="S215">
        <v>500</v>
      </c>
      <c r="T215" t="str">
        <f t="shared" si="11"/>
        <v>100-1k</v>
      </c>
      <c r="U215">
        <f t="shared" si="9"/>
        <v>1.57</v>
      </c>
      <c r="V215">
        <v>1</v>
      </c>
      <c r="W215" s="2">
        <v>42800</v>
      </c>
    </row>
    <row r="216" spans="1:23">
      <c r="A216" s="4">
        <v>18430569</v>
      </c>
      <c r="B216" s="1" t="s">
        <v>209</v>
      </c>
      <c r="C216">
        <v>1</v>
      </c>
      <c r="D216" s="1" t="s">
        <v>824</v>
      </c>
      <c r="E216" t="str">
        <f t="shared" si="10"/>
        <v>India</v>
      </c>
      <c r="F216" s="1" t="s">
        <v>10549</v>
      </c>
      <c r="G216" s="1" t="s">
        <v>1599</v>
      </c>
      <c r="H216" s="1" t="s">
        <v>1600</v>
      </c>
      <c r="I216">
        <v>77.011751899999993</v>
      </c>
      <c r="J216">
        <v>28.617963899999999</v>
      </c>
      <c r="K216" s="1" t="s">
        <v>211</v>
      </c>
      <c r="L216" s="6" t="s">
        <v>208</v>
      </c>
      <c r="M216" s="1" t="s">
        <v>26</v>
      </c>
      <c r="N216" s="1" t="s">
        <v>27</v>
      </c>
      <c r="O216" s="1" t="s">
        <v>27</v>
      </c>
      <c r="P216" s="1" t="s">
        <v>27</v>
      </c>
      <c r="Q216">
        <v>2</v>
      </c>
      <c r="R216">
        <v>0</v>
      </c>
      <c r="S216">
        <v>800</v>
      </c>
      <c r="T216" t="str">
        <f t="shared" si="11"/>
        <v>100-1k</v>
      </c>
      <c r="U216">
        <f t="shared" si="9"/>
        <v>1.57</v>
      </c>
      <c r="V216">
        <v>1</v>
      </c>
      <c r="W216" s="2">
        <v>41721</v>
      </c>
    </row>
    <row r="217" spans="1:23">
      <c r="A217" s="4">
        <v>18014151</v>
      </c>
      <c r="B217" s="1" t="s">
        <v>10567</v>
      </c>
      <c r="C217">
        <v>1</v>
      </c>
      <c r="D217" s="1" t="s">
        <v>824</v>
      </c>
      <c r="E217" t="str">
        <f t="shared" si="10"/>
        <v>India</v>
      </c>
      <c r="F217" s="1" t="s">
        <v>10568</v>
      </c>
      <c r="G217" s="1" t="s">
        <v>5566</v>
      </c>
      <c r="H217" s="1" t="s">
        <v>5567</v>
      </c>
      <c r="I217">
        <v>77.035102780000003</v>
      </c>
      <c r="J217">
        <v>28.79751667</v>
      </c>
      <c r="K217" s="1" t="s">
        <v>714</v>
      </c>
      <c r="L217" s="6" t="s">
        <v>208</v>
      </c>
      <c r="M217" s="1" t="s">
        <v>27</v>
      </c>
      <c r="N217" s="1" t="s">
        <v>27</v>
      </c>
      <c r="O217" s="1" t="s">
        <v>27</v>
      </c>
      <c r="P217" s="1" t="s">
        <v>27</v>
      </c>
      <c r="Q217">
        <v>2</v>
      </c>
      <c r="R217">
        <v>0</v>
      </c>
      <c r="S217">
        <v>500</v>
      </c>
      <c r="T217" t="str">
        <f t="shared" si="11"/>
        <v>100-1k</v>
      </c>
      <c r="U217">
        <f t="shared" si="9"/>
        <v>1.57</v>
      </c>
      <c r="V217">
        <v>1</v>
      </c>
      <c r="W217" s="2">
        <v>43177</v>
      </c>
    </row>
    <row r="218" spans="1:23">
      <c r="A218" s="4">
        <v>18435289</v>
      </c>
      <c r="B218" s="1" t="s">
        <v>2067</v>
      </c>
      <c r="C218">
        <v>1</v>
      </c>
      <c r="D218" s="1" t="s">
        <v>824</v>
      </c>
      <c r="E218" t="str">
        <f t="shared" si="10"/>
        <v>India</v>
      </c>
      <c r="F218" s="1" t="s">
        <v>1685</v>
      </c>
      <c r="G218" s="1" t="s">
        <v>1686</v>
      </c>
      <c r="H218" s="1" t="s">
        <v>1687</v>
      </c>
      <c r="I218">
        <v>77.162221900000006</v>
      </c>
      <c r="J218">
        <v>28.592153499999998</v>
      </c>
      <c r="K218" s="1" t="s">
        <v>998</v>
      </c>
      <c r="L218" s="6" t="s">
        <v>208</v>
      </c>
      <c r="M218" s="1" t="s">
        <v>27</v>
      </c>
      <c r="N218" s="1" t="s">
        <v>27</v>
      </c>
      <c r="O218" s="1" t="s">
        <v>27</v>
      </c>
      <c r="P218" s="1" t="s">
        <v>27</v>
      </c>
      <c r="Q218">
        <v>2</v>
      </c>
      <c r="R218">
        <v>0</v>
      </c>
      <c r="S218">
        <v>700</v>
      </c>
      <c r="T218" t="str">
        <f t="shared" si="11"/>
        <v>100-1k</v>
      </c>
      <c r="U218">
        <f t="shared" si="9"/>
        <v>1.57</v>
      </c>
      <c r="V218">
        <v>1</v>
      </c>
      <c r="W218" s="2">
        <v>40255</v>
      </c>
    </row>
    <row r="219" spans="1:23">
      <c r="A219" s="4">
        <v>18355117</v>
      </c>
      <c r="B219" s="1" t="s">
        <v>8641</v>
      </c>
      <c r="C219">
        <v>1</v>
      </c>
      <c r="D219" s="1" t="s">
        <v>824</v>
      </c>
      <c r="E219" t="str">
        <f t="shared" si="10"/>
        <v>India</v>
      </c>
      <c r="F219" s="1" t="s">
        <v>8642</v>
      </c>
      <c r="G219" s="1" t="s">
        <v>1089</v>
      </c>
      <c r="H219" s="1" t="s">
        <v>1090</v>
      </c>
      <c r="I219">
        <v>77.249722820000002</v>
      </c>
      <c r="J219">
        <v>28.555668520000001</v>
      </c>
      <c r="K219" s="1" t="s">
        <v>227</v>
      </c>
      <c r="L219" s="6" t="s">
        <v>208</v>
      </c>
      <c r="M219" s="1" t="s">
        <v>27</v>
      </c>
      <c r="N219" s="1" t="s">
        <v>27</v>
      </c>
      <c r="O219" s="1" t="s">
        <v>27</v>
      </c>
      <c r="P219" s="1" t="s">
        <v>27</v>
      </c>
      <c r="Q219">
        <v>2</v>
      </c>
      <c r="R219">
        <v>0</v>
      </c>
      <c r="S219">
        <v>500</v>
      </c>
      <c r="T219" t="str">
        <f t="shared" si="11"/>
        <v>100-1k</v>
      </c>
      <c r="U219">
        <f t="shared" si="9"/>
        <v>1.57</v>
      </c>
      <c r="V219">
        <v>1</v>
      </c>
      <c r="W219" s="2">
        <v>42401</v>
      </c>
    </row>
    <row r="220" spans="1:23">
      <c r="A220" s="4">
        <v>18492048</v>
      </c>
      <c r="B220" s="1" t="s">
        <v>8693</v>
      </c>
      <c r="C220">
        <v>1</v>
      </c>
      <c r="D220" s="1" t="s">
        <v>824</v>
      </c>
      <c r="E220" t="str">
        <f t="shared" si="10"/>
        <v>India</v>
      </c>
      <c r="F220" s="1" t="s">
        <v>1182</v>
      </c>
      <c r="G220" s="1" t="s">
        <v>1181</v>
      </c>
      <c r="H220" s="1" t="s">
        <v>1182</v>
      </c>
      <c r="I220">
        <v>77.208793999999997</v>
      </c>
      <c r="J220">
        <v>28.694348000000002</v>
      </c>
      <c r="K220" s="1" t="s">
        <v>793</v>
      </c>
      <c r="L220" s="6" t="s">
        <v>208</v>
      </c>
      <c r="M220" s="1" t="s">
        <v>27</v>
      </c>
      <c r="N220" s="1" t="s">
        <v>27</v>
      </c>
      <c r="O220" s="1" t="s">
        <v>27</v>
      </c>
      <c r="P220" s="1" t="s">
        <v>27</v>
      </c>
      <c r="Q220">
        <v>2</v>
      </c>
      <c r="R220">
        <v>0</v>
      </c>
      <c r="S220">
        <v>500</v>
      </c>
      <c r="T220" t="str">
        <f t="shared" si="11"/>
        <v>100-1k</v>
      </c>
      <c r="U220">
        <f t="shared" si="9"/>
        <v>1.57</v>
      </c>
      <c r="V220">
        <v>1</v>
      </c>
      <c r="W220" s="2">
        <v>41329</v>
      </c>
    </row>
    <row r="221" spans="1:23">
      <c r="A221" s="4">
        <v>18358665</v>
      </c>
      <c r="B221" s="1" t="s">
        <v>8889</v>
      </c>
      <c r="C221">
        <v>1</v>
      </c>
      <c r="D221" s="1" t="s">
        <v>824</v>
      </c>
      <c r="E221" t="str">
        <f t="shared" si="10"/>
        <v>India</v>
      </c>
      <c r="F221" s="1" t="s">
        <v>8890</v>
      </c>
      <c r="G221" s="1" t="s">
        <v>1459</v>
      </c>
      <c r="H221" s="1" t="s">
        <v>1460</v>
      </c>
      <c r="I221">
        <v>77.113773600000002</v>
      </c>
      <c r="J221">
        <v>28.535442100000001</v>
      </c>
      <c r="K221" s="1" t="s">
        <v>7915</v>
      </c>
      <c r="L221" s="6" t="s">
        <v>208</v>
      </c>
      <c r="M221" s="1" t="s">
        <v>27</v>
      </c>
      <c r="N221" s="1" t="s">
        <v>27</v>
      </c>
      <c r="O221" s="1" t="s">
        <v>27</v>
      </c>
      <c r="P221" s="1" t="s">
        <v>27</v>
      </c>
      <c r="Q221">
        <v>3</v>
      </c>
      <c r="R221">
        <v>0</v>
      </c>
      <c r="S221">
        <v>1000</v>
      </c>
      <c r="T221" t="str">
        <f t="shared" si="11"/>
        <v>1k-10k</v>
      </c>
      <c r="U221">
        <f t="shared" si="9"/>
        <v>1.57</v>
      </c>
      <c r="V221">
        <v>1</v>
      </c>
      <c r="W221" s="2">
        <v>40592</v>
      </c>
    </row>
    <row r="222" spans="1:23">
      <c r="A222" s="4">
        <v>18489842</v>
      </c>
      <c r="B222" s="1" t="s">
        <v>8941</v>
      </c>
      <c r="C222">
        <v>1</v>
      </c>
      <c r="D222" s="1" t="s">
        <v>824</v>
      </c>
      <c r="E222" t="str">
        <f t="shared" si="10"/>
        <v>India</v>
      </c>
      <c r="F222" s="1" t="s">
        <v>8942</v>
      </c>
      <c r="G222" s="1" t="s">
        <v>3689</v>
      </c>
      <c r="H222" s="1" t="s">
        <v>3690</v>
      </c>
      <c r="I222">
        <v>77.181864899999994</v>
      </c>
      <c r="J222">
        <v>28.522205100000001</v>
      </c>
      <c r="K222" s="1" t="s">
        <v>290</v>
      </c>
      <c r="L222" s="6" t="s">
        <v>208</v>
      </c>
      <c r="M222" s="1" t="s">
        <v>27</v>
      </c>
      <c r="N222" s="1" t="s">
        <v>27</v>
      </c>
      <c r="O222" s="1" t="s">
        <v>27</v>
      </c>
      <c r="P222" s="1" t="s">
        <v>27</v>
      </c>
      <c r="Q222">
        <v>2</v>
      </c>
      <c r="R222">
        <v>0</v>
      </c>
      <c r="S222">
        <v>500</v>
      </c>
      <c r="T222" t="str">
        <f t="shared" si="11"/>
        <v>100-1k</v>
      </c>
      <c r="U222">
        <f t="shared" si="9"/>
        <v>1.57</v>
      </c>
      <c r="V222">
        <v>1</v>
      </c>
      <c r="W222" s="2">
        <v>42054</v>
      </c>
    </row>
    <row r="223" spans="1:23">
      <c r="A223" s="4">
        <v>18317473</v>
      </c>
      <c r="B223" s="1" t="s">
        <v>8953</v>
      </c>
      <c r="C223">
        <v>1</v>
      </c>
      <c r="D223" s="1" t="s">
        <v>824</v>
      </c>
      <c r="E223" t="str">
        <f t="shared" si="10"/>
        <v>India</v>
      </c>
      <c r="F223" s="1" t="s">
        <v>7292</v>
      </c>
      <c r="G223" s="1" t="s">
        <v>7293</v>
      </c>
      <c r="H223" s="1" t="s">
        <v>7294</v>
      </c>
      <c r="I223">
        <v>77.243074800000002</v>
      </c>
      <c r="J223">
        <v>28.6464675</v>
      </c>
      <c r="K223" s="1" t="s">
        <v>664</v>
      </c>
      <c r="L223" s="6" t="s">
        <v>208</v>
      </c>
      <c r="M223" s="1" t="s">
        <v>26</v>
      </c>
      <c r="N223" s="1" t="s">
        <v>27</v>
      </c>
      <c r="O223" s="1" t="s">
        <v>27</v>
      </c>
      <c r="P223" s="1" t="s">
        <v>27</v>
      </c>
      <c r="Q223">
        <v>3</v>
      </c>
      <c r="R223">
        <v>0</v>
      </c>
      <c r="S223">
        <v>1000</v>
      </c>
      <c r="T223" t="str">
        <f t="shared" si="11"/>
        <v>1k-10k</v>
      </c>
      <c r="U223">
        <f t="shared" si="9"/>
        <v>1.57</v>
      </c>
      <c r="V223">
        <v>1</v>
      </c>
      <c r="W223" s="2">
        <v>41677</v>
      </c>
    </row>
    <row r="224" spans="1:23">
      <c r="A224" s="4">
        <v>18232109</v>
      </c>
      <c r="B224" s="1" t="s">
        <v>9044</v>
      </c>
      <c r="C224">
        <v>1</v>
      </c>
      <c r="D224" s="1" t="s">
        <v>824</v>
      </c>
      <c r="E224" t="str">
        <f t="shared" si="10"/>
        <v>India</v>
      </c>
      <c r="F224" s="1" t="s">
        <v>1700</v>
      </c>
      <c r="G224" s="1" t="s">
        <v>1699</v>
      </c>
      <c r="H224" s="1" t="s">
        <v>1700</v>
      </c>
      <c r="I224">
        <v>77.284728299999998</v>
      </c>
      <c r="J224">
        <v>28.6213841</v>
      </c>
      <c r="K224" s="1" t="s">
        <v>597</v>
      </c>
      <c r="L224" s="6" t="s">
        <v>208</v>
      </c>
      <c r="M224" s="1" t="s">
        <v>27</v>
      </c>
      <c r="N224" s="1" t="s">
        <v>27</v>
      </c>
      <c r="O224" s="1" t="s">
        <v>27</v>
      </c>
      <c r="P224" s="1" t="s">
        <v>27</v>
      </c>
      <c r="Q224">
        <v>2</v>
      </c>
      <c r="R224">
        <v>0</v>
      </c>
      <c r="S224">
        <v>500</v>
      </c>
      <c r="T224" t="str">
        <f t="shared" si="11"/>
        <v>100-1k</v>
      </c>
      <c r="U224">
        <f t="shared" si="9"/>
        <v>1.57</v>
      </c>
      <c r="V224">
        <v>1</v>
      </c>
      <c r="W224" s="2">
        <v>40228</v>
      </c>
    </row>
    <row r="225" spans="1:23">
      <c r="A225" s="4">
        <v>18438896</v>
      </c>
      <c r="B225" s="1" t="s">
        <v>9090</v>
      </c>
      <c r="C225">
        <v>1</v>
      </c>
      <c r="D225" s="1" t="s">
        <v>824</v>
      </c>
      <c r="E225" t="str">
        <f t="shared" si="10"/>
        <v>India</v>
      </c>
      <c r="F225" s="1" t="s">
        <v>9091</v>
      </c>
      <c r="G225" s="1" t="s">
        <v>1780</v>
      </c>
      <c r="H225" s="1" t="s">
        <v>1781</v>
      </c>
      <c r="I225">
        <v>77.177471999999995</v>
      </c>
      <c r="J225">
        <v>28.643167999999999</v>
      </c>
      <c r="K225" s="1" t="s">
        <v>207</v>
      </c>
      <c r="L225" s="6" t="s">
        <v>208</v>
      </c>
      <c r="M225" s="1" t="s">
        <v>27</v>
      </c>
      <c r="N225" s="1" t="s">
        <v>27</v>
      </c>
      <c r="O225" s="1" t="s">
        <v>27</v>
      </c>
      <c r="P225" s="1" t="s">
        <v>27</v>
      </c>
      <c r="Q225">
        <v>2</v>
      </c>
      <c r="R225">
        <v>0</v>
      </c>
      <c r="S225">
        <v>500</v>
      </c>
      <c r="T225" t="str">
        <f t="shared" si="11"/>
        <v>100-1k</v>
      </c>
      <c r="U225">
        <f t="shared" si="9"/>
        <v>1.57</v>
      </c>
      <c r="V225">
        <v>1</v>
      </c>
      <c r="W225" s="2">
        <v>40963</v>
      </c>
    </row>
    <row r="226" spans="1:23">
      <c r="A226" s="4">
        <v>18357941</v>
      </c>
      <c r="B226" s="1" t="s">
        <v>9144</v>
      </c>
      <c r="C226">
        <v>1</v>
      </c>
      <c r="D226" s="1" t="s">
        <v>824</v>
      </c>
      <c r="E226" t="str">
        <f t="shared" si="10"/>
        <v>India</v>
      </c>
      <c r="F226" s="1" t="s">
        <v>9145</v>
      </c>
      <c r="G226" s="1" t="s">
        <v>1867</v>
      </c>
      <c r="H226" s="1" t="s">
        <v>1868</v>
      </c>
      <c r="I226">
        <v>77.299100300000006</v>
      </c>
      <c r="J226">
        <v>28.5335599</v>
      </c>
      <c r="K226" s="1" t="s">
        <v>313</v>
      </c>
      <c r="L226" s="6" t="s">
        <v>208</v>
      </c>
      <c r="M226" s="1" t="s">
        <v>27</v>
      </c>
      <c r="N226" s="1" t="s">
        <v>27</v>
      </c>
      <c r="O226" s="1" t="s">
        <v>27</v>
      </c>
      <c r="P226" s="1" t="s">
        <v>27</v>
      </c>
      <c r="Q226">
        <v>2</v>
      </c>
      <c r="R226">
        <v>0</v>
      </c>
      <c r="S226">
        <v>750</v>
      </c>
      <c r="T226" t="str">
        <f t="shared" si="11"/>
        <v>100-1k</v>
      </c>
      <c r="U226">
        <f t="shared" si="9"/>
        <v>1.57</v>
      </c>
      <c r="V226">
        <v>1</v>
      </c>
      <c r="W226" s="2">
        <v>42036</v>
      </c>
    </row>
    <row r="227" spans="1:23">
      <c r="A227" s="4">
        <v>18446485</v>
      </c>
      <c r="B227" s="1" t="s">
        <v>3592</v>
      </c>
      <c r="C227">
        <v>1</v>
      </c>
      <c r="D227" s="1" t="s">
        <v>824</v>
      </c>
      <c r="E227" t="str">
        <f t="shared" si="10"/>
        <v>India</v>
      </c>
      <c r="F227" s="1" t="s">
        <v>9281</v>
      </c>
      <c r="G227" s="1" t="s">
        <v>4153</v>
      </c>
      <c r="H227" s="1" t="s">
        <v>4154</v>
      </c>
      <c r="I227">
        <v>77.121423710000002</v>
      </c>
      <c r="J227">
        <v>28.549895459999998</v>
      </c>
      <c r="K227" s="1" t="s">
        <v>3207</v>
      </c>
      <c r="L227" s="6" t="s">
        <v>208</v>
      </c>
      <c r="M227" s="1" t="s">
        <v>27</v>
      </c>
      <c r="N227" s="1" t="s">
        <v>27</v>
      </c>
      <c r="O227" s="1" t="s">
        <v>27</v>
      </c>
      <c r="P227" s="1" t="s">
        <v>27</v>
      </c>
      <c r="Q227">
        <v>2</v>
      </c>
      <c r="R227">
        <v>0</v>
      </c>
      <c r="S227">
        <v>800</v>
      </c>
      <c r="T227" t="str">
        <f t="shared" si="11"/>
        <v>100-1k</v>
      </c>
      <c r="U227">
        <f t="shared" si="9"/>
        <v>1.57</v>
      </c>
      <c r="V227">
        <v>1</v>
      </c>
      <c r="W227" s="2">
        <v>40218</v>
      </c>
    </row>
    <row r="228" spans="1:23">
      <c r="A228" s="4">
        <v>18435326</v>
      </c>
      <c r="B228" s="1" t="s">
        <v>7348</v>
      </c>
      <c r="C228">
        <v>1</v>
      </c>
      <c r="D228" s="1" t="s">
        <v>824</v>
      </c>
      <c r="E228" t="str">
        <f t="shared" si="10"/>
        <v>India</v>
      </c>
      <c r="F228" s="1" t="s">
        <v>7349</v>
      </c>
      <c r="G228" s="1" t="s">
        <v>5566</v>
      </c>
      <c r="H228" s="1" t="s">
        <v>5567</v>
      </c>
      <c r="I228">
        <v>77.049525079999995</v>
      </c>
      <c r="J228">
        <v>28.806198770000002</v>
      </c>
      <c r="K228" s="1" t="s">
        <v>7350</v>
      </c>
      <c r="L228" s="6" t="s">
        <v>208</v>
      </c>
      <c r="M228" s="1" t="s">
        <v>27</v>
      </c>
      <c r="N228" s="1" t="s">
        <v>27</v>
      </c>
      <c r="O228" s="1" t="s">
        <v>27</v>
      </c>
      <c r="P228" s="1" t="s">
        <v>27</v>
      </c>
      <c r="Q228">
        <v>2</v>
      </c>
      <c r="R228">
        <v>0</v>
      </c>
      <c r="S228">
        <v>500</v>
      </c>
      <c r="T228" t="str">
        <f t="shared" si="11"/>
        <v>100-1k</v>
      </c>
      <c r="U228">
        <f t="shared" si="9"/>
        <v>1.57</v>
      </c>
      <c r="V228">
        <v>1</v>
      </c>
      <c r="W228" s="2">
        <v>40196</v>
      </c>
    </row>
    <row r="229" spans="1:23">
      <c r="A229" s="4">
        <v>18372299</v>
      </c>
      <c r="B229" s="1" t="s">
        <v>6725</v>
      </c>
      <c r="C229">
        <v>1</v>
      </c>
      <c r="D229" s="1" t="s">
        <v>824</v>
      </c>
      <c r="E229" t="str">
        <f t="shared" si="10"/>
        <v>India</v>
      </c>
      <c r="F229" s="1" t="s">
        <v>7402</v>
      </c>
      <c r="G229" s="1" t="s">
        <v>1699</v>
      </c>
      <c r="H229" s="1" t="s">
        <v>1700</v>
      </c>
      <c r="I229">
        <v>77.284238099999996</v>
      </c>
      <c r="J229">
        <v>28.618546299999998</v>
      </c>
      <c r="K229" s="1" t="s">
        <v>45</v>
      </c>
      <c r="L229" s="6" t="s">
        <v>208</v>
      </c>
      <c r="M229" s="1" t="s">
        <v>27</v>
      </c>
      <c r="N229" s="1" t="s">
        <v>27</v>
      </c>
      <c r="O229" s="1" t="s">
        <v>27</v>
      </c>
      <c r="P229" s="1" t="s">
        <v>27</v>
      </c>
      <c r="Q229">
        <v>2</v>
      </c>
      <c r="R229">
        <v>0</v>
      </c>
      <c r="S229">
        <v>600</v>
      </c>
      <c r="T229" t="str">
        <f t="shared" si="11"/>
        <v>100-1k</v>
      </c>
      <c r="U229">
        <f t="shared" si="9"/>
        <v>1.57</v>
      </c>
      <c r="V229">
        <v>1</v>
      </c>
      <c r="W229" s="2">
        <v>43111</v>
      </c>
    </row>
    <row r="230" spans="1:23">
      <c r="A230" s="4">
        <v>18478389</v>
      </c>
      <c r="B230" s="1" t="s">
        <v>7454</v>
      </c>
      <c r="C230">
        <v>1</v>
      </c>
      <c r="D230" s="1" t="s">
        <v>824</v>
      </c>
      <c r="E230" t="str">
        <f t="shared" si="10"/>
        <v>India</v>
      </c>
      <c r="F230" s="1" t="s">
        <v>7455</v>
      </c>
      <c r="G230" s="1" t="s">
        <v>1770</v>
      </c>
      <c r="H230" s="1" t="s">
        <v>1771</v>
      </c>
      <c r="I230">
        <v>77.178486699999993</v>
      </c>
      <c r="J230">
        <v>28.575160100000002</v>
      </c>
      <c r="K230" s="1" t="s">
        <v>355</v>
      </c>
      <c r="L230" s="6" t="s">
        <v>208</v>
      </c>
      <c r="M230" s="1" t="s">
        <v>27</v>
      </c>
      <c r="N230" s="1" t="s">
        <v>27</v>
      </c>
      <c r="O230" s="1" t="s">
        <v>27</v>
      </c>
      <c r="P230" s="1" t="s">
        <v>27</v>
      </c>
      <c r="Q230">
        <v>2</v>
      </c>
      <c r="R230">
        <v>0</v>
      </c>
      <c r="S230">
        <v>500</v>
      </c>
      <c r="T230" t="str">
        <f t="shared" si="11"/>
        <v>100-1k</v>
      </c>
      <c r="U230">
        <f t="shared" si="9"/>
        <v>1.57</v>
      </c>
      <c r="V230">
        <v>1</v>
      </c>
      <c r="W230" s="2">
        <v>41659</v>
      </c>
    </row>
    <row r="231" spans="1:23">
      <c r="A231" s="4">
        <v>18265712</v>
      </c>
      <c r="B231" s="1" t="s">
        <v>5421</v>
      </c>
      <c r="C231">
        <v>1</v>
      </c>
      <c r="D231" s="1" t="s">
        <v>824</v>
      </c>
      <c r="E231" t="str">
        <f t="shared" si="10"/>
        <v>India</v>
      </c>
      <c r="F231" s="1" t="s">
        <v>5422</v>
      </c>
      <c r="G231" s="1" t="s">
        <v>1414</v>
      </c>
      <c r="H231" s="1" t="s">
        <v>1415</v>
      </c>
      <c r="I231">
        <v>77.243552390000005</v>
      </c>
      <c r="J231">
        <v>28.57387443</v>
      </c>
      <c r="K231" s="1" t="s">
        <v>1601</v>
      </c>
      <c r="L231" s="6" t="s">
        <v>208</v>
      </c>
      <c r="M231" s="1" t="s">
        <v>27</v>
      </c>
      <c r="N231" s="1" t="s">
        <v>27</v>
      </c>
      <c r="O231" s="1" t="s">
        <v>27</v>
      </c>
      <c r="P231" s="1" t="s">
        <v>27</v>
      </c>
      <c r="Q231">
        <v>2</v>
      </c>
      <c r="R231">
        <v>0</v>
      </c>
      <c r="S231">
        <v>500</v>
      </c>
      <c r="T231" t="str">
        <f t="shared" si="11"/>
        <v>100-1k</v>
      </c>
      <c r="U231">
        <f t="shared" si="9"/>
        <v>1.57</v>
      </c>
      <c r="V231">
        <v>1</v>
      </c>
      <c r="W231" s="2">
        <v>41624</v>
      </c>
    </row>
    <row r="232" spans="1:23">
      <c r="A232" s="4">
        <v>18375201</v>
      </c>
      <c r="B232" s="1" t="s">
        <v>5502</v>
      </c>
      <c r="C232">
        <v>1</v>
      </c>
      <c r="D232" s="1" t="s">
        <v>824</v>
      </c>
      <c r="E232" t="str">
        <f t="shared" si="10"/>
        <v>India</v>
      </c>
      <c r="F232" s="1" t="s">
        <v>5503</v>
      </c>
      <c r="G232" s="1" t="s">
        <v>3689</v>
      </c>
      <c r="H232" s="1" t="s">
        <v>3690</v>
      </c>
      <c r="I232">
        <v>77.190167299999999</v>
      </c>
      <c r="J232">
        <v>28.526619199999999</v>
      </c>
      <c r="K232" s="1" t="s">
        <v>793</v>
      </c>
      <c r="L232" s="6" t="s">
        <v>208</v>
      </c>
      <c r="M232" s="1" t="s">
        <v>27</v>
      </c>
      <c r="N232" s="1" t="s">
        <v>27</v>
      </c>
      <c r="O232" s="1" t="s">
        <v>27</v>
      </c>
      <c r="P232" s="1" t="s">
        <v>27</v>
      </c>
      <c r="Q232">
        <v>2</v>
      </c>
      <c r="R232">
        <v>0</v>
      </c>
      <c r="S232">
        <v>700</v>
      </c>
      <c r="T232" t="str">
        <f t="shared" si="11"/>
        <v>100-1k</v>
      </c>
      <c r="U232">
        <f t="shared" si="9"/>
        <v>1.57</v>
      </c>
      <c r="V232">
        <v>1</v>
      </c>
      <c r="W232" s="2">
        <v>41260</v>
      </c>
    </row>
    <row r="233" spans="1:23">
      <c r="A233" s="4">
        <v>18419424</v>
      </c>
      <c r="B233" s="1" t="s">
        <v>5925</v>
      </c>
      <c r="C233">
        <v>1</v>
      </c>
      <c r="D233" s="1" t="s">
        <v>824</v>
      </c>
      <c r="E233" t="str">
        <f t="shared" si="10"/>
        <v>India</v>
      </c>
      <c r="F233" s="1" t="s">
        <v>5926</v>
      </c>
      <c r="G233" s="1" t="s">
        <v>2069</v>
      </c>
      <c r="H233" s="1" t="s">
        <v>2070</v>
      </c>
      <c r="I233">
        <v>77.307288819999997</v>
      </c>
      <c r="J233">
        <v>28.591555799999998</v>
      </c>
      <c r="K233" s="1" t="s">
        <v>211</v>
      </c>
      <c r="L233" s="6" t="s">
        <v>208</v>
      </c>
      <c r="M233" s="1" t="s">
        <v>27</v>
      </c>
      <c r="N233" s="1" t="s">
        <v>27</v>
      </c>
      <c r="O233" s="1" t="s">
        <v>27</v>
      </c>
      <c r="P233" s="1" t="s">
        <v>27</v>
      </c>
      <c r="Q233">
        <v>2</v>
      </c>
      <c r="R233">
        <v>0</v>
      </c>
      <c r="S233">
        <v>500</v>
      </c>
      <c r="T233" t="str">
        <f t="shared" si="11"/>
        <v>100-1k</v>
      </c>
      <c r="U233">
        <f t="shared" si="9"/>
        <v>1.57</v>
      </c>
      <c r="V233">
        <v>1</v>
      </c>
      <c r="W233" s="2">
        <v>40527</v>
      </c>
    </row>
    <row r="234" spans="1:23">
      <c r="A234" s="4">
        <v>18414469</v>
      </c>
      <c r="B234" s="1" t="s">
        <v>3385</v>
      </c>
      <c r="C234">
        <v>1</v>
      </c>
      <c r="D234" s="1" t="s">
        <v>824</v>
      </c>
      <c r="E234" t="str">
        <f t="shared" si="10"/>
        <v>India</v>
      </c>
      <c r="F234" s="1" t="s">
        <v>3386</v>
      </c>
      <c r="G234" s="1" t="s">
        <v>1089</v>
      </c>
      <c r="H234" s="1" t="s">
        <v>1090</v>
      </c>
      <c r="I234">
        <v>77.246045300000006</v>
      </c>
      <c r="J234">
        <v>28.559078100000001</v>
      </c>
      <c r="K234" s="1" t="s">
        <v>3387</v>
      </c>
      <c r="L234" s="6" t="s">
        <v>208</v>
      </c>
      <c r="M234" s="1" t="s">
        <v>27</v>
      </c>
      <c r="N234" s="1" t="s">
        <v>27</v>
      </c>
      <c r="O234" s="1" t="s">
        <v>27</v>
      </c>
      <c r="P234" s="1" t="s">
        <v>27</v>
      </c>
      <c r="Q234">
        <v>2</v>
      </c>
      <c r="R234">
        <v>0</v>
      </c>
      <c r="S234">
        <v>500</v>
      </c>
      <c r="T234" t="str">
        <f t="shared" si="11"/>
        <v>100-1k</v>
      </c>
      <c r="U234">
        <f t="shared" si="9"/>
        <v>1.57</v>
      </c>
      <c r="V234">
        <v>1</v>
      </c>
      <c r="W234" s="2">
        <v>41225</v>
      </c>
    </row>
    <row r="235" spans="1:23">
      <c r="A235" s="4">
        <v>18464637</v>
      </c>
      <c r="B235" s="1" t="s">
        <v>3439</v>
      </c>
      <c r="C235">
        <v>1</v>
      </c>
      <c r="D235" s="1" t="s">
        <v>824</v>
      </c>
      <c r="E235" t="str">
        <f t="shared" si="10"/>
        <v>India</v>
      </c>
      <c r="F235" s="1" t="s">
        <v>3440</v>
      </c>
      <c r="G235" s="1" t="s">
        <v>1193</v>
      </c>
      <c r="H235" s="1" t="s">
        <v>1194</v>
      </c>
      <c r="I235">
        <v>77.192035200000007</v>
      </c>
      <c r="J235">
        <v>28.698891</v>
      </c>
      <c r="K235" s="1" t="s">
        <v>211</v>
      </c>
      <c r="L235" s="6" t="s">
        <v>208</v>
      </c>
      <c r="M235" s="1" t="s">
        <v>27</v>
      </c>
      <c r="N235" s="1" t="s">
        <v>27</v>
      </c>
      <c r="O235" s="1" t="s">
        <v>27</v>
      </c>
      <c r="P235" s="1" t="s">
        <v>27</v>
      </c>
      <c r="Q235">
        <v>2</v>
      </c>
      <c r="R235">
        <v>0</v>
      </c>
      <c r="S235">
        <v>600</v>
      </c>
      <c r="T235" t="str">
        <f t="shared" si="11"/>
        <v>100-1k</v>
      </c>
      <c r="U235">
        <f t="shared" si="9"/>
        <v>1.57</v>
      </c>
      <c r="V235">
        <v>1</v>
      </c>
      <c r="W235" s="2">
        <v>40484</v>
      </c>
    </row>
    <row r="236" spans="1:23">
      <c r="A236" s="4">
        <v>18458658</v>
      </c>
      <c r="B236" s="1" t="s">
        <v>3528</v>
      </c>
      <c r="C236">
        <v>1</v>
      </c>
      <c r="D236" s="1" t="s">
        <v>824</v>
      </c>
      <c r="E236" t="str">
        <f t="shared" si="10"/>
        <v>India</v>
      </c>
      <c r="F236" s="1" t="s">
        <v>3529</v>
      </c>
      <c r="G236" s="1" t="s">
        <v>1325</v>
      </c>
      <c r="H236" s="1" t="s">
        <v>1326</v>
      </c>
      <c r="I236">
        <v>77.196096999999995</v>
      </c>
      <c r="J236">
        <v>28.6689477</v>
      </c>
      <c r="K236" s="1" t="s">
        <v>1601</v>
      </c>
      <c r="L236" s="6" t="s">
        <v>208</v>
      </c>
      <c r="M236" s="1" t="s">
        <v>27</v>
      </c>
      <c r="N236" s="1" t="s">
        <v>27</v>
      </c>
      <c r="O236" s="1" t="s">
        <v>27</v>
      </c>
      <c r="P236" s="1" t="s">
        <v>27</v>
      </c>
      <c r="Q236">
        <v>2</v>
      </c>
      <c r="R236">
        <v>0</v>
      </c>
      <c r="S236">
        <v>500</v>
      </c>
      <c r="T236" t="str">
        <f t="shared" si="11"/>
        <v>100-1k</v>
      </c>
      <c r="U236">
        <f t="shared" si="9"/>
        <v>1.57</v>
      </c>
      <c r="V236">
        <v>1</v>
      </c>
      <c r="W236" s="2">
        <v>41235</v>
      </c>
    </row>
    <row r="237" spans="1:23">
      <c r="A237" s="4">
        <v>18361932</v>
      </c>
      <c r="B237" s="1" t="s">
        <v>625</v>
      </c>
      <c r="C237">
        <v>1</v>
      </c>
      <c r="D237" s="1" t="s">
        <v>824</v>
      </c>
      <c r="E237" t="str">
        <f t="shared" si="10"/>
        <v>India</v>
      </c>
      <c r="F237" s="1" t="s">
        <v>3623</v>
      </c>
      <c r="G237" s="1" t="s">
        <v>1459</v>
      </c>
      <c r="H237" s="1" t="s">
        <v>1460</v>
      </c>
      <c r="I237">
        <v>77.1333427</v>
      </c>
      <c r="J237">
        <v>28.548914700000001</v>
      </c>
      <c r="K237" s="1" t="s">
        <v>355</v>
      </c>
      <c r="L237" s="6" t="s">
        <v>208</v>
      </c>
      <c r="M237" s="1" t="s">
        <v>27</v>
      </c>
      <c r="N237" s="1" t="s">
        <v>26</v>
      </c>
      <c r="O237" s="1" t="s">
        <v>27</v>
      </c>
      <c r="P237" s="1" t="s">
        <v>27</v>
      </c>
      <c r="Q237">
        <v>2</v>
      </c>
      <c r="R237">
        <v>0</v>
      </c>
      <c r="S237">
        <v>600</v>
      </c>
      <c r="T237" t="str">
        <f t="shared" si="11"/>
        <v>100-1k</v>
      </c>
      <c r="U237">
        <f t="shared" si="9"/>
        <v>1.57</v>
      </c>
      <c r="V237">
        <v>1</v>
      </c>
      <c r="W237" s="2">
        <v>43405</v>
      </c>
    </row>
    <row r="238" spans="1:23">
      <c r="A238" s="4">
        <v>18313112</v>
      </c>
      <c r="B238" s="1" t="s">
        <v>3633</v>
      </c>
      <c r="C238">
        <v>1</v>
      </c>
      <c r="D238" s="1" t="s">
        <v>824</v>
      </c>
      <c r="E238" t="str">
        <f t="shared" si="10"/>
        <v>India</v>
      </c>
      <c r="F238" s="1" t="s">
        <v>3634</v>
      </c>
      <c r="G238" s="1" t="s">
        <v>1459</v>
      </c>
      <c r="H238" s="1" t="s">
        <v>1460</v>
      </c>
      <c r="I238">
        <v>77.129370899999998</v>
      </c>
      <c r="J238">
        <v>28.550516500000001</v>
      </c>
      <c r="K238" s="1" t="s">
        <v>313</v>
      </c>
      <c r="L238" s="6" t="s">
        <v>208</v>
      </c>
      <c r="M238" s="1" t="s">
        <v>26</v>
      </c>
      <c r="N238" s="1" t="s">
        <v>27</v>
      </c>
      <c r="O238" s="1" t="s">
        <v>27</v>
      </c>
      <c r="P238" s="1" t="s">
        <v>27</v>
      </c>
      <c r="Q238">
        <v>3</v>
      </c>
      <c r="R238">
        <v>0</v>
      </c>
      <c r="S238">
        <v>1000</v>
      </c>
      <c r="T238" t="str">
        <f t="shared" si="11"/>
        <v>1k-10k</v>
      </c>
      <c r="U238">
        <f t="shared" si="9"/>
        <v>1.57</v>
      </c>
      <c r="V238">
        <v>1</v>
      </c>
      <c r="W238" s="2">
        <v>42680</v>
      </c>
    </row>
    <row r="239" spans="1:23">
      <c r="A239" s="4">
        <v>18434343</v>
      </c>
      <c r="B239" s="1" t="s">
        <v>3865</v>
      </c>
      <c r="C239">
        <v>1</v>
      </c>
      <c r="D239" s="1" t="s">
        <v>824</v>
      </c>
      <c r="E239" t="str">
        <f t="shared" si="10"/>
        <v>India</v>
      </c>
      <c r="F239" s="1" t="s">
        <v>3866</v>
      </c>
      <c r="G239" s="1" t="s">
        <v>1770</v>
      </c>
      <c r="H239" s="1" t="s">
        <v>1771</v>
      </c>
      <c r="I239">
        <v>77.1760606</v>
      </c>
      <c r="J239">
        <v>28.5660557</v>
      </c>
      <c r="K239" s="1" t="s">
        <v>211</v>
      </c>
      <c r="L239" s="6" t="s">
        <v>208</v>
      </c>
      <c r="M239" s="1" t="s">
        <v>27</v>
      </c>
      <c r="N239" s="1" t="s">
        <v>26</v>
      </c>
      <c r="O239" s="1" t="s">
        <v>27</v>
      </c>
      <c r="P239" s="1" t="s">
        <v>27</v>
      </c>
      <c r="Q239">
        <v>2</v>
      </c>
      <c r="R239">
        <v>0</v>
      </c>
      <c r="S239">
        <v>500</v>
      </c>
      <c r="T239" t="str">
        <f t="shared" si="11"/>
        <v>100-1k</v>
      </c>
      <c r="U239">
        <f t="shared" si="9"/>
        <v>1.57</v>
      </c>
      <c r="V239">
        <v>1</v>
      </c>
      <c r="W239" s="2">
        <v>41602</v>
      </c>
    </row>
    <row r="240" spans="1:23">
      <c r="A240" s="4">
        <v>18469940</v>
      </c>
      <c r="B240" s="1" t="s">
        <v>996</v>
      </c>
      <c r="C240">
        <v>1</v>
      </c>
      <c r="D240" s="1" t="s">
        <v>824</v>
      </c>
      <c r="E240" t="str">
        <f t="shared" si="10"/>
        <v>India</v>
      </c>
      <c r="F240" s="1" t="s">
        <v>997</v>
      </c>
      <c r="G240" s="1" t="s">
        <v>960</v>
      </c>
      <c r="H240" s="1" t="s">
        <v>961</v>
      </c>
      <c r="I240">
        <v>77.229470000000006</v>
      </c>
      <c r="J240">
        <v>28.637043999999999</v>
      </c>
      <c r="K240" s="1" t="s">
        <v>998</v>
      </c>
      <c r="L240" s="6" t="s">
        <v>208</v>
      </c>
      <c r="M240" s="1" t="s">
        <v>27</v>
      </c>
      <c r="N240" s="1" t="s">
        <v>26</v>
      </c>
      <c r="O240" s="1" t="s">
        <v>27</v>
      </c>
      <c r="P240" s="1" t="s">
        <v>27</v>
      </c>
      <c r="Q240">
        <v>2</v>
      </c>
      <c r="R240">
        <v>0</v>
      </c>
      <c r="S240">
        <v>500</v>
      </c>
      <c r="T240" t="str">
        <f t="shared" si="11"/>
        <v>100-1k</v>
      </c>
      <c r="U240">
        <f t="shared" si="9"/>
        <v>1.57</v>
      </c>
      <c r="V240">
        <v>1</v>
      </c>
      <c r="W240" s="2">
        <v>40844</v>
      </c>
    </row>
    <row r="241" spans="1:23">
      <c r="A241" s="4">
        <v>18312598</v>
      </c>
      <c r="B241" s="1" t="s">
        <v>1096</v>
      </c>
      <c r="C241">
        <v>1</v>
      </c>
      <c r="D241" s="1" t="s">
        <v>824</v>
      </c>
      <c r="E241" t="str">
        <f t="shared" si="10"/>
        <v>India</v>
      </c>
      <c r="F241" s="1" t="s">
        <v>1097</v>
      </c>
      <c r="G241" s="1" t="s">
        <v>1089</v>
      </c>
      <c r="H241" s="1" t="s">
        <v>1090</v>
      </c>
      <c r="I241">
        <v>77.244648799999993</v>
      </c>
      <c r="J241">
        <v>28.556257299999999</v>
      </c>
      <c r="K241" s="1" t="s">
        <v>355</v>
      </c>
      <c r="L241" s="6" t="s">
        <v>208</v>
      </c>
      <c r="M241" s="1" t="s">
        <v>27</v>
      </c>
      <c r="N241" s="1" t="s">
        <v>27</v>
      </c>
      <c r="O241" s="1" t="s">
        <v>27</v>
      </c>
      <c r="P241" s="1" t="s">
        <v>27</v>
      </c>
      <c r="Q241">
        <v>2</v>
      </c>
      <c r="R241">
        <v>0</v>
      </c>
      <c r="S241">
        <v>500</v>
      </c>
      <c r="T241" t="str">
        <f t="shared" si="11"/>
        <v>100-1k</v>
      </c>
      <c r="U241">
        <f t="shared" si="9"/>
        <v>1.57</v>
      </c>
      <c r="V241">
        <v>1</v>
      </c>
      <c r="W241" s="2">
        <v>41931</v>
      </c>
    </row>
    <row r="242" spans="1:23">
      <c r="A242" s="4">
        <v>18261164</v>
      </c>
      <c r="B242" s="1" t="s">
        <v>1470</v>
      </c>
      <c r="C242">
        <v>1</v>
      </c>
      <c r="D242" s="1" t="s">
        <v>824</v>
      </c>
      <c r="E242" t="str">
        <f t="shared" si="10"/>
        <v>India</v>
      </c>
      <c r="F242" s="1" t="s">
        <v>1471</v>
      </c>
      <c r="G242" s="1" t="s">
        <v>1472</v>
      </c>
      <c r="H242" s="1" t="s">
        <v>1473</v>
      </c>
      <c r="I242">
        <v>77.228255899999994</v>
      </c>
      <c r="J242">
        <v>28.701847000000001</v>
      </c>
      <c r="K242" s="1" t="s">
        <v>1474</v>
      </c>
      <c r="L242" s="6" t="s">
        <v>208</v>
      </c>
      <c r="M242" s="1" t="s">
        <v>27</v>
      </c>
      <c r="N242" s="1" t="s">
        <v>27</v>
      </c>
      <c r="O242" s="1" t="s">
        <v>27</v>
      </c>
      <c r="P242" s="1" t="s">
        <v>27</v>
      </c>
      <c r="Q242">
        <v>2</v>
      </c>
      <c r="R242">
        <v>0</v>
      </c>
      <c r="S242">
        <v>550</v>
      </c>
      <c r="T242" t="str">
        <f t="shared" si="11"/>
        <v>100-1k</v>
      </c>
      <c r="U242">
        <f t="shared" si="9"/>
        <v>1.57</v>
      </c>
      <c r="V242">
        <v>1</v>
      </c>
      <c r="W242" s="2">
        <v>41557</v>
      </c>
    </row>
    <row r="243" spans="1:23">
      <c r="A243" s="4">
        <v>18354996</v>
      </c>
      <c r="B243" s="1" t="s">
        <v>1591</v>
      </c>
      <c r="C243">
        <v>1</v>
      </c>
      <c r="D243" s="1" t="s">
        <v>824</v>
      </c>
      <c r="E243" t="str">
        <f t="shared" si="10"/>
        <v>India</v>
      </c>
      <c r="F243" s="1" t="s">
        <v>1592</v>
      </c>
      <c r="G243" s="1" t="s">
        <v>1587</v>
      </c>
      <c r="H243" s="1" t="s">
        <v>1588</v>
      </c>
      <c r="I243">
        <v>77.170693</v>
      </c>
      <c r="J243">
        <v>28.558862300000001</v>
      </c>
      <c r="K243" s="1" t="s">
        <v>238</v>
      </c>
      <c r="L243" s="6" t="s">
        <v>208</v>
      </c>
      <c r="M243" s="1" t="s">
        <v>27</v>
      </c>
      <c r="N243" s="1" t="s">
        <v>27</v>
      </c>
      <c r="O243" s="1" t="s">
        <v>27</v>
      </c>
      <c r="P243" s="1" t="s">
        <v>27</v>
      </c>
      <c r="Q243">
        <v>2</v>
      </c>
      <c r="R243">
        <v>0</v>
      </c>
      <c r="S243">
        <v>500</v>
      </c>
      <c r="T243" t="str">
        <f t="shared" si="11"/>
        <v>100-1k</v>
      </c>
      <c r="U243">
        <f t="shared" si="9"/>
        <v>1.57</v>
      </c>
      <c r="V243">
        <v>1</v>
      </c>
      <c r="W243" s="2">
        <v>41203</v>
      </c>
    </row>
    <row r="244" spans="1:23">
      <c r="A244" s="4">
        <v>18440160</v>
      </c>
      <c r="B244" s="1" t="s">
        <v>1854</v>
      </c>
      <c r="C244">
        <v>1</v>
      </c>
      <c r="D244" s="1" t="s">
        <v>824</v>
      </c>
      <c r="E244" t="str">
        <f t="shared" si="10"/>
        <v>India</v>
      </c>
      <c r="F244" s="1" t="s">
        <v>1855</v>
      </c>
      <c r="G244" s="1" t="s">
        <v>1852</v>
      </c>
      <c r="H244" s="1" t="s">
        <v>1853</v>
      </c>
      <c r="I244">
        <v>77.214375000000004</v>
      </c>
      <c r="J244">
        <v>28.507952</v>
      </c>
      <c r="K244" s="1" t="s">
        <v>211</v>
      </c>
      <c r="L244" s="6" t="s">
        <v>208</v>
      </c>
      <c r="M244" s="1" t="s">
        <v>27</v>
      </c>
      <c r="N244" s="1" t="s">
        <v>26</v>
      </c>
      <c r="O244" s="1" t="s">
        <v>27</v>
      </c>
      <c r="P244" s="1" t="s">
        <v>27</v>
      </c>
      <c r="Q244">
        <v>2</v>
      </c>
      <c r="R244">
        <v>0</v>
      </c>
      <c r="S244">
        <v>800</v>
      </c>
      <c r="T244" t="str">
        <f t="shared" si="11"/>
        <v>100-1k</v>
      </c>
      <c r="U244">
        <f t="shared" si="9"/>
        <v>1.57</v>
      </c>
      <c r="V244">
        <v>1</v>
      </c>
      <c r="W244" s="2">
        <v>42660</v>
      </c>
    </row>
    <row r="245" spans="1:23">
      <c r="A245" s="4">
        <v>18335692</v>
      </c>
      <c r="B245" s="1" t="s">
        <v>19469</v>
      </c>
      <c r="C245">
        <v>1</v>
      </c>
      <c r="D245" s="1" t="s">
        <v>824</v>
      </c>
      <c r="E245" t="str">
        <f t="shared" si="10"/>
        <v>India</v>
      </c>
      <c r="F245" s="1" t="s">
        <v>19470</v>
      </c>
      <c r="G245" s="1" t="s">
        <v>857</v>
      </c>
      <c r="H245" s="1" t="s">
        <v>858</v>
      </c>
      <c r="I245">
        <v>77.314780299999995</v>
      </c>
      <c r="J245">
        <v>28.651996100000002</v>
      </c>
      <c r="K245" s="1" t="s">
        <v>39</v>
      </c>
      <c r="L245" s="6" t="s">
        <v>208</v>
      </c>
      <c r="M245" s="1" t="s">
        <v>27</v>
      </c>
      <c r="N245" s="1" t="s">
        <v>27</v>
      </c>
      <c r="O245" s="1" t="s">
        <v>27</v>
      </c>
      <c r="P245" s="1" t="s">
        <v>27</v>
      </c>
      <c r="Q245">
        <v>1</v>
      </c>
      <c r="R245">
        <v>0</v>
      </c>
      <c r="S245">
        <v>250</v>
      </c>
      <c r="T245" t="str">
        <f t="shared" si="11"/>
        <v>100-1k</v>
      </c>
      <c r="U245">
        <f t="shared" si="9"/>
        <v>1.57</v>
      </c>
      <c r="V245">
        <v>1</v>
      </c>
      <c r="W245" s="2">
        <v>41883</v>
      </c>
    </row>
    <row r="246" spans="1:23">
      <c r="A246" s="4">
        <v>18460325</v>
      </c>
      <c r="B246" s="1" t="s">
        <v>19756</v>
      </c>
      <c r="C246">
        <v>1</v>
      </c>
      <c r="D246" s="1" t="s">
        <v>824</v>
      </c>
      <c r="E246" t="str">
        <f t="shared" si="10"/>
        <v>India</v>
      </c>
      <c r="F246" s="1" t="s">
        <v>19757</v>
      </c>
      <c r="G246" s="1" t="s">
        <v>1325</v>
      </c>
      <c r="H246" s="1" t="s">
        <v>1326</v>
      </c>
      <c r="I246">
        <v>77.207901399999997</v>
      </c>
      <c r="J246">
        <v>28.6766471</v>
      </c>
      <c r="K246" s="1" t="s">
        <v>227</v>
      </c>
      <c r="L246" s="6" t="s">
        <v>208</v>
      </c>
      <c r="M246" s="1" t="s">
        <v>27</v>
      </c>
      <c r="N246" s="1" t="s">
        <v>27</v>
      </c>
      <c r="O246" s="1" t="s">
        <v>27</v>
      </c>
      <c r="P246" s="1" t="s">
        <v>27</v>
      </c>
      <c r="Q246">
        <v>1</v>
      </c>
      <c r="R246">
        <v>0</v>
      </c>
      <c r="S246">
        <v>400</v>
      </c>
      <c r="T246" t="str">
        <f t="shared" si="11"/>
        <v>100-1k</v>
      </c>
      <c r="U246">
        <f t="shared" si="9"/>
        <v>1.57</v>
      </c>
      <c r="V246">
        <v>1</v>
      </c>
      <c r="W246" s="2">
        <v>40431</v>
      </c>
    </row>
    <row r="247" spans="1:23">
      <c r="A247" s="4">
        <v>18294237</v>
      </c>
      <c r="B247" s="1" t="s">
        <v>19816</v>
      </c>
      <c r="C247">
        <v>1</v>
      </c>
      <c r="D247" s="1" t="s">
        <v>824</v>
      </c>
      <c r="E247" t="str">
        <f t="shared" si="10"/>
        <v>India</v>
      </c>
      <c r="F247" s="1" t="s">
        <v>19817</v>
      </c>
      <c r="G247" s="1" t="s">
        <v>1414</v>
      </c>
      <c r="H247" s="1" t="s">
        <v>1415</v>
      </c>
      <c r="I247">
        <v>77.241595390000001</v>
      </c>
      <c r="J247">
        <v>28.575914879999999</v>
      </c>
      <c r="K247" s="1" t="s">
        <v>227</v>
      </c>
      <c r="L247" s="6" t="s">
        <v>208</v>
      </c>
      <c r="M247" s="1" t="s">
        <v>27</v>
      </c>
      <c r="N247" s="1" t="s">
        <v>27</v>
      </c>
      <c r="O247" s="1" t="s">
        <v>27</v>
      </c>
      <c r="P247" s="1" t="s">
        <v>27</v>
      </c>
      <c r="Q247">
        <v>1</v>
      </c>
      <c r="R247">
        <v>0</v>
      </c>
      <c r="S247">
        <v>250</v>
      </c>
      <c r="T247" t="str">
        <f t="shared" si="11"/>
        <v>100-1k</v>
      </c>
      <c r="U247">
        <f t="shared" si="9"/>
        <v>1.57</v>
      </c>
      <c r="V247">
        <v>1</v>
      </c>
      <c r="W247" s="2">
        <v>42616</v>
      </c>
    </row>
    <row r="248" spans="1:23">
      <c r="A248" s="4">
        <v>18449646</v>
      </c>
      <c r="B248" s="1" t="s">
        <v>19827</v>
      </c>
      <c r="C248">
        <v>1</v>
      </c>
      <c r="D248" s="1" t="s">
        <v>824</v>
      </c>
      <c r="E248" t="str">
        <f t="shared" si="10"/>
        <v>India</v>
      </c>
      <c r="F248" s="1" t="s">
        <v>19828</v>
      </c>
      <c r="G248" s="1" t="s">
        <v>1436</v>
      </c>
      <c r="H248" s="1" t="s">
        <v>1437</v>
      </c>
      <c r="I248">
        <v>77.155584500000003</v>
      </c>
      <c r="J248">
        <v>28.683434800000001</v>
      </c>
      <c r="K248" s="1" t="s">
        <v>533</v>
      </c>
      <c r="L248" s="6" t="s">
        <v>208</v>
      </c>
      <c r="M248" s="1" t="s">
        <v>27</v>
      </c>
      <c r="N248" s="1" t="s">
        <v>27</v>
      </c>
      <c r="O248" s="1" t="s">
        <v>27</v>
      </c>
      <c r="P248" s="1" t="s">
        <v>27</v>
      </c>
      <c r="Q248">
        <v>1</v>
      </c>
      <c r="R248">
        <v>0</v>
      </c>
      <c r="S248">
        <v>250</v>
      </c>
      <c r="T248" t="str">
        <f t="shared" si="11"/>
        <v>100-1k</v>
      </c>
      <c r="U248">
        <f t="shared" si="9"/>
        <v>1.57</v>
      </c>
      <c r="V248">
        <v>1</v>
      </c>
      <c r="W248" s="2">
        <v>42639</v>
      </c>
    </row>
    <row r="249" spans="1:23">
      <c r="A249" s="4">
        <v>18421464</v>
      </c>
      <c r="B249" s="1" t="s">
        <v>19834</v>
      </c>
      <c r="C249">
        <v>1</v>
      </c>
      <c r="D249" s="1" t="s">
        <v>824</v>
      </c>
      <c r="E249" t="str">
        <f t="shared" si="10"/>
        <v>India</v>
      </c>
      <c r="F249" s="1" t="s">
        <v>19835</v>
      </c>
      <c r="G249" s="1" t="s">
        <v>1440</v>
      </c>
      <c r="H249" s="1" t="s">
        <v>1441</v>
      </c>
      <c r="I249">
        <v>77.276253299999993</v>
      </c>
      <c r="J249">
        <v>28.6302238</v>
      </c>
      <c r="K249" s="1" t="s">
        <v>207</v>
      </c>
      <c r="L249" s="6" t="s">
        <v>208</v>
      </c>
      <c r="M249" s="1" t="s">
        <v>27</v>
      </c>
      <c r="N249" s="1" t="s">
        <v>27</v>
      </c>
      <c r="O249" s="1" t="s">
        <v>27</v>
      </c>
      <c r="P249" s="1" t="s">
        <v>27</v>
      </c>
      <c r="Q249">
        <v>1</v>
      </c>
      <c r="R249">
        <v>0</v>
      </c>
      <c r="S249">
        <v>350</v>
      </c>
      <c r="T249" t="str">
        <f t="shared" si="11"/>
        <v>100-1k</v>
      </c>
      <c r="U249">
        <f t="shared" si="9"/>
        <v>1.57</v>
      </c>
      <c r="V249">
        <v>1</v>
      </c>
      <c r="W249" s="2">
        <v>40424</v>
      </c>
    </row>
    <row r="250" spans="1:23">
      <c r="A250" s="4">
        <v>18440394</v>
      </c>
      <c r="B250" s="1" t="s">
        <v>19836</v>
      </c>
      <c r="C250">
        <v>1</v>
      </c>
      <c r="D250" s="1" t="s">
        <v>824</v>
      </c>
      <c r="E250" t="str">
        <f t="shared" si="10"/>
        <v>India</v>
      </c>
      <c r="F250" s="1" t="s">
        <v>19837</v>
      </c>
      <c r="G250" s="1" t="s">
        <v>1440</v>
      </c>
      <c r="H250" s="1" t="s">
        <v>1441</v>
      </c>
      <c r="I250">
        <v>77.277773300000007</v>
      </c>
      <c r="J250">
        <v>28.630200599999998</v>
      </c>
      <c r="K250" s="1" t="s">
        <v>3488</v>
      </c>
      <c r="L250" s="6" t="s">
        <v>208</v>
      </c>
      <c r="M250" s="1" t="s">
        <v>27</v>
      </c>
      <c r="N250" s="1" t="s">
        <v>27</v>
      </c>
      <c r="O250" s="1" t="s">
        <v>27</v>
      </c>
      <c r="P250" s="1" t="s">
        <v>27</v>
      </c>
      <c r="Q250">
        <v>1</v>
      </c>
      <c r="R250">
        <v>0</v>
      </c>
      <c r="S250">
        <v>350</v>
      </c>
      <c r="T250" t="str">
        <f t="shared" si="11"/>
        <v>100-1k</v>
      </c>
      <c r="U250">
        <f t="shared" si="9"/>
        <v>1.57</v>
      </c>
      <c r="V250">
        <v>1</v>
      </c>
      <c r="W250" s="2">
        <v>41908</v>
      </c>
    </row>
    <row r="251" spans="1:23">
      <c r="A251" s="4">
        <v>18489804</v>
      </c>
      <c r="B251" s="1" t="s">
        <v>19922</v>
      </c>
      <c r="C251">
        <v>1</v>
      </c>
      <c r="D251" s="1" t="s">
        <v>824</v>
      </c>
      <c r="E251" t="str">
        <f t="shared" si="10"/>
        <v>India</v>
      </c>
      <c r="F251" s="1" t="s">
        <v>19923</v>
      </c>
      <c r="G251" s="1" t="s">
        <v>483</v>
      </c>
      <c r="H251" s="1" t="s">
        <v>1532</v>
      </c>
      <c r="I251">
        <v>77.145707900000005</v>
      </c>
      <c r="J251">
        <v>28.4946506</v>
      </c>
      <c r="K251" s="1" t="s">
        <v>3791</v>
      </c>
      <c r="L251" s="6" t="s">
        <v>208</v>
      </c>
      <c r="M251" s="1" t="s">
        <v>27</v>
      </c>
      <c r="N251" s="1" t="s">
        <v>27</v>
      </c>
      <c r="O251" s="1" t="s">
        <v>27</v>
      </c>
      <c r="P251" s="1" t="s">
        <v>27</v>
      </c>
      <c r="Q251">
        <v>1</v>
      </c>
      <c r="R251">
        <v>0</v>
      </c>
      <c r="S251">
        <v>150</v>
      </c>
      <c r="T251" t="str">
        <f t="shared" si="11"/>
        <v>100-1k</v>
      </c>
      <c r="U251">
        <f t="shared" si="9"/>
        <v>1.57</v>
      </c>
      <c r="V251">
        <v>1</v>
      </c>
      <c r="W251" s="2">
        <v>41908</v>
      </c>
    </row>
    <row r="252" spans="1:23">
      <c r="A252" s="4">
        <v>18425772</v>
      </c>
      <c r="B252" s="1" t="s">
        <v>19962</v>
      </c>
      <c r="C252">
        <v>1</v>
      </c>
      <c r="D252" s="1" t="s">
        <v>824</v>
      </c>
      <c r="E252" t="str">
        <f t="shared" si="10"/>
        <v>India</v>
      </c>
      <c r="F252" s="1" t="s">
        <v>19963</v>
      </c>
      <c r="G252" s="1" t="s">
        <v>1587</v>
      </c>
      <c r="H252" s="1" t="s">
        <v>1588</v>
      </c>
      <c r="I252">
        <v>77.171921499999996</v>
      </c>
      <c r="J252">
        <v>28.5564964</v>
      </c>
      <c r="K252" s="1" t="s">
        <v>207</v>
      </c>
      <c r="L252" s="6" t="s">
        <v>208</v>
      </c>
      <c r="M252" s="1" t="s">
        <v>27</v>
      </c>
      <c r="N252" s="1" t="s">
        <v>27</v>
      </c>
      <c r="O252" s="1" t="s">
        <v>27</v>
      </c>
      <c r="P252" s="1" t="s">
        <v>27</v>
      </c>
      <c r="Q252">
        <v>1</v>
      </c>
      <c r="R252">
        <v>0</v>
      </c>
      <c r="S252">
        <v>100</v>
      </c>
      <c r="T252" t="str">
        <f t="shared" si="11"/>
        <v>100-1k</v>
      </c>
      <c r="U252">
        <f t="shared" si="9"/>
        <v>1.57</v>
      </c>
      <c r="V252">
        <v>1</v>
      </c>
      <c r="W252" s="2">
        <v>40806</v>
      </c>
    </row>
    <row r="253" spans="1:23">
      <c r="A253" s="4">
        <v>9173</v>
      </c>
      <c r="B253" s="1" t="s">
        <v>2104</v>
      </c>
      <c r="C253">
        <v>1</v>
      </c>
      <c r="D253" s="1" t="s">
        <v>824</v>
      </c>
      <c r="E253" t="str">
        <f t="shared" si="10"/>
        <v>India</v>
      </c>
      <c r="F253" s="1" t="s">
        <v>19971</v>
      </c>
      <c r="G253" s="1" t="s">
        <v>1618</v>
      </c>
      <c r="H253" s="1" t="s">
        <v>1619</v>
      </c>
      <c r="I253">
        <v>77.0625067</v>
      </c>
      <c r="J253">
        <v>28.676145500000001</v>
      </c>
      <c r="K253" s="1" t="s">
        <v>283</v>
      </c>
      <c r="L253" s="6" t="s">
        <v>208</v>
      </c>
      <c r="M253" s="1" t="s">
        <v>27</v>
      </c>
      <c r="N253" s="1" t="s">
        <v>27</v>
      </c>
      <c r="O253" s="1" t="s">
        <v>27</v>
      </c>
      <c r="P253" s="1" t="s">
        <v>27</v>
      </c>
      <c r="Q253">
        <v>1</v>
      </c>
      <c r="R253">
        <v>0</v>
      </c>
      <c r="S253">
        <v>100</v>
      </c>
      <c r="T253" t="str">
        <f t="shared" si="11"/>
        <v>100-1k</v>
      </c>
      <c r="U253">
        <f t="shared" si="9"/>
        <v>1.57</v>
      </c>
      <c r="V253">
        <v>1</v>
      </c>
      <c r="W253" s="2">
        <v>40428</v>
      </c>
    </row>
    <row r="254" spans="1:23">
      <c r="A254" s="4">
        <v>18466389</v>
      </c>
      <c r="B254" s="1" t="s">
        <v>19974</v>
      </c>
      <c r="C254">
        <v>1</v>
      </c>
      <c r="D254" s="1" t="s">
        <v>824</v>
      </c>
      <c r="E254" t="str">
        <f t="shared" si="10"/>
        <v>India</v>
      </c>
      <c r="F254" s="1" t="s">
        <v>19970</v>
      </c>
      <c r="G254" s="1" t="s">
        <v>1618</v>
      </c>
      <c r="H254" s="1" t="s">
        <v>1619</v>
      </c>
      <c r="I254">
        <v>77.081715610000003</v>
      </c>
      <c r="J254">
        <v>28.692523779999998</v>
      </c>
      <c r="K254" s="1" t="s">
        <v>597</v>
      </c>
      <c r="L254" s="6" t="s">
        <v>208</v>
      </c>
      <c r="M254" s="1" t="s">
        <v>27</v>
      </c>
      <c r="N254" s="1" t="s">
        <v>27</v>
      </c>
      <c r="O254" s="1" t="s">
        <v>27</v>
      </c>
      <c r="P254" s="1" t="s">
        <v>27</v>
      </c>
      <c r="Q254">
        <v>1</v>
      </c>
      <c r="R254">
        <v>0</v>
      </c>
      <c r="S254">
        <v>250</v>
      </c>
      <c r="T254" t="str">
        <f t="shared" si="11"/>
        <v>100-1k</v>
      </c>
      <c r="U254">
        <f t="shared" si="9"/>
        <v>1.57</v>
      </c>
      <c r="V254">
        <v>1</v>
      </c>
      <c r="W254" s="2">
        <v>40803</v>
      </c>
    </row>
    <row r="255" spans="1:23">
      <c r="A255" s="4">
        <v>18434504</v>
      </c>
      <c r="B255" s="1" t="s">
        <v>20011</v>
      </c>
      <c r="C255">
        <v>1</v>
      </c>
      <c r="D255" s="1" t="s">
        <v>824</v>
      </c>
      <c r="E255" t="str">
        <f t="shared" si="10"/>
        <v>India</v>
      </c>
      <c r="F255" s="1" t="s">
        <v>20012</v>
      </c>
      <c r="G255" s="1" t="s">
        <v>3789</v>
      </c>
      <c r="H255" s="1" t="s">
        <v>3790</v>
      </c>
      <c r="I255">
        <v>77.244062600000007</v>
      </c>
      <c r="J255">
        <v>28.591272</v>
      </c>
      <c r="K255" s="1" t="s">
        <v>227</v>
      </c>
      <c r="L255" s="6" t="s">
        <v>208</v>
      </c>
      <c r="M255" s="1" t="s">
        <v>27</v>
      </c>
      <c r="N255" s="1" t="s">
        <v>27</v>
      </c>
      <c r="O255" s="1" t="s">
        <v>27</v>
      </c>
      <c r="P255" s="1" t="s">
        <v>27</v>
      </c>
      <c r="Q255">
        <v>1</v>
      </c>
      <c r="R255">
        <v>0</v>
      </c>
      <c r="S255">
        <v>400</v>
      </c>
      <c r="T255" t="str">
        <f t="shared" si="11"/>
        <v>100-1k</v>
      </c>
      <c r="U255">
        <f t="shared" si="9"/>
        <v>1.57</v>
      </c>
      <c r="V255">
        <v>1</v>
      </c>
      <c r="W255" s="2">
        <v>40436</v>
      </c>
    </row>
    <row r="256" spans="1:23">
      <c r="A256" s="4">
        <v>18396418</v>
      </c>
      <c r="B256" s="1" t="s">
        <v>20138</v>
      </c>
      <c r="C256">
        <v>1</v>
      </c>
      <c r="D256" s="1" t="s">
        <v>824</v>
      </c>
      <c r="E256" t="str">
        <f t="shared" si="10"/>
        <v>India</v>
      </c>
      <c r="F256" s="1" t="s">
        <v>20139</v>
      </c>
      <c r="G256" s="1" t="s">
        <v>3967</v>
      </c>
      <c r="H256" s="1" t="s">
        <v>3968</v>
      </c>
      <c r="I256">
        <v>77.193975300000005</v>
      </c>
      <c r="J256">
        <v>28.569660200000001</v>
      </c>
      <c r="K256" s="1" t="s">
        <v>567</v>
      </c>
      <c r="L256" s="6" t="s">
        <v>208</v>
      </c>
      <c r="M256" s="1" t="s">
        <v>27</v>
      </c>
      <c r="N256" s="1" t="s">
        <v>27</v>
      </c>
      <c r="O256" s="1" t="s">
        <v>27</v>
      </c>
      <c r="P256" s="1" t="s">
        <v>27</v>
      </c>
      <c r="Q256">
        <v>1</v>
      </c>
      <c r="R256">
        <v>0</v>
      </c>
      <c r="S256">
        <v>400</v>
      </c>
      <c r="T256" t="str">
        <f t="shared" si="11"/>
        <v>100-1k</v>
      </c>
      <c r="U256">
        <f t="shared" si="9"/>
        <v>1.57</v>
      </c>
      <c r="V256">
        <v>1</v>
      </c>
      <c r="W256" s="2">
        <v>43367</v>
      </c>
    </row>
    <row r="257" spans="1:23">
      <c r="A257" s="4">
        <v>18438465</v>
      </c>
      <c r="B257" s="1" t="s">
        <v>20170</v>
      </c>
      <c r="C257">
        <v>1</v>
      </c>
      <c r="D257" s="1" t="s">
        <v>824</v>
      </c>
      <c r="E257" t="str">
        <f t="shared" si="10"/>
        <v>India</v>
      </c>
      <c r="F257" s="1" t="s">
        <v>1935</v>
      </c>
      <c r="G257" s="1" t="s">
        <v>1934</v>
      </c>
      <c r="H257" s="1" t="s">
        <v>1935</v>
      </c>
      <c r="I257">
        <v>77.2788374</v>
      </c>
      <c r="J257">
        <v>28.628244299999999</v>
      </c>
      <c r="K257" s="1" t="s">
        <v>505</v>
      </c>
      <c r="L257" s="6" t="s">
        <v>208</v>
      </c>
      <c r="M257" s="1" t="s">
        <v>27</v>
      </c>
      <c r="N257" s="1" t="s">
        <v>27</v>
      </c>
      <c r="O257" s="1" t="s">
        <v>27</v>
      </c>
      <c r="P257" s="1" t="s">
        <v>27</v>
      </c>
      <c r="Q257">
        <v>1</v>
      </c>
      <c r="R257">
        <v>0</v>
      </c>
      <c r="S257">
        <v>150</v>
      </c>
      <c r="T257" t="str">
        <f t="shared" si="11"/>
        <v>100-1k</v>
      </c>
      <c r="U257">
        <f t="shared" si="9"/>
        <v>1.57</v>
      </c>
      <c r="V257">
        <v>1</v>
      </c>
      <c r="W257" s="2">
        <v>40793</v>
      </c>
    </row>
    <row r="258" spans="1:23">
      <c r="A258" s="4">
        <v>18492045</v>
      </c>
      <c r="B258" s="1" t="s">
        <v>20184</v>
      </c>
      <c r="C258">
        <v>1</v>
      </c>
      <c r="D258" s="1" t="s">
        <v>824</v>
      </c>
      <c r="E258" t="str">
        <f t="shared" si="10"/>
        <v>India</v>
      </c>
      <c r="F258" s="1" t="s">
        <v>20185</v>
      </c>
      <c r="G258" s="1" t="s">
        <v>1969</v>
      </c>
      <c r="H258" s="1" t="s">
        <v>1970</v>
      </c>
      <c r="I258">
        <v>77.113421000000002</v>
      </c>
      <c r="J258">
        <v>28.638041600000001</v>
      </c>
      <c r="K258" s="1" t="s">
        <v>533</v>
      </c>
      <c r="L258" s="6" t="s">
        <v>208</v>
      </c>
      <c r="M258" s="1" t="s">
        <v>27</v>
      </c>
      <c r="N258" s="1" t="s">
        <v>27</v>
      </c>
      <c r="O258" s="1" t="s">
        <v>27</v>
      </c>
      <c r="P258" s="1" t="s">
        <v>27</v>
      </c>
      <c r="Q258">
        <v>1</v>
      </c>
      <c r="R258">
        <v>0</v>
      </c>
      <c r="S258">
        <v>400</v>
      </c>
      <c r="T258" t="str">
        <f t="shared" si="11"/>
        <v>100-1k</v>
      </c>
      <c r="U258">
        <f t="shared" ref="U258:U321" si="12">IF(V258&lt;1.9,1.57,IF(V258&lt;2.9,2.45,IF(V258&lt;3.9,3.45,4.45)))</f>
        <v>1.57</v>
      </c>
      <c r="V258">
        <v>1</v>
      </c>
      <c r="W258" s="2">
        <v>40446</v>
      </c>
    </row>
    <row r="259" spans="1:23">
      <c r="A259" s="4">
        <v>18292478</v>
      </c>
      <c r="B259" s="1" t="s">
        <v>2267</v>
      </c>
      <c r="C259">
        <v>1</v>
      </c>
      <c r="D259" s="1" t="s">
        <v>824</v>
      </c>
      <c r="E259" t="str">
        <f t="shared" ref="E259:E322" si="13">IF(C259=1,"India",IF(C259=14,"Australia",IF(C259=30,"Brazil",IF(C259=37,"Canada",IF(C259=94,"Indoneseia",IF(C259=148,"New Zeland",IF(C259=162,"Phillipines",IF(C259=166,"Qatar",IF(C259=184,"Singapore",IF(C259=189,"South Africa",IF(C259=191,"Sri Lanka",IF(C259=208,"Turkey",IF(C259=214,"UAE",IF(C259=215,"United Kingdom","United States"))))))))))))))</f>
        <v>India</v>
      </c>
      <c r="F259" s="1" t="s">
        <v>20190</v>
      </c>
      <c r="G259" s="1" t="s">
        <v>1996</v>
      </c>
      <c r="H259" s="1" t="s">
        <v>1997</v>
      </c>
      <c r="I259">
        <v>77.106470900000005</v>
      </c>
      <c r="J259">
        <v>28.642331200000001</v>
      </c>
      <c r="K259" s="1" t="s">
        <v>523</v>
      </c>
      <c r="L259" s="6" t="s">
        <v>208</v>
      </c>
      <c r="M259" s="1" t="s">
        <v>27</v>
      </c>
      <c r="N259" s="1" t="s">
        <v>27</v>
      </c>
      <c r="O259" s="1" t="s">
        <v>27</v>
      </c>
      <c r="P259" s="1" t="s">
        <v>27</v>
      </c>
      <c r="Q259">
        <v>1</v>
      </c>
      <c r="R259">
        <v>0</v>
      </c>
      <c r="S259">
        <v>120</v>
      </c>
      <c r="T259" t="str">
        <f t="shared" ref="T259:T322" si="14">IF(S259&lt;1000,"100-1k",IF(S259&lt;10000,"1k-10k",IF(S259&lt;50000,"10k-50k",IF(S259&lt;100000,"50k-1lks","Above 1_lks"))))</f>
        <v>100-1k</v>
      </c>
      <c r="U259">
        <f t="shared" si="12"/>
        <v>1.57</v>
      </c>
      <c r="V259">
        <v>1</v>
      </c>
      <c r="W259" s="2">
        <v>41518</v>
      </c>
    </row>
    <row r="260" spans="1:23">
      <c r="A260" s="4">
        <v>18227685</v>
      </c>
      <c r="B260" s="1" t="s">
        <v>20221</v>
      </c>
      <c r="C260">
        <v>1</v>
      </c>
      <c r="D260" s="1" t="s">
        <v>824</v>
      </c>
      <c r="E260" t="str">
        <f t="shared" si="13"/>
        <v>India</v>
      </c>
      <c r="F260" s="1" t="s">
        <v>20222</v>
      </c>
      <c r="G260" s="1" t="s">
        <v>4108</v>
      </c>
      <c r="H260" s="1" t="s">
        <v>4109</v>
      </c>
      <c r="I260">
        <v>77.163678219999994</v>
      </c>
      <c r="J260">
        <v>28.557475790000002</v>
      </c>
      <c r="K260" s="1" t="s">
        <v>434</v>
      </c>
      <c r="L260" s="6" t="s">
        <v>208</v>
      </c>
      <c r="M260" s="1" t="s">
        <v>27</v>
      </c>
      <c r="N260" s="1" t="s">
        <v>27</v>
      </c>
      <c r="O260" s="1" t="s">
        <v>27</v>
      </c>
      <c r="P260" s="1" t="s">
        <v>27</v>
      </c>
      <c r="Q260">
        <v>1</v>
      </c>
      <c r="R260">
        <v>0</v>
      </c>
      <c r="S260">
        <v>250</v>
      </c>
      <c r="T260" t="str">
        <f t="shared" si="14"/>
        <v>100-1k</v>
      </c>
      <c r="U260">
        <f t="shared" si="12"/>
        <v>1.57</v>
      </c>
      <c r="V260">
        <v>1</v>
      </c>
      <c r="W260" s="2">
        <v>42629</v>
      </c>
    </row>
    <row r="261" spans="1:23">
      <c r="A261" s="4">
        <v>18420697</v>
      </c>
      <c r="B261" s="1" t="s">
        <v>5309</v>
      </c>
      <c r="C261">
        <v>1</v>
      </c>
      <c r="D261" s="1" t="s">
        <v>824</v>
      </c>
      <c r="E261" t="str">
        <f t="shared" si="13"/>
        <v>India</v>
      </c>
      <c r="F261" s="1" t="s">
        <v>20228</v>
      </c>
      <c r="G261" s="1" t="s">
        <v>2069</v>
      </c>
      <c r="H261" s="1" t="s">
        <v>2070</v>
      </c>
      <c r="I261">
        <v>77.314332800000003</v>
      </c>
      <c r="J261">
        <v>28.601764899999999</v>
      </c>
      <c r="K261" s="1" t="s">
        <v>1130</v>
      </c>
      <c r="L261" s="6" t="s">
        <v>208</v>
      </c>
      <c r="M261" s="1" t="s">
        <v>27</v>
      </c>
      <c r="N261" s="1" t="s">
        <v>27</v>
      </c>
      <c r="O261" s="1" t="s">
        <v>27</v>
      </c>
      <c r="P261" s="1" t="s">
        <v>27</v>
      </c>
      <c r="Q261">
        <v>1</v>
      </c>
      <c r="R261">
        <v>0</v>
      </c>
      <c r="S261">
        <v>150</v>
      </c>
      <c r="T261" t="str">
        <f t="shared" si="14"/>
        <v>100-1k</v>
      </c>
      <c r="U261">
        <f t="shared" si="12"/>
        <v>1.57</v>
      </c>
      <c r="V261">
        <v>1</v>
      </c>
      <c r="W261" s="2">
        <v>41528</v>
      </c>
    </row>
    <row r="262" spans="1:23">
      <c r="A262" s="4">
        <v>18424188</v>
      </c>
      <c r="B262" s="1" t="s">
        <v>18647</v>
      </c>
      <c r="C262">
        <v>1</v>
      </c>
      <c r="D262" s="1" t="s">
        <v>824</v>
      </c>
      <c r="E262" t="str">
        <f t="shared" si="13"/>
        <v>India</v>
      </c>
      <c r="F262" s="1" t="s">
        <v>20239</v>
      </c>
      <c r="G262" s="1" t="s">
        <v>2069</v>
      </c>
      <c r="H262" s="1" t="s">
        <v>2070</v>
      </c>
      <c r="I262">
        <v>77.306225229999995</v>
      </c>
      <c r="J262">
        <v>28.589036700000001</v>
      </c>
      <c r="K262" s="1" t="s">
        <v>597</v>
      </c>
      <c r="L262" s="6" t="s">
        <v>208</v>
      </c>
      <c r="M262" s="1" t="s">
        <v>27</v>
      </c>
      <c r="N262" s="1" t="s">
        <v>27</v>
      </c>
      <c r="O262" s="1" t="s">
        <v>27</v>
      </c>
      <c r="P262" s="1" t="s">
        <v>27</v>
      </c>
      <c r="Q262">
        <v>1</v>
      </c>
      <c r="R262">
        <v>0</v>
      </c>
      <c r="S262">
        <v>100</v>
      </c>
      <c r="T262" t="str">
        <f t="shared" si="14"/>
        <v>100-1k</v>
      </c>
      <c r="U262">
        <f t="shared" si="12"/>
        <v>1.57</v>
      </c>
      <c r="V262">
        <v>1</v>
      </c>
      <c r="W262" s="2">
        <v>42249</v>
      </c>
    </row>
    <row r="263" spans="1:23">
      <c r="A263" s="4">
        <v>18421467</v>
      </c>
      <c r="B263" s="1" t="s">
        <v>20254</v>
      </c>
      <c r="C263">
        <v>1</v>
      </c>
      <c r="D263" s="1" t="s">
        <v>824</v>
      </c>
      <c r="E263" t="str">
        <f t="shared" si="13"/>
        <v>India</v>
      </c>
      <c r="F263" s="1" t="s">
        <v>12567</v>
      </c>
      <c r="G263" s="1" t="s">
        <v>2100</v>
      </c>
      <c r="H263" s="1" t="s">
        <v>2101</v>
      </c>
      <c r="I263">
        <v>77.318120149999999</v>
      </c>
      <c r="J263">
        <v>28.671329450000002</v>
      </c>
      <c r="K263" s="1" t="s">
        <v>238</v>
      </c>
      <c r="L263" s="6" t="s">
        <v>208</v>
      </c>
      <c r="M263" s="1" t="s">
        <v>27</v>
      </c>
      <c r="N263" s="1" t="s">
        <v>27</v>
      </c>
      <c r="O263" s="1" t="s">
        <v>27</v>
      </c>
      <c r="P263" s="1" t="s">
        <v>27</v>
      </c>
      <c r="Q263">
        <v>1</v>
      </c>
      <c r="R263">
        <v>0</v>
      </c>
      <c r="S263">
        <v>150</v>
      </c>
      <c r="T263" t="str">
        <f t="shared" si="14"/>
        <v>100-1k</v>
      </c>
      <c r="U263">
        <f t="shared" si="12"/>
        <v>1.57</v>
      </c>
      <c r="V263">
        <v>1</v>
      </c>
      <c r="W263" s="2">
        <v>41889</v>
      </c>
    </row>
    <row r="264" spans="1:23">
      <c r="A264" s="4">
        <v>18424867</v>
      </c>
      <c r="B264" s="1" t="s">
        <v>7533</v>
      </c>
      <c r="C264">
        <v>1</v>
      </c>
      <c r="D264" s="1" t="s">
        <v>824</v>
      </c>
      <c r="E264" t="str">
        <f t="shared" si="13"/>
        <v>India</v>
      </c>
      <c r="F264" s="1" t="s">
        <v>18045</v>
      </c>
      <c r="G264" s="1" t="s">
        <v>205</v>
      </c>
      <c r="H264" s="1" t="s">
        <v>946</v>
      </c>
      <c r="I264">
        <v>77.221339799999996</v>
      </c>
      <c r="J264">
        <v>28.7008282</v>
      </c>
      <c r="K264" s="1" t="s">
        <v>238</v>
      </c>
      <c r="L264" s="6" t="s">
        <v>208</v>
      </c>
      <c r="M264" s="1" t="s">
        <v>27</v>
      </c>
      <c r="N264" s="1" t="s">
        <v>27</v>
      </c>
      <c r="O264" s="1" t="s">
        <v>27</v>
      </c>
      <c r="P264" s="1" t="s">
        <v>27</v>
      </c>
      <c r="Q264">
        <v>1</v>
      </c>
      <c r="R264">
        <v>0</v>
      </c>
      <c r="S264">
        <v>150</v>
      </c>
      <c r="T264" t="str">
        <f t="shared" si="14"/>
        <v>100-1k</v>
      </c>
      <c r="U264">
        <f t="shared" si="12"/>
        <v>1.57</v>
      </c>
      <c r="V264">
        <v>1</v>
      </c>
      <c r="W264" s="2">
        <v>41143</v>
      </c>
    </row>
    <row r="265" spans="1:23">
      <c r="A265" s="4">
        <v>18472675</v>
      </c>
      <c r="B265" s="1" t="s">
        <v>18071</v>
      </c>
      <c r="C265">
        <v>1</v>
      </c>
      <c r="D265" s="1" t="s">
        <v>824</v>
      </c>
      <c r="E265" t="str">
        <f t="shared" si="13"/>
        <v>India</v>
      </c>
      <c r="F265" s="1" t="s">
        <v>18072</v>
      </c>
      <c r="G265" s="1" t="s">
        <v>1034</v>
      </c>
      <c r="H265" s="1" t="s">
        <v>1035</v>
      </c>
      <c r="I265">
        <v>77.228615199999993</v>
      </c>
      <c r="J265">
        <v>28.574027300000001</v>
      </c>
      <c r="K265" s="1" t="s">
        <v>645</v>
      </c>
      <c r="L265" s="6" t="s">
        <v>208</v>
      </c>
      <c r="M265" s="1" t="s">
        <v>27</v>
      </c>
      <c r="N265" s="1" t="s">
        <v>27</v>
      </c>
      <c r="O265" s="1" t="s">
        <v>27</v>
      </c>
      <c r="P265" s="1" t="s">
        <v>27</v>
      </c>
      <c r="Q265">
        <v>1</v>
      </c>
      <c r="R265">
        <v>0</v>
      </c>
      <c r="S265">
        <v>150</v>
      </c>
      <c r="T265" t="str">
        <f t="shared" si="14"/>
        <v>100-1k</v>
      </c>
      <c r="U265">
        <f t="shared" si="12"/>
        <v>1.57</v>
      </c>
      <c r="V265">
        <v>1</v>
      </c>
      <c r="W265" s="2">
        <v>41145</v>
      </c>
    </row>
    <row r="266" spans="1:23">
      <c r="A266" s="4">
        <v>18481294</v>
      </c>
      <c r="B266" s="1" t="s">
        <v>18154</v>
      </c>
      <c r="C266">
        <v>1</v>
      </c>
      <c r="D266" s="1" t="s">
        <v>824</v>
      </c>
      <c r="E266" t="str">
        <f t="shared" si="13"/>
        <v>India</v>
      </c>
      <c r="F266" s="1" t="s">
        <v>18155</v>
      </c>
      <c r="G266" s="1" t="s">
        <v>1162</v>
      </c>
      <c r="H266" s="1" t="s">
        <v>1163</v>
      </c>
      <c r="I266">
        <v>77.209703399999995</v>
      </c>
      <c r="J266">
        <v>28.560101</v>
      </c>
      <c r="K266" s="1" t="s">
        <v>3088</v>
      </c>
      <c r="L266" s="6" t="s">
        <v>208</v>
      </c>
      <c r="M266" s="1" t="s">
        <v>27</v>
      </c>
      <c r="N266" s="1" t="s">
        <v>27</v>
      </c>
      <c r="O266" s="1" t="s">
        <v>27</v>
      </c>
      <c r="P266" s="1" t="s">
        <v>27</v>
      </c>
      <c r="Q266">
        <v>1</v>
      </c>
      <c r="R266">
        <v>0</v>
      </c>
      <c r="S266">
        <v>100</v>
      </c>
      <c r="T266" t="str">
        <f t="shared" si="14"/>
        <v>100-1k</v>
      </c>
      <c r="U266">
        <f t="shared" si="12"/>
        <v>1.57</v>
      </c>
      <c r="V266">
        <v>1</v>
      </c>
      <c r="W266" s="2">
        <v>43316</v>
      </c>
    </row>
    <row r="267" spans="1:23">
      <c r="A267" s="4">
        <v>18432941</v>
      </c>
      <c r="B267" s="1" t="s">
        <v>18189</v>
      </c>
      <c r="C267">
        <v>1</v>
      </c>
      <c r="D267" s="1" t="s">
        <v>824</v>
      </c>
      <c r="E267" t="str">
        <f t="shared" si="13"/>
        <v>India</v>
      </c>
      <c r="F267" s="1" t="s">
        <v>18190</v>
      </c>
      <c r="G267" s="1" t="s">
        <v>1234</v>
      </c>
      <c r="H267" s="1" t="s">
        <v>1235</v>
      </c>
      <c r="I267">
        <v>77.297446399999998</v>
      </c>
      <c r="J267">
        <v>28.634633099999999</v>
      </c>
      <c r="K267" s="1" t="s">
        <v>1275</v>
      </c>
      <c r="L267" s="6" t="s">
        <v>208</v>
      </c>
      <c r="M267" s="1" t="s">
        <v>27</v>
      </c>
      <c r="N267" s="1" t="s">
        <v>27</v>
      </c>
      <c r="O267" s="1" t="s">
        <v>27</v>
      </c>
      <c r="P267" s="1" t="s">
        <v>27</v>
      </c>
      <c r="Q267">
        <v>1</v>
      </c>
      <c r="R267">
        <v>0</v>
      </c>
      <c r="S267">
        <v>400</v>
      </c>
      <c r="T267" t="str">
        <f t="shared" si="14"/>
        <v>100-1k</v>
      </c>
      <c r="U267">
        <f t="shared" si="12"/>
        <v>1.57</v>
      </c>
      <c r="V267">
        <v>1</v>
      </c>
      <c r="W267" s="2">
        <v>42235</v>
      </c>
    </row>
    <row r="268" spans="1:23">
      <c r="A268" s="4">
        <v>18414511</v>
      </c>
      <c r="B268" s="1" t="s">
        <v>18340</v>
      </c>
      <c r="C268">
        <v>1</v>
      </c>
      <c r="D268" s="1" t="s">
        <v>824</v>
      </c>
      <c r="E268" t="str">
        <f t="shared" si="13"/>
        <v>India</v>
      </c>
      <c r="F268" s="1" t="s">
        <v>18341</v>
      </c>
      <c r="G268" s="1" t="s">
        <v>1459</v>
      </c>
      <c r="H268" s="1" t="s">
        <v>1460</v>
      </c>
      <c r="I268">
        <v>77.128131400000001</v>
      </c>
      <c r="J268">
        <v>28.5470234</v>
      </c>
      <c r="K268" s="1" t="s">
        <v>396</v>
      </c>
      <c r="L268" s="6" t="s">
        <v>208</v>
      </c>
      <c r="M268" s="1" t="s">
        <v>27</v>
      </c>
      <c r="N268" s="1" t="s">
        <v>27</v>
      </c>
      <c r="O268" s="1" t="s">
        <v>27</v>
      </c>
      <c r="P268" s="1" t="s">
        <v>27</v>
      </c>
      <c r="Q268">
        <v>1</v>
      </c>
      <c r="R268">
        <v>0</v>
      </c>
      <c r="S268">
        <v>350</v>
      </c>
      <c r="T268" t="str">
        <f t="shared" si="14"/>
        <v>100-1k</v>
      </c>
      <c r="U268">
        <f t="shared" si="12"/>
        <v>1.57</v>
      </c>
      <c r="V268">
        <v>1</v>
      </c>
      <c r="W268" s="2">
        <v>42238</v>
      </c>
    </row>
    <row r="269" spans="1:23">
      <c r="A269" s="4">
        <v>18357534</v>
      </c>
      <c r="B269" s="1" t="s">
        <v>18344</v>
      </c>
      <c r="C269">
        <v>1</v>
      </c>
      <c r="D269" s="1" t="s">
        <v>824</v>
      </c>
      <c r="E269" t="str">
        <f t="shared" si="13"/>
        <v>India</v>
      </c>
      <c r="F269" s="1" t="s">
        <v>18345</v>
      </c>
      <c r="G269" s="1" t="s">
        <v>1459</v>
      </c>
      <c r="H269" s="1" t="s">
        <v>1460</v>
      </c>
      <c r="I269">
        <v>77.124927900000003</v>
      </c>
      <c r="J269">
        <v>28.5429013</v>
      </c>
      <c r="K269" s="1" t="s">
        <v>3670</v>
      </c>
      <c r="L269" s="6" t="s">
        <v>208</v>
      </c>
      <c r="M269" s="1" t="s">
        <v>27</v>
      </c>
      <c r="N269" s="1" t="s">
        <v>27</v>
      </c>
      <c r="O269" s="1" t="s">
        <v>27</v>
      </c>
      <c r="P269" s="1" t="s">
        <v>27</v>
      </c>
      <c r="Q269">
        <v>1</v>
      </c>
      <c r="R269">
        <v>0</v>
      </c>
      <c r="S269">
        <v>350</v>
      </c>
      <c r="T269" t="str">
        <f t="shared" si="14"/>
        <v>100-1k</v>
      </c>
      <c r="U269">
        <f t="shared" si="12"/>
        <v>1.57</v>
      </c>
      <c r="V269">
        <v>1</v>
      </c>
      <c r="W269" s="2">
        <v>41852</v>
      </c>
    </row>
    <row r="270" spans="1:23">
      <c r="A270" s="4">
        <v>18471263</v>
      </c>
      <c r="B270" s="1" t="s">
        <v>18435</v>
      </c>
      <c r="C270">
        <v>1</v>
      </c>
      <c r="D270" s="1" t="s">
        <v>824</v>
      </c>
      <c r="E270" t="str">
        <f t="shared" si="13"/>
        <v>India</v>
      </c>
      <c r="F270" s="1" t="s">
        <v>18430</v>
      </c>
      <c r="G270" s="1" t="s">
        <v>1599</v>
      </c>
      <c r="H270" s="1" t="s">
        <v>1600</v>
      </c>
      <c r="I270">
        <v>77.002568499999995</v>
      </c>
      <c r="J270">
        <v>28.560520400000001</v>
      </c>
      <c r="K270" s="1" t="s">
        <v>1951</v>
      </c>
      <c r="L270" s="6" t="s">
        <v>208</v>
      </c>
      <c r="M270" s="1" t="s">
        <v>27</v>
      </c>
      <c r="N270" s="1" t="s">
        <v>27</v>
      </c>
      <c r="O270" s="1" t="s">
        <v>27</v>
      </c>
      <c r="P270" s="1" t="s">
        <v>27</v>
      </c>
      <c r="Q270">
        <v>1</v>
      </c>
      <c r="R270">
        <v>0</v>
      </c>
      <c r="S270">
        <v>350</v>
      </c>
      <c r="T270" t="str">
        <f t="shared" si="14"/>
        <v>100-1k</v>
      </c>
      <c r="U270">
        <f t="shared" si="12"/>
        <v>1.57</v>
      </c>
      <c r="V270">
        <v>1</v>
      </c>
      <c r="W270" s="2">
        <v>42233</v>
      </c>
    </row>
    <row r="271" spans="1:23">
      <c r="A271" s="4">
        <v>18398504</v>
      </c>
      <c r="B271" s="1" t="s">
        <v>16716</v>
      </c>
      <c r="C271">
        <v>1</v>
      </c>
      <c r="D271" s="1" t="s">
        <v>824</v>
      </c>
      <c r="E271" t="str">
        <f t="shared" si="13"/>
        <v>India</v>
      </c>
      <c r="F271" s="1" t="s">
        <v>18448</v>
      </c>
      <c r="G271" s="1" t="s">
        <v>1632</v>
      </c>
      <c r="H271" s="1" t="s">
        <v>1633</v>
      </c>
      <c r="I271">
        <v>77.148079999999993</v>
      </c>
      <c r="J271">
        <v>28.632241799999999</v>
      </c>
      <c r="K271" s="1" t="s">
        <v>283</v>
      </c>
      <c r="L271" s="6" t="s">
        <v>208</v>
      </c>
      <c r="M271" s="1" t="s">
        <v>27</v>
      </c>
      <c r="N271" s="1" t="s">
        <v>27</v>
      </c>
      <c r="O271" s="1" t="s">
        <v>27</v>
      </c>
      <c r="P271" s="1" t="s">
        <v>27</v>
      </c>
      <c r="Q271">
        <v>1</v>
      </c>
      <c r="R271">
        <v>0</v>
      </c>
      <c r="S271">
        <v>100</v>
      </c>
      <c r="T271" t="str">
        <f t="shared" si="14"/>
        <v>100-1k</v>
      </c>
      <c r="U271">
        <f t="shared" si="12"/>
        <v>1.57</v>
      </c>
      <c r="V271">
        <v>1</v>
      </c>
      <c r="W271" s="2">
        <v>40778</v>
      </c>
    </row>
    <row r="272" spans="1:23">
      <c r="A272" s="4">
        <v>18371399</v>
      </c>
      <c r="B272" s="1" t="s">
        <v>18451</v>
      </c>
      <c r="C272">
        <v>1</v>
      </c>
      <c r="D272" s="1" t="s">
        <v>824</v>
      </c>
      <c r="E272" t="str">
        <f t="shared" si="13"/>
        <v>India</v>
      </c>
      <c r="F272" s="1" t="s">
        <v>18452</v>
      </c>
      <c r="G272" s="1" t="s">
        <v>1632</v>
      </c>
      <c r="H272" s="1" t="s">
        <v>1633</v>
      </c>
      <c r="I272">
        <v>77.135818400000005</v>
      </c>
      <c r="J272">
        <v>28.622348899999999</v>
      </c>
      <c r="K272" s="1" t="s">
        <v>18453</v>
      </c>
      <c r="L272" s="6" t="s">
        <v>208</v>
      </c>
      <c r="M272" s="1" t="s">
        <v>27</v>
      </c>
      <c r="N272" s="1" t="s">
        <v>27</v>
      </c>
      <c r="O272" s="1" t="s">
        <v>27</v>
      </c>
      <c r="P272" s="1" t="s">
        <v>27</v>
      </c>
      <c r="Q272">
        <v>1</v>
      </c>
      <c r="R272">
        <v>0</v>
      </c>
      <c r="S272">
        <v>150</v>
      </c>
      <c r="T272" t="str">
        <f t="shared" si="14"/>
        <v>100-1k</v>
      </c>
      <c r="U272">
        <f t="shared" si="12"/>
        <v>1.57</v>
      </c>
      <c r="V272">
        <v>1</v>
      </c>
      <c r="W272" s="2">
        <v>41878</v>
      </c>
    </row>
    <row r="273" spans="1:23">
      <c r="A273" s="4">
        <v>18429186</v>
      </c>
      <c r="B273" s="1" t="s">
        <v>18458</v>
      </c>
      <c r="C273">
        <v>1</v>
      </c>
      <c r="D273" s="1" t="s">
        <v>824</v>
      </c>
      <c r="E273" t="str">
        <f t="shared" si="13"/>
        <v>India</v>
      </c>
      <c r="F273" s="1" t="s">
        <v>18459</v>
      </c>
      <c r="G273" s="1" t="s">
        <v>1632</v>
      </c>
      <c r="H273" s="1" t="s">
        <v>1633</v>
      </c>
      <c r="I273">
        <v>77.136377600000003</v>
      </c>
      <c r="J273">
        <v>28.621365900000001</v>
      </c>
      <c r="K273" s="1" t="s">
        <v>227</v>
      </c>
      <c r="L273" s="6" t="s">
        <v>208</v>
      </c>
      <c r="M273" s="1" t="s">
        <v>27</v>
      </c>
      <c r="N273" s="1" t="s">
        <v>27</v>
      </c>
      <c r="O273" s="1" t="s">
        <v>27</v>
      </c>
      <c r="P273" s="1" t="s">
        <v>27</v>
      </c>
      <c r="Q273">
        <v>1</v>
      </c>
      <c r="R273">
        <v>0</v>
      </c>
      <c r="S273">
        <v>250</v>
      </c>
      <c r="T273" t="str">
        <f t="shared" si="14"/>
        <v>100-1k</v>
      </c>
      <c r="U273">
        <f t="shared" si="12"/>
        <v>1.57</v>
      </c>
      <c r="V273">
        <v>1</v>
      </c>
      <c r="W273" s="2">
        <v>40401</v>
      </c>
    </row>
    <row r="274" spans="1:23">
      <c r="A274" s="4">
        <v>18406823</v>
      </c>
      <c r="B274" s="1" t="s">
        <v>18481</v>
      </c>
      <c r="C274">
        <v>1</v>
      </c>
      <c r="D274" s="1" t="s">
        <v>824</v>
      </c>
      <c r="E274" t="str">
        <f t="shared" si="13"/>
        <v>India</v>
      </c>
      <c r="F274" s="1" t="s">
        <v>18482</v>
      </c>
      <c r="G274" s="1" t="s">
        <v>1670</v>
      </c>
      <c r="H274" s="1" t="s">
        <v>1671</v>
      </c>
      <c r="I274">
        <v>77.076291999999995</v>
      </c>
      <c r="J274">
        <v>28.6069426</v>
      </c>
      <c r="K274" s="1" t="s">
        <v>207</v>
      </c>
      <c r="L274" s="6" t="s">
        <v>208</v>
      </c>
      <c r="M274" s="1" t="s">
        <v>27</v>
      </c>
      <c r="N274" s="1" t="s">
        <v>27</v>
      </c>
      <c r="O274" s="1" t="s">
        <v>27</v>
      </c>
      <c r="P274" s="1" t="s">
        <v>27</v>
      </c>
      <c r="Q274">
        <v>1</v>
      </c>
      <c r="R274">
        <v>0</v>
      </c>
      <c r="S274">
        <v>150</v>
      </c>
      <c r="T274" t="str">
        <f t="shared" si="14"/>
        <v>100-1k</v>
      </c>
      <c r="U274">
        <f t="shared" si="12"/>
        <v>1.57</v>
      </c>
      <c r="V274">
        <v>1</v>
      </c>
      <c r="W274" s="2">
        <v>41136</v>
      </c>
    </row>
    <row r="275" spans="1:23">
      <c r="A275" s="4">
        <v>18440169</v>
      </c>
      <c r="B275" s="1" t="s">
        <v>18488</v>
      </c>
      <c r="C275">
        <v>1</v>
      </c>
      <c r="D275" s="1" t="s">
        <v>824</v>
      </c>
      <c r="E275" t="str">
        <f t="shared" si="13"/>
        <v>India</v>
      </c>
      <c r="F275" s="1" t="s">
        <v>18489</v>
      </c>
      <c r="G275" s="1" t="s">
        <v>1699</v>
      </c>
      <c r="H275" s="1" t="s">
        <v>1700</v>
      </c>
      <c r="I275">
        <v>77.285816499999996</v>
      </c>
      <c r="J275">
        <v>28.619226399999999</v>
      </c>
      <c r="K275" s="1" t="s">
        <v>396</v>
      </c>
      <c r="L275" s="6" t="s">
        <v>208</v>
      </c>
      <c r="M275" s="1" t="s">
        <v>27</v>
      </c>
      <c r="N275" s="1" t="s">
        <v>27</v>
      </c>
      <c r="O275" s="1" t="s">
        <v>27</v>
      </c>
      <c r="P275" s="1" t="s">
        <v>27</v>
      </c>
      <c r="Q275">
        <v>1</v>
      </c>
      <c r="R275">
        <v>0</v>
      </c>
      <c r="S275">
        <v>250</v>
      </c>
      <c r="T275" t="str">
        <f t="shared" si="14"/>
        <v>100-1k</v>
      </c>
      <c r="U275">
        <f t="shared" si="12"/>
        <v>1.57</v>
      </c>
      <c r="V275">
        <v>1</v>
      </c>
      <c r="W275" s="2">
        <v>42217</v>
      </c>
    </row>
    <row r="276" spans="1:23">
      <c r="A276" s="4">
        <v>18435210</v>
      </c>
      <c r="B276" s="1" t="s">
        <v>18511</v>
      </c>
      <c r="C276">
        <v>1</v>
      </c>
      <c r="D276" s="1" t="s">
        <v>824</v>
      </c>
      <c r="E276" t="str">
        <f t="shared" si="13"/>
        <v>India</v>
      </c>
      <c r="F276" s="1" t="s">
        <v>18512</v>
      </c>
      <c r="G276" s="1" t="s">
        <v>3846</v>
      </c>
      <c r="H276" s="1" t="s">
        <v>3847</v>
      </c>
      <c r="I276">
        <v>77.137118799999996</v>
      </c>
      <c r="J276">
        <v>28.713232300000001</v>
      </c>
      <c r="K276" s="1" t="s">
        <v>396</v>
      </c>
      <c r="L276" s="6" t="s">
        <v>208</v>
      </c>
      <c r="M276" s="1" t="s">
        <v>27</v>
      </c>
      <c r="N276" s="1" t="s">
        <v>27</v>
      </c>
      <c r="O276" s="1" t="s">
        <v>27</v>
      </c>
      <c r="P276" s="1" t="s">
        <v>27</v>
      </c>
      <c r="Q276">
        <v>1</v>
      </c>
      <c r="R276">
        <v>0</v>
      </c>
      <c r="S276">
        <v>400</v>
      </c>
      <c r="T276" t="str">
        <f t="shared" si="14"/>
        <v>100-1k</v>
      </c>
      <c r="U276">
        <f t="shared" si="12"/>
        <v>1.57</v>
      </c>
      <c r="V276">
        <v>1</v>
      </c>
      <c r="W276" s="2">
        <v>41140</v>
      </c>
    </row>
    <row r="277" spans="1:23">
      <c r="A277" s="4">
        <v>18486857</v>
      </c>
      <c r="B277" s="1" t="s">
        <v>18538</v>
      </c>
      <c r="C277">
        <v>1</v>
      </c>
      <c r="D277" s="1" t="s">
        <v>824</v>
      </c>
      <c r="E277" t="str">
        <f t="shared" si="13"/>
        <v>India</v>
      </c>
      <c r="F277" s="1" t="s">
        <v>18539</v>
      </c>
      <c r="G277" s="1" t="s">
        <v>1770</v>
      </c>
      <c r="H277" s="1" t="s">
        <v>1771</v>
      </c>
      <c r="I277">
        <v>77.174083800000005</v>
      </c>
      <c r="J277">
        <v>28.576800299999999</v>
      </c>
      <c r="K277" s="1" t="s">
        <v>645</v>
      </c>
      <c r="L277" s="6" t="s">
        <v>208</v>
      </c>
      <c r="M277" s="1" t="s">
        <v>27</v>
      </c>
      <c r="N277" s="1" t="s">
        <v>27</v>
      </c>
      <c r="O277" s="1" t="s">
        <v>27</v>
      </c>
      <c r="P277" s="1" t="s">
        <v>27</v>
      </c>
      <c r="Q277">
        <v>1</v>
      </c>
      <c r="R277">
        <v>0</v>
      </c>
      <c r="S277">
        <v>150</v>
      </c>
      <c r="T277" t="str">
        <f t="shared" si="14"/>
        <v>100-1k</v>
      </c>
      <c r="U277">
        <f t="shared" si="12"/>
        <v>1.57</v>
      </c>
      <c r="V277">
        <v>1</v>
      </c>
      <c r="W277" s="2">
        <v>42969</v>
      </c>
    </row>
    <row r="278" spans="1:23">
      <c r="A278" s="4">
        <v>18409190</v>
      </c>
      <c r="B278" s="1" t="s">
        <v>18592</v>
      </c>
      <c r="C278">
        <v>1</v>
      </c>
      <c r="D278" s="1" t="s">
        <v>824</v>
      </c>
      <c r="E278" t="str">
        <f t="shared" si="13"/>
        <v>India</v>
      </c>
      <c r="F278" s="1" t="s">
        <v>18593</v>
      </c>
      <c r="G278" s="1" t="s">
        <v>1858</v>
      </c>
      <c r="H278" s="1" t="s">
        <v>1859</v>
      </c>
      <c r="I278">
        <v>77.198219370000004</v>
      </c>
      <c r="J278">
        <v>28.51756924</v>
      </c>
      <c r="K278" s="1" t="s">
        <v>572</v>
      </c>
      <c r="L278" s="6" t="s">
        <v>208</v>
      </c>
      <c r="M278" s="1" t="s">
        <v>27</v>
      </c>
      <c r="N278" s="1" t="s">
        <v>27</v>
      </c>
      <c r="O278" s="1" t="s">
        <v>27</v>
      </c>
      <c r="P278" s="1" t="s">
        <v>27</v>
      </c>
      <c r="Q278">
        <v>1</v>
      </c>
      <c r="R278">
        <v>0</v>
      </c>
      <c r="S278">
        <v>100</v>
      </c>
      <c r="T278" t="str">
        <f t="shared" si="14"/>
        <v>100-1k</v>
      </c>
      <c r="U278">
        <f t="shared" si="12"/>
        <v>1.57</v>
      </c>
      <c r="V278">
        <v>1</v>
      </c>
      <c r="W278" s="2">
        <v>41865</v>
      </c>
    </row>
    <row r="279" spans="1:23">
      <c r="A279" s="4">
        <v>18438438</v>
      </c>
      <c r="B279" s="1" t="s">
        <v>18429</v>
      </c>
      <c r="C279">
        <v>1</v>
      </c>
      <c r="D279" s="1" t="s">
        <v>824</v>
      </c>
      <c r="E279" t="str">
        <f t="shared" si="13"/>
        <v>India</v>
      </c>
      <c r="F279" s="1" t="s">
        <v>18620</v>
      </c>
      <c r="G279" s="1" t="s">
        <v>1934</v>
      </c>
      <c r="H279" s="1" t="s">
        <v>1935</v>
      </c>
      <c r="I279">
        <v>77.279870500000001</v>
      </c>
      <c r="J279">
        <v>28.6270083</v>
      </c>
      <c r="K279" s="1" t="s">
        <v>39</v>
      </c>
      <c r="L279" s="6" t="s">
        <v>208</v>
      </c>
      <c r="M279" s="1" t="s">
        <v>27</v>
      </c>
      <c r="N279" s="1" t="s">
        <v>27</v>
      </c>
      <c r="O279" s="1" t="s">
        <v>27</v>
      </c>
      <c r="P279" s="1" t="s">
        <v>27</v>
      </c>
      <c r="Q279">
        <v>1</v>
      </c>
      <c r="R279">
        <v>0</v>
      </c>
      <c r="S279">
        <v>250</v>
      </c>
      <c r="T279" t="str">
        <f t="shared" si="14"/>
        <v>100-1k</v>
      </c>
      <c r="U279">
        <f t="shared" si="12"/>
        <v>1.57</v>
      </c>
      <c r="V279">
        <v>1</v>
      </c>
      <c r="W279" s="2">
        <v>43326</v>
      </c>
    </row>
    <row r="280" spans="1:23">
      <c r="A280" s="4">
        <v>18175302</v>
      </c>
      <c r="B280" s="1" t="s">
        <v>18633</v>
      </c>
      <c r="C280">
        <v>1</v>
      </c>
      <c r="D280" s="1" t="s">
        <v>824</v>
      </c>
      <c r="E280" t="str">
        <f t="shared" si="13"/>
        <v>India</v>
      </c>
      <c r="F280" s="1" t="s">
        <v>18634</v>
      </c>
      <c r="G280" s="1" t="s">
        <v>1950</v>
      </c>
      <c r="H280" s="1" t="s">
        <v>1949</v>
      </c>
      <c r="I280">
        <v>77.224988499999995</v>
      </c>
      <c r="J280">
        <v>28.568337700000001</v>
      </c>
      <c r="K280" s="1" t="s">
        <v>581</v>
      </c>
      <c r="L280" s="6" t="s">
        <v>208</v>
      </c>
      <c r="M280" s="1" t="s">
        <v>27</v>
      </c>
      <c r="N280" s="1" t="s">
        <v>27</v>
      </c>
      <c r="O280" s="1" t="s">
        <v>27</v>
      </c>
      <c r="P280" s="1" t="s">
        <v>27</v>
      </c>
      <c r="Q280">
        <v>1</v>
      </c>
      <c r="R280">
        <v>0</v>
      </c>
      <c r="S280">
        <v>350</v>
      </c>
      <c r="T280" t="str">
        <f t="shared" si="14"/>
        <v>100-1k</v>
      </c>
      <c r="U280">
        <f t="shared" si="12"/>
        <v>1.57</v>
      </c>
      <c r="V280">
        <v>1</v>
      </c>
      <c r="W280" s="2">
        <v>40404</v>
      </c>
    </row>
    <row r="281" spans="1:23">
      <c r="A281" s="4">
        <v>18377909</v>
      </c>
      <c r="B281" s="1" t="s">
        <v>7745</v>
      </c>
      <c r="C281">
        <v>1</v>
      </c>
      <c r="D281" s="1" t="s">
        <v>824</v>
      </c>
      <c r="E281" t="str">
        <f t="shared" si="13"/>
        <v>India</v>
      </c>
      <c r="F281" s="1" t="s">
        <v>18707</v>
      </c>
      <c r="G281" s="1" t="s">
        <v>2069</v>
      </c>
      <c r="H281" s="1" t="s">
        <v>2070</v>
      </c>
      <c r="I281">
        <v>77.322240199999996</v>
      </c>
      <c r="J281">
        <v>28.601361900000001</v>
      </c>
      <c r="K281" s="1" t="s">
        <v>533</v>
      </c>
      <c r="L281" s="6" t="s">
        <v>208</v>
      </c>
      <c r="M281" s="1" t="s">
        <v>27</v>
      </c>
      <c r="N281" s="1" t="s">
        <v>27</v>
      </c>
      <c r="O281" s="1" t="s">
        <v>27</v>
      </c>
      <c r="P281" s="1" t="s">
        <v>27</v>
      </c>
      <c r="Q281">
        <v>1</v>
      </c>
      <c r="R281">
        <v>0</v>
      </c>
      <c r="S281">
        <v>250</v>
      </c>
      <c r="T281" t="str">
        <f t="shared" si="14"/>
        <v>100-1k</v>
      </c>
      <c r="U281">
        <f t="shared" si="12"/>
        <v>1.57</v>
      </c>
      <c r="V281">
        <v>1</v>
      </c>
      <c r="W281" s="2">
        <v>43333</v>
      </c>
    </row>
    <row r="282" spans="1:23">
      <c r="A282" s="4">
        <v>18449640</v>
      </c>
      <c r="B282" s="1" t="s">
        <v>16523</v>
      </c>
      <c r="C282">
        <v>1</v>
      </c>
      <c r="D282" s="1" t="s">
        <v>824</v>
      </c>
      <c r="E282" t="str">
        <f t="shared" si="13"/>
        <v>India</v>
      </c>
      <c r="F282" s="1" t="s">
        <v>16524</v>
      </c>
      <c r="G282" s="1" t="s">
        <v>1022</v>
      </c>
      <c r="H282" s="1" t="s">
        <v>1023</v>
      </c>
      <c r="I282">
        <v>77.240096100000002</v>
      </c>
      <c r="J282">
        <v>28.647771800000001</v>
      </c>
      <c r="K282" s="1" t="s">
        <v>434</v>
      </c>
      <c r="L282" s="6" t="s">
        <v>208</v>
      </c>
      <c r="M282" s="1" t="s">
        <v>27</v>
      </c>
      <c r="N282" s="1" t="s">
        <v>27</v>
      </c>
      <c r="O282" s="1" t="s">
        <v>27</v>
      </c>
      <c r="P282" s="1" t="s">
        <v>27</v>
      </c>
      <c r="Q282">
        <v>1</v>
      </c>
      <c r="R282">
        <v>0</v>
      </c>
      <c r="S282">
        <v>100</v>
      </c>
      <c r="T282" t="str">
        <f t="shared" si="14"/>
        <v>100-1k</v>
      </c>
      <c r="U282">
        <f t="shared" si="12"/>
        <v>1.57</v>
      </c>
      <c r="V282">
        <v>1</v>
      </c>
      <c r="W282" s="2">
        <v>42572</v>
      </c>
    </row>
    <row r="283" spans="1:23">
      <c r="A283" s="4">
        <v>18435819</v>
      </c>
      <c r="B283" s="1" t="s">
        <v>16558</v>
      </c>
      <c r="C283">
        <v>1</v>
      </c>
      <c r="D283" s="1" t="s">
        <v>824</v>
      </c>
      <c r="E283" t="str">
        <f t="shared" si="13"/>
        <v>India</v>
      </c>
      <c r="F283" s="1" t="s">
        <v>16559</v>
      </c>
      <c r="G283" s="1" t="s">
        <v>1067</v>
      </c>
      <c r="H283" s="1" t="s">
        <v>1068</v>
      </c>
      <c r="I283">
        <v>77.320049800000007</v>
      </c>
      <c r="J283">
        <v>28.680645599999998</v>
      </c>
      <c r="K283" s="1" t="s">
        <v>3387</v>
      </c>
      <c r="L283" s="6" t="s">
        <v>208</v>
      </c>
      <c r="M283" s="1" t="s">
        <v>27</v>
      </c>
      <c r="N283" s="1" t="s">
        <v>27</v>
      </c>
      <c r="O283" s="1" t="s">
        <v>27</v>
      </c>
      <c r="P283" s="1" t="s">
        <v>27</v>
      </c>
      <c r="Q283">
        <v>1</v>
      </c>
      <c r="R283">
        <v>0</v>
      </c>
      <c r="S283">
        <v>250</v>
      </c>
      <c r="T283" t="str">
        <f t="shared" si="14"/>
        <v>100-1k</v>
      </c>
      <c r="U283">
        <f t="shared" si="12"/>
        <v>1.57</v>
      </c>
      <c r="V283">
        <v>1</v>
      </c>
      <c r="W283" s="2">
        <v>42922</v>
      </c>
    </row>
    <row r="284" spans="1:23">
      <c r="A284" s="4">
        <v>18361741</v>
      </c>
      <c r="B284" s="1" t="s">
        <v>16633</v>
      </c>
      <c r="C284">
        <v>1</v>
      </c>
      <c r="D284" s="1" t="s">
        <v>824</v>
      </c>
      <c r="E284" t="str">
        <f t="shared" si="13"/>
        <v>India</v>
      </c>
      <c r="F284" s="1" t="s">
        <v>16634</v>
      </c>
      <c r="G284" s="1" t="s">
        <v>1193</v>
      </c>
      <c r="H284" s="1" t="s">
        <v>1194</v>
      </c>
      <c r="I284">
        <v>77.192005399999999</v>
      </c>
      <c r="J284">
        <v>28.698261599999999</v>
      </c>
      <c r="K284" s="1" t="s">
        <v>10703</v>
      </c>
      <c r="L284" s="6" t="s">
        <v>208</v>
      </c>
      <c r="M284" s="1" t="s">
        <v>27</v>
      </c>
      <c r="N284" s="1" t="s">
        <v>27</v>
      </c>
      <c r="O284" s="1" t="s">
        <v>27</v>
      </c>
      <c r="P284" s="1" t="s">
        <v>27</v>
      </c>
      <c r="Q284">
        <v>1</v>
      </c>
      <c r="R284">
        <v>0</v>
      </c>
      <c r="S284">
        <v>100</v>
      </c>
      <c r="T284" t="str">
        <f t="shared" si="14"/>
        <v>100-1k</v>
      </c>
      <c r="U284">
        <f t="shared" si="12"/>
        <v>1.57</v>
      </c>
      <c r="V284">
        <v>1</v>
      </c>
      <c r="W284" s="2">
        <v>41093</v>
      </c>
    </row>
    <row r="285" spans="1:23">
      <c r="A285" s="4">
        <v>18424643</v>
      </c>
      <c r="B285" s="1" t="s">
        <v>16816</v>
      </c>
      <c r="C285">
        <v>1</v>
      </c>
      <c r="D285" s="1" t="s">
        <v>824</v>
      </c>
      <c r="E285" t="str">
        <f t="shared" si="13"/>
        <v>India</v>
      </c>
      <c r="F285" s="1" t="s">
        <v>16817</v>
      </c>
      <c r="G285" s="1" t="s">
        <v>1472</v>
      </c>
      <c r="H285" s="1" t="s">
        <v>1473</v>
      </c>
      <c r="I285">
        <v>77.228076299999998</v>
      </c>
      <c r="J285">
        <v>28.7008446</v>
      </c>
      <c r="K285" s="1" t="s">
        <v>16818</v>
      </c>
      <c r="L285" s="6" t="s">
        <v>208</v>
      </c>
      <c r="M285" s="1" t="s">
        <v>27</v>
      </c>
      <c r="N285" s="1" t="s">
        <v>27</v>
      </c>
      <c r="O285" s="1" t="s">
        <v>27</v>
      </c>
      <c r="P285" s="1" t="s">
        <v>27</v>
      </c>
      <c r="Q285">
        <v>1</v>
      </c>
      <c r="R285">
        <v>0</v>
      </c>
      <c r="S285">
        <v>400</v>
      </c>
      <c r="T285" t="str">
        <f t="shared" si="14"/>
        <v>100-1k</v>
      </c>
      <c r="U285">
        <f t="shared" si="12"/>
        <v>1.57</v>
      </c>
      <c r="V285">
        <v>1</v>
      </c>
      <c r="W285" s="2">
        <v>41456</v>
      </c>
    </row>
    <row r="286" spans="1:23">
      <c r="A286" s="4">
        <v>309101</v>
      </c>
      <c r="B286" s="1" t="s">
        <v>16820</v>
      </c>
      <c r="C286">
        <v>1</v>
      </c>
      <c r="D286" s="1" t="s">
        <v>824</v>
      </c>
      <c r="E286" t="str">
        <f t="shared" si="13"/>
        <v>India</v>
      </c>
      <c r="F286" s="1" t="s">
        <v>16821</v>
      </c>
      <c r="G286" s="1" t="s">
        <v>1472</v>
      </c>
      <c r="H286" s="1" t="s">
        <v>1473</v>
      </c>
      <c r="I286">
        <v>77.227716999999998</v>
      </c>
      <c r="J286">
        <v>28.701437299999998</v>
      </c>
      <c r="K286" s="1" t="s">
        <v>8903</v>
      </c>
      <c r="L286" s="6" t="s">
        <v>208</v>
      </c>
      <c r="M286" s="1" t="s">
        <v>27</v>
      </c>
      <c r="N286" s="1" t="s">
        <v>27</v>
      </c>
      <c r="O286" s="1" t="s">
        <v>27</v>
      </c>
      <c r="P286" s="1" t="s">
        <v>27</v>
      </c>
      <c r="Q286">
        <v>1</v>
      </c>
      <c r="R286">
        <v>0</v>
      </c>
      <c r="S286">
        <v>400</v>
      </c>
      <c r="T286" t="str">
        <f t="shared" si="14"/>
        <v>100-1k</v>
      </c>
      <c r="U286">
        <f t="shared" si="12"/>
        <v>1.57</v>
      </c>
      <c r="V286">
        <v>1</v>
      </c>
      <c r="W286" s="2">
        <v>41480</v>
      </c>
    </row>
    <row r="287" spans="1:23">
      <c r="A287" s="4">
        <v>18272376</v>
      </c>
      <c r="B287" s="1" t="s">
        <v>16824</v>
      </c>
      <c r="C287">
        <v>1</v>
      </c>
      <c r="D287" s="1" t="s">
        <v>824</v>
      </c>
      <c r="E287" t="str">
        <f t="shared" si="13"/>
        <v>India</v>
      </c>
      <c r="F287" s="1" t="s">
        <v>16825</v>
      </c>
      <c r="G287" s="1" t="s">
        <v>1472</v>
      </c>
      <c r="H287" s="1" t="s">
        <v>1473</v>
      </c>
      <c r="I287">
        <v>77.227627200000001</v>
      </c>
      <c r="J287">
        <v>28.701160000000002</v>
      </c>
      <c r="K287" s="1" t="s">
        <v>645</v>
      </c>
      <c r="L287" s="6" t="s">
        <v>208</v>
      </c>
      <c r="M287" s="1" t="s">
        <v>27</v>
      </c>
      <c r="N287" s="1" t="s">
        <v>27</v>
      </c>
      <c r="O287" s="1" t="s">
        <v>27</v>
      </c>
      <c r="P287" s="1" t="s">
        <v>27</v>
      </c>
      <c r="Q287">
        <v>1</v>
      </c>
      <c r="R287">
        <v>0</v>
      </c>
      <c r="S287">
        <v>350</v>
      </c>
      <c r="T287" t="str">
        <f t="shared" si="14"/>
        <v>100-1k</v>
      </c>
      <c r="U287">
        <f t="shared" si="12"/>
        <v>1.57</v>
      </c>
      <c r="V287">
        <v>1</v>
      </c>
      <c r="W287" s="2">
        <v>41825</v>
      </c>
    </row>
    <row r="288" spans="1:23">
      <c r="A288" s="4">
        <v>18317329</v>
      </c>
      <c r="B288" s="1" t="s">
        <v>16852</v>
      </c>
      <c r="C288">
        <v>1</v>
      </c>
      <c r="D288" s="1" t="s">
        <v>824</v>
      </c>
      <c r="E288" t="str">
        <f t="shared" si="13"/>
        <v>India</v>
      </c>
      <c r="F288" s="1" t="s">
        <v>16853</v>
      </c>
      <c r="G288" s="1" t="s">
        <v>1501</v>
      </c>
      <c r="H288" s="1" t="s">
        <v>1502</v>
      </c>
      <c r="I288">
        <v>77.295835100000005</v>
      </c>
      <c r="J288">
        <v>28.609786199999999</v>
      </c>
      <c r="K288" s="1" t="s">
        <v>396</v>
      </c>
      <c r="L288" s="6" t="s">
        <v>208</v>
      </c>
      <c r="M288" s="1" t="s">
        <v>27</v>
      </c>
      <c r="N288" s="1" t="s">
        <v>27</v>
      </c>
      <c r="O288" s="1" t="s">
        <v>27</v>
      </c>
      <c r="P288" s="1" t="s">
        <v>27</v>
      </c>
      <c r="Q288">
        <v>1</v>
      </c>
      <c r="R288">
        <v>0</v>
      </c>
      <c r="S288">
        <v>400</v>
      </c>
      <c r="T288" t="str">
        <f t="shared" si="14"/>
        <v>100-1k</v>
      </c>
      <c r="U288">
        <f t="shared" si="12"/>
        <v>1.57</v>
      </c>
      <c r="V288">
        <v>1</v>
      </c>
      <c r="W288" s="2">
        <v>42568</v>
      </c>
    </row>
    <row r="289" spans="1:23">
      <c r="A289" s="4">
        <v>18363044</v>
      </c>
      <c r="B289" s="1" t="s">
        <v>16885</v>
      </c>
      <c r="C289">
        <v>1</v>
      </c>
      <c r="D289" s="1" t="s">
        <v>824</v>
      </c>
      <c r="E289" t="str">
        <f t="shared" si="13"/>
        <v>India</v>
      </c>
      <c r="F289" s="1" t="s">
        <v>16886</v>
      </c>
      <c r="G289" s="1" t="s">
        <v>1568</v>
      </c>
      <c r="H289" s="1" t="s">
        <v>1569</v>
      </c>
      <c r="I289">
        <v>77.218465300000005</v>
      </c>
      <c r="J289">
        <v>28.709273899999999</v>
      </c>
      <c r="K289" s="1" t="s">
        <v>1144</v>
      </c>
      <c r="L289" s="6" t="s">
        <v>208</v>
      </c>
      <c r="M289" s="1" t="s">
        <v>27</v>
      </c>
      <c r="N289" s="1" t="s">
        <v>27</v>
      </c>
      <c r="O289" s="1" t="s">
        <v>27</v>
      </c>
      <c r="P289" s="1" t="s">
        <v>27</v>
      </c>
      <c r="Q289">
        <v>1</v>
      </c>
      <c r="R289">
        <v>0</v>
      </c>
      <c r="S289">
        <v>100</v>
      </c>
      <c r="T289" t="str">
        <f t="shared" si="14"/>
        <v>100-1k</v>
      </c>
      <c r="U289">
        <f t="shared" si="12"/>
        <v>1.57</v>
      </c>
      <c r="V289">
        <v>1</v>
      </c>
      <c r="W289" s="2">
        <v>42211</v>
      </c>
    </row>
    <row r="290" spans="1:23">
      <c r="A290" s="4">
        <v>18421461</v>
      </c>
      <c r="B290" s="1" t="s">
        <v>16889</v>
      </c>
      <c r="C290">
        <v>1</v>
      </c>
      <c r="D290" s="1" t="s">
        <v>824</v>
      </c>
      <c r="E290" t="str">
        <f t="shared" si="13"/>
        <v>India</v>
      </c>
      <c r="F290" s="1" t="s">
        <v>16890</v>
      </c>
      <c r="G290" s="1" t="s">
        <v>1568</v>
      </c>
      <c r="H290" s="1" t="s">
        <v>1569</v>
      </c>
      <c r="I290">
        <v>77.208094000000003</v>
      </c>
      <c r="J290">
        <v>28.710251400000001</v>
      </c>
      <c r="K290" s="1" t="s">
        <v>3088</v>
      </c>
      <c r="L290" s="6" t="s">
        <v>208</v>
      </c>
      <c r="M290" s="1" t="s">
        <v>27</v>
      </c>
      <c r="N290" s="1" t="s">
        <v>27</v>
      </c>
      <c r="O290" s="1" t="s">
        <v>27</v>
      </c>
      <c r="P290" s="1" t="s">
        <v>27</v>
      </c>
      <c r="Q290">
        <v>1</v>
      </c>
      <c r="R290">
        <v>0</v>
      </c>
      <c r="S290">
        <v>100</v>
      </c>
      <c r="T290" t="str">
        <f t="shared" si="14"/>
        <v>100-1k</v>
      </c>
      <c r="U290">
        <f t="shared" si="12"/>
        <v>1.57</v>
      </c>
      <c r="V290">
        <v>1</v>
      </c>
      <c r="W290" s="2">
        <v>42571</v>
      </c>
    </row>
    <row r="291" spans="1:23">
      <c r="A291" s="4">
        <v>18432214</v>
      </c>
      <c r="B291" s="1" t="s">
        <v>16900</v>
      </c>
      <c r="C291">
        <v>1</v>
      </c>
      <c r="D291" s="1" t="s">
        <v>824</v>
      </c>
      <c r="E291" t="str">
        <f t="shared" si="13"/>
        <v>India</v>
      </c>
      <c r="F291" s="1" t="s">
        <v>16901</v>
      </c>
      <c r="G291" s="1" t="s">
        <v>1599</v>
      </c>
      <c r="H291" s="1" t="s">
        <v>1600</v>
      </c>
      <c r="I291">
        <v>76.993522100000007</v>
      </c>
      <c r="J291">
        <v>28.590601700000001</v>
      </c>
      <c r="K291" s="1" t="s">
        <v>227</v>
      </c>
      <c r="L291" s="6" t="s">
        <v>208</v>
      </c>
      <c r="M291" s="1" t="s">
        <v>27</v>
      </c>
      <c r="N291" s="1" t="s">
        <v>27</v>
      </c>
      <c r="O291" s="1" t="s">
        <v>27</v>
      </c>
      <c r="P291" s="1" t="s">
        <v>27</v>
      </c>
      <c r="Q291">
        <v>1</v>
      </c>
      <c r="R291">
        <v>0</v>
      </c>
      <c r="S291">
        <v>400</v>
      </c>
      <c r="T291" t="str">
        <f t="shared" si="14"/>
        <v>100-1k</v>
      </c>
      <c r="U291">
        <f t="shared" si="12"/>
        <v>1.57</v>
      </c>
      <c r="V291">
        <v>1</v>
      </c>
      <c r="W291" s="2">
        <v>43290</v>
      </c>
    </row>
    <row r="292" spans="1:23">
      <c r="A292" s="4">
        <v>304405</v>
      </c>
      <c r="B292" s="1" t="s">
        <v>16908</v>
      </c>
      <c r="C292">
        <v>1</v>
      </c>
      <c r="D292" s="1" t="s">
        <v>824</v>
      </c>
      <c r="E292" t="str">
        <f t="shared" si="13"/>
        <v>India</v>
      </c>
      <c r="F292" s="1" t="s">
        <v>16909</v>
      </c>
      <c r="G292" s="1" t="s">
        <v>1599</v>
      </c>
      <c r="H292" s="1" t="s">
        <v>1600</v>
      </c>
      <c r="I292">
        <v>76.983818099999993</v>
      </c>
      <c r="J292">
        <v>28.616977899999998</v>
      </c>
      <c r="K292" s="1" t="s">
        <v>1144</v>
      </c>
      <c r="L292" s="6" t="s">
        <v>208</v>
      </c>
      <c r="M292" s="1" t="s">
        <v>27</v>
      </c>
      <c r="N292" s="1" t="s">
        <v>27</v>
      </c>
      <c r="O292" s="1" t="s">
        <v>27</v>
      </c>
      <c r="P292" s="1" t="s">
        <v>27</v>
      </c>
      <c r="Q292">
        <v>1</v>
      </c>
      <c r="R292">
        <v>0</v>
      </c>
      <c r="S292">
        <v>100</v>
      </c>
      <c r="T292" t="str">
        <f t="shared" si="14"/>
        <v>100-1k</v>
      </c>
      <c r="U292">
        <f t="shared" si="12"/>
        <v>1.57</v>
      </c>
      <c r="V292">
        <v>1</v>
      </c>
      <c r="W292" s="2">
        <v>41457</v>
      </c>
    </row>
    <row r="293" spans="1:23">
      <c r="A293" s="4">
        <v>18464636</v>
      </c>
      <c r="B293" s="1" t="s">
        <v>16910</v>
      </c>
      <c r="C293">
        <v>1</v>
      </c>
      <c r="D293" s="1" t="s">
        <v>824</v>
      </c>
      <c r="E293" t="str">
        <f t="shared" si="13"/>
        <v>India</v>
      </c>
      <c r="F293" s="1" t="s">
        <v>16911</v>
      </c>
      <c r="G293" s="1" t="s">
        <v>1618</v>
      </c>
      <c r="H293" s="1" t="s">
        <v>1619</v>
      </c>
      <c r="I293">
        <v>77.065404430000001</v>
      </c>
      <c r="J293">
        <v>28.678973970000001</v>
      </c>
      <c r="K293" s="1" t="s">
        <v>207</v>
      </c>
      <c r="L293" s="6" t="s">
        <v>208</v>
      </c>
      <c r="M293" s="1" t="s">
        <v>27</v>
      </c>
      <c r="N293" s="1" t="s">
        <v>27</v>
      </c>
      <c r="O293" s="1" t="s">
        <v>27</v>
      </c>
      <c r="P293" s="1" t="s">
        <v>27</v>
      </c>
      <c r="Q293">
        <v>1</v>
      </c>
      <c r="R293">
        <v>0</v>
      </c>
      <c r="S293">
        <v>250</v>
      </c>
      <c r="T293" t="str">
        <f t="shared" si="14"/>
        <v>100-1k</v>
      </c>
      <c r="U293">
        <f t="shared" si="12"/>
        <v>1.57</v>
      </c>
      <c r="V293">
        <v>1</v>
      </c>
      <c r="W293" s="2">
        <v>40381</v>
      </c>
    </row>
    <row r="294" spans="1:23">
      <c r="A294" s="4">
        <v>18431187</v>
      </c>
      <c r="B294" s="1" t="s">
        <v>1117</v>
      </c>
      <c r="C294">
        <v>1</v>
      </c>
      <c r="D294" s="1" t="s">
        <v>824</v>
      </c>
      <c r="E294" t="str">
        <f t="shared" si="13"/>
        <v>India</v>
      </c>
      <c r="F294" s="1" t="s">
        <v>16917</v>
      </c>
      <c r="G294" s="1" t="s">
        <v>1632</v>
      </c>
      <c r="H294" s="1" t="s">
        <v>1633</v>
      </c>
      <c r="I294">
        <v>77.136291799999995</v>
      </c>
      <c r="J294">
        <v>28.622018199999999</v>
      </c>
      <c r="K294" s="1" t="s">
        <v>238</v>
      </c>
      <c r="L294" s="6" t="s">
        <v>208</v>
      </c>
      <c r="M294" s="1" t="s">
        <v>27</v>
      </c>
      <c r="N294" s="1" t="s">
        <v>27</v>
      </c>
      <c r="O294" s="1" t="s">
        <v>27</v>
      </c>
      <c r="P294" s="1" t="s">
        <v>27</v>
      </c>
      <c r="Q294">
        <v>1</v>
      </c>
      <c r="R294">
        <v>0</v>
      </c>
      <c r="S294">
        <v>400</v>
      </c>
      <c r="T294" t="str">
        <f t="shared" si="14"/>
        <v>100-1k</v>
      </c>
      <c r="U294">
        <f t="shared" si="12"/>
        <v>1.57</v>
      </c>
      <c r="V294">
        <v>1</v>
      </c>
      <c r="W294" s="2">
        <v>40727</v>
      </c>
    </row>
    <row r="295" spans="1:23">
      <c r="A295" s="4">
        <v>18431105</v>
      </c>
      <c r="B295" s="1" t="s">
        <v>16953</v>
      </c>
      <c r="C295">
        <v>1</v>
      </c>
      <c r="D295" s="1" t="s">
        <v>824</v>
      </c>
      <c r="E295" t="str">
        <f t="shared" si="13"/>
        <v>India</v>
      </c>
      <c r="F295" s="1" t="s">
        <v>16954</v>
      </c>
      <c r="G295" s="1" t="s">
        <v>1670</v>
      </c>
      <c r="H295" s="1" t="s">
        <v>1671</v>
      </c>
      <c r="I295">
        <v>77.084754700000005</v>
      </c>
      <c r="J295">
        <v>28.596289800000001</v>
      </c>
      <c r="K295" s="1" t="s">
        <v>567</v>
      </c>
      <c r="L295" s="6" t="s">
        <v>208</v>
      </c>
      <c r="M295" s="1" t="s">
        <v>27</v>
      </c>
      <c r="N295" s="1" t="s">
        <v>27</v>
      </c>
      <c r="O295" s="1" t="s">
        <v>27</v>
      </c>
      <c r="P295" s="1" t="s">
        <v>27</v>
      </c>
      <c r="Q295">
        <v>1</v>
      </c>
      <c r="R295">
        <v>0</v>
      </c>
      <c r="S295">
        <v>400</v>
      </c>
      <c r="T295" t="str">
        <f t="shared" si="14"/>
        <v>100-1k</v>
      </c>
      <c r="U295">
        <f t="shared" si="12"/>
        <v>1.57</v>
      </c>
      <c r="V295">
        <v>1</v>
      </c>
      <c r="W295" s="2">
        <v>41828</v>
      </c>
    </row>
    <row r="296" spans="1:23">
      <c r="A296" s="4">
        <v>18432030</v>
      </c>
      <c r="B296" s="1" t="s">
        <v>16957</v>
      </c>
      <c r="C296">
        <v>1</v>
      </c>
      <c r="D296" s="1" t="s">
        <v>824</v>
      </c>
      <c r="E296" t="str">
        <f t="shared" si="13"/>
        <v>India</v>
      </c>
      <c r="F296" s="1" t="s">
        <v>16958</v>
      </c>
      <c r="G296" s="1" t="s">
        <v>1699</v>
      </c>
      <c r="H296" s="1" t="s">
        <v>1700</v>
      </c>
      <c r="I296">
        <v>77.284739299999998</v>
      </c>
      <c r="J296">
        <v>28.6213874</v>
      </c>
      <c r="K296" s="1" t="s">
        <v>396</v>
      </c>
      <c r="L296" s="6" t="s">
        <v>208</v>
      </c>
      <c r="M296" s="1" t="s">
        <v>27</v>
      </c>
      <c r="N296" s="1" t="s">
        <v>27</v>
      </c>
      <c r="O296" s="1" t="s">
        <v>27</v>
      </c>
      <c r="P296" s="1" t="s">
        <v>27</v>
      </c>
      <c r="Q296">
        <v>1</v>
      </c>
      <c r="R296">
        <v>0</v>
      </c>
      <c r="S296">
        <v>350</v>
      </c>
      <c r="T296" t="str">
        <f t="shared" si="14"/>
        <v>100-1k</v>
      </c>
      <c r="U296">
        <f t="shared" si="12"/>
        <v>1.57</v>
      </c>
      <c r="V296">
        <v>1</v>
      </c>
      <c r="W296" s="2">
        <v>42202</v>
      </c>
    </row>
    <row r="297" spans="1:23">
      <c r="A297" s="4">
        <v>18363081</v>
      </c>
      <c r="B297" s="1" t="s">
        <v>16979</v>
      </c>
      <c r="C297">
        <v>1</v>
      </c>
      <c r="D297" s="1" t="s">
        <v>824</v>
      </c>
      <c r="E297" t="str">
        <f t="shared" si="13"/>
        <v>India</v>
      </c>
      <c r="F297" s="1" t="s">
        <v>16980</v>
      </c>
      <c r="G297" s="1" t="s">
        <v>1717</v>
      </c>
      <c r="H297" s="1" t="s">
        <v>1718</v>
      </c>
      <c r="I297">
        <v>77.135520400000004</v>
      </c>
      <c r="J297">
        <v>28.708512899999999</v>
      </c>
      <c r="K297" s="1" t="s">
        <v>16981</v>
      </c>
      <c r="L297" s="6" t="s">
        <v>208</v>
      </c>
      <c r="M297" s="1" t="s">
        <v>27</v>
      </c>
      <c r="N297" s="1" t="s">
        <v>27</v>
      </c>
      <c r="O297" s="1" t="s">
        <v>27</v>
      </c>
      <c r="P297" s="1" t="s">
        <v>27</v>
      </c>
      <c r="Q297">
        <v>1</v>
      </c>
      <c r="R297">
        <v>0</v>
      </c>
      <c r="S297">
        <v>450</v>
      </c>
      <c r="T297" t="str">
        <f t="shared" si="14"/>
        <v>100-1k</v>
      </c>
      <c r="U297">
        <f t="shared" si="12"/>
        <v>1.57</v>
      </c>
      <c r="V297">
        <v>1</v>
      </c>
      <c r="W297" s="2">
        <v>41092</v>
      </c>
    </row>
    <row r="298" spans="1:23">
      <c r="A298" s="4">
        <v>18441685</v>
      </c>
      <c r="B298" s="1" t="s">
        <v>16994</v>
      </c>
      <c r="C298">
        <v>1</v>
      </c>
      <c r="D298" s="1" t="s">
        <v>824</v>
      </c>
      <c r="E298" t="str">
        <f t="shared" si="13"/>
        <v>India</v>
      </c>
      <c r="F298" s="1" t="s">
        <v>16995</v>
      </c>
      <c r="G298" s="1" t="s">
        <v>1731</v>
      </c>
      <c r="H298" s="1" t="s">
        <v>1732</v>
      </c>
      <c r="I298">
        <v>77.290977100000006</v>
      </c>
      <c r="J298">
        <v>28.634267399999999</v>
      </c>
      <c r="K298" s="1" t="s">
        <v>207</v>
      </c>
      <c r="L298" s="6" t="s">
        <v>208</v>
      </c>
      <c r="M298" s="1" t="s">
        <v>27</v>
      </c>
      <c r="N298" s="1" t="s">
        <v>27</v>
      </c>
      <c r="O298" s="1" t="s">
        <v>27</v>
      </c>
      <c r="P298" s="1" t="s">
        <v>27</v>
      </c>
      <c r="Q298">
        <v>1</v>
      </c>
      <c r="R298">
        <v>0</v>
      </c>
      <c r="S298">
        <v>250</v>
      </c>
      <c r="T298" t="str">
        <f t="shared" si="14"/>
        <v>100-1k</v>
      </c>
      <c r="U298">
        <f t="shared" si="12"/>
        <v>1.57</v>
      </c>
      <c r="V298">
        <v>1</v>
      </c>
      <c r="W298" s="2">
        <v>41829</v>
      </c>
    </row>
    <row r="299" spans="1:23">
      <c r="A299" s="4">
        <v>7809</v>
      </c>
      <c r="B299" s="1" t="s">
        <v>17021</v>
      </c>
      <c r="C299">
        <v>1</v>
      </c>
      <c r="D299" s="1" t="s">
        <v>824</v>
      </c>
      <c r="E299" t="str">
        <f t="shared" si="13"/>
        <v>India</v>
      </c>
      <c r="F299" s="1" t="s">
        <v>17022</v>
      </c>
      <c r="G299" s="1" t="s">
        <v>1762</v>
      </c>
      <c r="H299" s="1" t="s">
        <v>1763</v>
      </c>
      <c r="I299">
        <v>77.185627800000006</v>
      </c>
      <c r="J299">
        <v>28.542263999999999</v>
      </c>
      <c r="K299" s="1" t="s">
        <v>533</v>
      </c>
      <c r="L299" s="6" t="s">
        <v>208</v>
      </c>
      <c r="M299" s="1" t="s">
        <v>27</v>
      </c>
      <c r="N299" s="1" t="s">
        <v>27</v>
      </c>
      <c r="O299" s="1" t="s">
        <v>27</v>
      </c>
      <c r="P299" s="1" t="s">
        <v>27</v>
      </c>
      <c r="Q299">
        <v>1</v>
      </c>
      <c r="R299">
        <v>0</v>
      </c>
      <c r="S299">
        <v>100</v>
      </c>
      <c r="T299" t="str">
        <f t="shared" si="14"/>
        <v>100-1k</v>
      </c>
      <c r="U299">
        <f t="shared" si="12"/>
        <v>1.57</v>
      </c>
      <c r="V299">
        <v>1</v>
      </c>
      <c r="W299" s="2">
        <v>42935</v>
      </c>
    </row>
    <row r="300" spans="1:23">
      <c r="A300" s="4">
        <v>18445764</v>
      </c>
      <c r="B300" s="1" t="s">
        <v>5825</v>
      </c>
      <c r="C300">
        <v>1</v>
      </c>
      <c r="D300" s="1" t="s">
        <v>824</v>
      </c>
      <c r="E300" t="str">
        <f t="shared" si="13"/>
        <v>India</v>
      </c>
      <c r="F300" s="1" t="s">
        <v>10799</v>
      </c>
      <c r="G300" s="1" t="s">
        <v>1938</v>
      </c>
      <c r="H300" s="1" t="s">
        <v>1939</v>
      </c>
      <c r="I300">
        <v>77.162808200000001</v>
      </c>
      <c r="J300">
        <v>28.706208100000001</v>
      </c>
      <c r="K300" s="1" t="s">
        <v>396</v>
      </c>
      <c r="L300" s="6" t="s">
        <v>208</v>
      </c>
      <c r="M300" s="1" t="s">
        <v>27</v>
      </c>
      <c r="N300" s="1" t="s">
        <v>27</v>
      </c>
      <c r="O300" s="1" t="s">
        <v>27</v>
      </c>
      <c r="P300" s="1" t="s">
        <v>27</v>
      </c>
      <c r="Q300">
        <v>1</v>
      </c>
      <c r="R300">
        <v>0</v>
      </c>
      <c r="S300">
        <v>400</v>
      </c>
      <c r="T300" t="str">
        <f t="shared" si="14"/>
        <v>100-1k</v>
      </c>
      <c r="U300">
        <f t="shared" si="12"/>
        <v>1.57</v>
      </c>
      <c r="V300">
        <v>1</v>
      </c>
      <c r="W300" s="2">
        <v>42575</v>
      </c>
    </row>
    <row r="301" spans="1:23">
      <c r="A301" s="4">
        <v>18431145</v>
      </c>
      <c r="B301" s="1" t="s">
        <v>17174</v>
      </c>
      <c r="C301">
        <v>1</v>
      </c>
      <c r="D301" s="1" t="s">
        <v>824</v>
      </c>
      <c r="E301" t="str">
        <f t="shared" si="13"/>
        <v>India</v>
      </c>
      <c r="F301" s="1" t="s">
        <v>17175</v>
      </c>
      <c r="G301" s="1" t="s">
        <v>1969</v>
      </c>
      <c r="H301" s="1" t="s">
        <v>1970</v>
      </c>
      <c r="I301">
        <v>77.105592099999996</v>
      </c>
      <c r="J301">
        <v>28.639212300000001</v>
      </c>
      <c r="K301" s="1" t="s">
        <v>505</v>
      </c>
      <c r="L301" s="6" t="s">
        <v>208</v>
      </c>
      <c r="M301" s="1" t="s">
        <v>27</v>
      </c>
      <c r="N301" s="1" t="s">
        <v>27</v>
      </c>
      <c r="O301" s="1" t="s">
        <v>27</v>
      </c>
      <c r="P301" s="1" t="s">
        <v>27</v>
      </c>
      <c r="Q301">
        <v>1</v>
      </c>
      <c r="R301">
        <v>0</v>
      </c>
      <c r="S301">
        <v>100</v>
      </c>
      <c r="T301" t="str">
        <f t="shared" si="14"/>
        <v>100-1k</v>
      </c>
      <c r="U301">
        <f t="shared" si="12"/>
        <v>1.57</v>
      </c>
      <c r="V301">
        <v>1</v>
      </c>
      <c r="W301" s="2">
        <v>43302</v>
      </c>
    </row>
    <row r="302" spans="1:23">
      <c r="A302" s="4">
        <v>18455551</v>
      </c>
      <c r="B302" s="1" t="s">
        <v>17177</v>
      </c>
      <c r="C302">
        <v>1</v>
      </c>
      <c r="D302" s="1" t="s">
        <v>824</v>
      </c>
      <c r="E302" t="str">
        <f t="shared" si="13"/>
        <v>India</v>
      </c>
      <c r="F302" s="1" t="s">
        <v>17178</v>
      </c>
      <c r="G302" s="1" t="s">
        <v>1969</v>
      </c>
      <c r="H302" s="1" t="s">
        <v>1970</v>
      </c>
      <c r="I302">
        <v>77.112830400000007</v>
      </c>
      <c r="J302">
        <v>28.638209199999999</v>
      </c>
      <c r="K302" s="1" t="s">
        <v>207</v>
      </c>
      <c r="L302" s="6" t="s">
        <v>208</v>
      </c>
      <c r="M302" s="1" t="s">
        <v>27</v>
      </c>
      <c r="N302" s="1" t="s">
        <v>27</v>
      </c>
      <c r="O302" s="1" t="s">
        <v>27</v>
      </c>
      <c r="P302" s="1" t="s">
        <v>27</v>
      </c>
      <c r="Q302">
        <v>1</v>
      </c>
      <c r="R302">
        <v>0</v>
      </c>
      <c r="S302">
        <v>150</v>
      </c>
      <c r="T302" t="str">
        <f t="shared" si="14"/>
        <v>100-1k</v>
      </c>
      <c r="U302">
        <f t="shared" si="12"/>
        <v>1.57</v>
      </c>
      <c r="V302">
        <v>1</v>
      </c>
      <c r="W302" s="2">
        <v>42918</v>
      </c>
    </row>
    <row r="303" spans="1:23">
      <c r="A303" s="4">
        <v>18372694</v>
      </c>
      <c r="B303" s="1" t="s">
        <v>17230</v>
      </c>
      <c r="C303">
        <v>1</v>
      </c>
      <c r="D303" s="1" t="s">
        <v>824</v>
      </c>
      <c r="E303" t="str">
        <f t="shared" si="13"/>
        <v>India</v>
      </c>
      <c r="F303" s="1" t="s">
        <v>17231</v>
      </c>
      <c r="G303" s="1" t="s">
        <v>2069</v>
      </c>
      <c r="H303" s="1" t="s">
        <v>2070</v>
      </c>
      <c r="I303">
        <v>77.306842799999998</v>
      </c>
      <c r="J303">
        <v>28.591180479999998</v>
      </c>
      <c r="K303" s="1" t="s">
        <v>505</v>
      </c>
      <c r="L303" s="6" t="s">
        <v>208</v>
      </c>
      <c r="M303" s="1" t="s">
        <v>27</v>
      </c>
      <c r="N303" s="1" t="s">
        <v>27</v>
      </c>
      <c r="O303" s="1" t="s">
        <v>27</v>
      </c>
      <c r="P303" s="1" t="s">
        <v>27</v>
      </c>
      <c r="Q303">
        <v>1</v>
      </c>
      <c r="R303">
        <v>0</v>
      </c>
      <c r="S303">
        <v>50</v>
      </c>
      <c r="T303" t="str">
        <f t="shared" si="14"/>
        <v>100-1k</v>
      </c>
      <c r="U303">
        <f t="shared" si="12"/>
        <v>1.57</v>
      </c>
      <c r="V303">
        <v>1</v>
      </c>
      <c r="W303" s="2">
        <v>41478</v>
      </c>
    </row>
    <row r="304" spans="1:23">
      <c r="A304" s="4">
        <v>18168147</v>
      </c>
      <c r="B304" s="1" t="s">
        <v>17255</v>
      </c>
      <c r="C304">
        <v>1</v>
      </c>
      <c r="D304" s="1" t="s">
        <v>824</v>
      </c>
      <c r="E304" t="str">
        <f t="shared" si="13"/>
        <v>India</v>
      </c>
      <c r="F304" s="1" t="s">
        <v>17256</v>
      </c>
      <c r="G304" s="1" t="s">
        <v>2132</v>
      </c>
      <c r="H304" s="1" t="s">
        <v>2133</v>
      </c>
      <c r="I304">
        <v>77.283826770000005</v>
      </c>
      <c r="J304">
        <v>28.566188969999999</v>
      </c>
      <c r="K304" s="1" t="s">
        <v>238</v>
      </c>
      <c r="L304" s="6" t="s">
        <v>208</v>
      </c>
      <c r="M304" s="1" t="s">
        <v>27</v>
      </c>
      <c r="N304" s="1" t="s">
        <v>27</v>
      </c>
      <c r="O304" s="1" t="s">
        <v>27</v>
      </c>
      <c r="P304" s="1" t="s">
        <v>27</v>
      </c>
      <c r="Q304">
        <v>1</v>
      </c>
      <c r="R304">
        <v>0</v>
      </c>
      <c r="S304">
        <v>350</v>
      </c>
      <c r="T304" t="str">
        <f t="shared" si="14"/>
        <v>100-1k</v>
      </c>
      <c r="U304">
        <f t="shared" si="12"/>
        <v>1.57</v>
      </c>
      <c r="V304">
        <v>1</v>
      </c>
      <c r="W304" s="2">
        <v>40727</v>
      </c>
    </row>
    <row r="305" spans="1:23">
      <c r="A305" s="4">
        <v>18401128</v>
      </c>
      <c r="B305" s="1" t="s">
        <v>14806</v>
      </c>
      <c r="C305">
        <v>1</v>
      </c>
      <c r="D305" s="1" t="s">
        <v>824</v>
      </c>
      <c r="E305" t="str">
        <f t="shared" si="13"/>
        <v>India</v>
      </c>
      <c r="F305" s="1" t="s">
        <v>14807</v>
      </c>
      <c r="G305" s="1" t="s">
        <v>843</v>
      </c>
      <c r="H305" s="1" t="s">
        <v>844</v>
      </c>
      <c r="I305">
        <v>77.25</v>
      </c>
      <c r="J305">
        <v>28.52</v>
      </c>
      <c r="K305" s="1" t="s">
        <v>365</v>
      </c>
      <c r="L305" s="6" t="s">
        <v>208</v>
      </c>
      <c r="M305" s="1" t="s">
        <v>27</v>
      </c>
      <c r="N305" s="1" t="s">
        <v>27</v>
      </c>
      <c r="O305" s="1" t="s">
        <v>27</v>
      </c>
      <c r="P305" s="1" t="s">
        <v>27</v>
      </c>
      <c r="Q305">
        <v>1</v>
      </c>
      <c r="R305">
        <v>0</v>
      </c>
      <c r="S305">
        <v>400</v>
      </c>
      <c r="T305" t="str">
        <f t="shared" si="14"/>
        <v>100-1k</v>
      </c>
      <c r="U305">
        <f t="shared" si="12"/>
        <v>1.57</v>
      </c>
      <c r="V305">
        <v>1</v>
      </c>
      <c r="W305" s="2">
        <v>43259</v>
      </c>
    </row>
    <row r="306" spans="1:23">
      <c r="A306" s="4">
        <v>18421463</v>
      </c>
      <c r="B306" s="1" t="s">
        <v>14817</v>
      </c>
      <c r="C306">
        <v>1</v>
      </c>
      <c r="D306" s="1" t="s">
        <v>824</v>
      </c>
      <c r="E306" t="str">
        <f t="shared" si="13"/>
        <v>India</v>
      </c>
      <c r="F306" s="1" t="s">
        <v>14818</v>
      </c>
      <c r="G306" s="1" t="s">
        <v>857</v>
      </c>
      <c r="H306" s="1" t="s">
        <v>858</v>
      </c>
      <c r="I306">
        <v>77.318020300000001</v>
      </c>
      <c r="J306">
        <v>28.663686599999998</v>
      </c>
      <c r="K306" s="1" t="s">
        <v>39</v>
      </c>
      <c r="L306" s="6" t="s">
        <v>208</v>
      </c>
      <c r="M306" s="1" t="s">
        <v>27</v>
      </c>
      <c r="N306" s="1" t="s">
        <v>27</v>
      </c>
      <c r="O306" s="1" t="s">
        <v>27</v>
      </c>
      <c r="P306" s="1" t="s">
        <v>27</v>
      </c>
      <c r="Q306">
        <v>1</v>
      </c>
      <c r="R306">
        <v>0</v>
      </c>
      <c r="S306">
        <v>150</v>
      </c>
      <c r="T306" t="str">
        <f t="shared" si="14"/>
        <v>100-1k</v>
      </c>
      <c r="U306">
        <f t="shared" si="12"/>
        <v>1.57</v>
      </c>
      <c r="V306">
        <v>1</v>
      </c>
      <c r="W306" s="2">
        <v>42532</v>
      </c>
    </row>
    <row r="307" spans="1:23">
      <c r="A307" s="4">
        <v>18395538</v>
      </c>
      <c r="B307" s="1" t="s">
        <v>14829</v>
      </c>
      <c r="C307">
        <v>1</v>
      </c>
      <c r="D307" s="1" t="s">
        <v>824</v>
      </c>
      <c r="E307" t="str">
        <f t="shared" si="13"/>
        <v>India</v>
      </c>
      <c r="F307" s="1" t="s">
        <v>14830</v>
      </c>
      <c r="G307" s="1" t="s">
        <v>870</v>
      </c>
      <c r="H307" s="1" t="s">
        <v>871</v>
      </c>
      <c r="I307">
        <v>77.180000000000007</v>
      </c>
      <c r="J307">
        <v>28.67</v>
      </c>
      <c r="K307" s="1" t="s">
        <v>1144</v>
      </c>
      <c r="L307" s="6" t="s">
        <v>208</v>
      </c>
      <c r="M307" s="1" t="s">
        <v>27</v>
      </c>
      <c r="N307" s="1" t="s">
        <v>27</v>
      </c>
      <c r="O307" s="1" t="s">
        <v>27</v>
      </c>
      <c r="P307" s="1" t="s">
        <v>27</v>
      </c>
      <c r="Q307">
        <v>1</v>
      </c>
      <c r="R307">
        <v>0</v>
      </c>
      <c r="S307">
        <v>150</v>
      </c>
      <c r="T307" t="str">
        <f t="shared" si="14"/>
        <v>100-1k</v>
      </c>
      <c r="U307">
        <f t="shared" si="12"/>
        <v>1.57</v>
      </c>
      <c r="V307">
        <v>1</v>
      </c>
      <c r="W307" s="2">
        <v>42912</v>
      </c>
    </row>
    <row r="308" spans="1:23">
      <c r="A308" s="4">
        <v>18351471</v>
      </c>
      <c r="B308" s="1" t="s">
        <v>14927</v>
      </c>
      <c r="C308">
        <v>1</v>
      </c>
      <c r="D308" s="1" t="s">
        <v>824</v>
      </c>
      <c r="E308" t="str">
        <f t="shared" si="13"/>
        <v>India</v>
      </c>
      <c r="F308" s="1" t="s">
        <v>14928</v>
      </c>
      <c r="G308" s="1" t="s">
        <v>1022</v>
      </c>
      <c r="H308" s="1" t="s">
        <v>1023</v>
      </c>
      <c r="I308">
        <v>77.24033283</v>
      </c>
      <c r="J308">
        <v>28.643904200000001</v>
      </c>
      <c r="K308" s="1" t="s">
        <v>227</v>
      </c>
      <c r="L308" s="6" t="s">
        <v>208</v>
      </c>
      <c r="M308" s="1" t="s">
        <v>27</v>
      </c>
      <c r="N308" s="1" t="s">
        <v>27</v>
      </c>
      <c r="O308" s="1" t="s">
        <v>27</v>
      </c>
      <c r="P308" s="1" t="s">
        <v>27</v>
      </c>
      <c r="Q308">
        <v>1</v>
      </c>
      <c r="R308">
        <v>0</v>
      </c>
      <c r="S308">
        <v>400</v>
      </c>
      <c r="T308" t="str">
        <f t="shared" si="14"/>
        <v>100-1k</v>
      </c>
      <c r="U308">
        <f t="shared" si="12"/>
        <v>1.57</v>
      </c>
      <c r="V308">
        <v>1</v>
      </c>
      <c r="W308" s="2">
        <v>43274</v>
      </c>
    </row>
    <row r="309" spans="1:23">
      <c r="A309" s="4">
        <v>18426904</v>
      </c>
      <c r="B309" s="1" t="s">
        <v>14950</v>
      </c>
      <c r="C309">
        <v>1</v>
      </c>
      <c r="D309" s="1" t="s">
        <v>824</v>
      </c>
      <c r="E309" t="str">
        <f t="shared" si="13"/>
        <v>India</v>
      </c>
      <c r="F309" s="1" t="s">
        <v>14951</v>
      </c>
      <c r="G309" s="1" t="s">
        <v>1043</v>
      </c>
      <c r="H309" s="1" t="s">
        <v>1044</v>
      </c>
      <c r="I309">
        <v>77.205260499999994</v>
      </c>
      <c r="J309">
        <v>28.701440399999999</v>
      </c>
      <c r="K309" s="1" t="s">
        <v>505</v>
      </c>
      <c r="L309" s="6" t="s">
        <v>208</v>
      </c>
      <c r="M309" s="1" t="s">
        <v>27</v>
      </c>
      <c r="N309" s="1" t="s">
        <v>27</v>
      </c>
      <c r="O309" s="1" t="s">
        <v>27</v>
      </c>
      <c r="P309" s="1" t="s">
        <v>27</v>
      </c>
      <c r="Q309">
        <v>1</v>
      </c>
      <c r="R309">
        <v>0</v>
      </c>
      <c r="S309">
        <v>50</v>
      </c>
      <c r="T309" t="str">
        <f t="shared" si="14"/>
        <v>100-1k</v>
      </c>
      <c r="U309">
        <f t="shared" si="12"/>
        <v>1.57</v>
      </c>
      <c r="V309">
        <v>1</v>
      </c>
      <c r="W309" s="2">
        <v>41077</v>
      </c>
    </row>
    <row r="310" spans="1:23">
      <c r="A310" s="4">
        <v>18424625</v>
      </c>
      <c r="B310" s="1" t="s">
        <v>4204</v>
      </c>
      <c r="C310">
        <v>1</v>
      </c>
      <c r="D310" s="1" t="s">
        <v>824</v>
      </c>
      <c r="E310" t="str">
        <f t="shared" si="13"/>
        <v>India</v>
      </c>
      <c r="F310" s="1" t="s">
        <v>14961</v>
      </c>
      <c r="G310" s="1" t="s">
        <v>1067</v>
      </c>
      <c r="H310" s="1" t="s">
        <v>1068</v>
      </c>
      <c r="I310">
        <v>77.318038700000002</v>
      </c>
      <c r="J310">
        <v>28.680646800000002</v>
      </c>
      <c r="K310" s="1" t="s">
        <v>207</v>
      </c>
      <c r="L310" s="6" t="s">
        <v>208</v>
      </c>
      <c r="M310" s="1" t="s">
        <v>27</v>
      </c>
      <c r="N310" s="1" t="s">
        <v>27</v>
      </c>
      <c r="O310" s="1" t="s">
        <v>27</v>
      </c>
      <c r="P310" s="1" t="s">
        <v>27</v>
      </c>
      <c r="Q310">
        <v>1</v>
      </c>
      <c r="R310">
        <v>0</v>
      </c>
      <c r="S310">
        <v>250</v>
      </c>
      <c r="T310" t="str">
        <f t="shared" si="14"/>
        <v>100-1k</v>
      </c>
      <c r="U310">
        <f t="shared" si="12"/>
        <v>1.57</v>
      </c>
      <c r="V310">
        <v>1</v>
      </c>
      <c r="W310" s="2">
        <v>41806</v>
      </c>
    </row>
    <row r="311" spans="1:23">
      <c r="A311" s="4">
        <v>18419919</v>
      </c>
      <c r="B311" s="1" t="s">
        <v>15066</v>
      </c>
      <c r="C311">
        <v>1</v>
      </c>
      <c r="D311" s="1" t="s">
        <v>824</v>
      </c>
      <c r="E311" t="str">
        <f t="shared" si="13"/>
        <v>India</v>
      </c>
      <c r="F311" s="1" t="s">
        <v>15067</v>
      </c>
      <c r="G311" s="1" t="s">
        <v>1278</v>
      </c>
      <c r="H311" s="1" t="s">
        <v>1279</v>
      </c>
      <c r="I311">
        <v>77.258251000000001</v>
      </c>
      <c r="J311">
        <v>28.579265800000002</v>
      </c>
      <c r="K311" s="1" t="s">
        <v>283</v>
      </c>
      <c r="L311" s="6" t="s">
        <v>208</v>
      </c>
      <c r="M311" s="1" t="s">
        <v>27</v>
      </c>
      <c r="N311" s="1" t="s">
        <v>27</v>
      </c>
      <c r="O311" s="1" t="s">
        <v>27</v>
      </c>
      <c r="P311" s="1" t="s">
        <v>27</v>
      </c>
      <c r="Q311">
        <v>1</v>
      </c>
      <c r="R311">
        <v>0</v>
      </c>
      <c r="S311">
        <v>100</v>
      </c>
      <c r="T311" t="str">
        <f t="shared" si="14"/>
        <v>100-1k</v>
      </c>
      <c r="U311">
        <f t="shared" si="12"/>
        <v>1.57</v>
      </c>
      <c r="V311">
        <v>1</v>
      </c>
      <c r="W311" s="2">
        <v>40722</v>
      </c>
    </row>
    <row r="312" spans="1:23">
      <c r="A312" s="4">
        <v>18394362</v>
      </c>
      <c r="B312" s="1" t="s">
        <v>15075</v>
      </c>
      <c r="C312">
        <v>1</v>
      </c>
      <c r="D312" s="1" t="s">
        <v>824</v>
      </c>
      <c r="E312" t="str">
        <f t="shared" si="13"/>
        <v>India</v>
      </c>
      <c r="F312" s="1" t="s">
        <v>15076</v>
      </c>
      <c r="G312" s="1" t="s">
        <v>1286</v>
      </c>
      <c r="H312" s="1" t="s">
        <v>1287</v>
      </c>
      <c r="I312">
        <v>77.209997049999998</v>
      </c>
      <c r="J312">
        <v>28.62569483</v>
      </c>
      <c r="K312" s="1" t="s">
        <v>39</v>
      </c>
      <c r="L312" s="6" t="s">
        <v>208</v>
      </c>
      <c r="M312" s="1" t="s">
        <v>27</v>
      </c>
      <c r="N312" s="1" t="s">
        <v>27</v>
      </c>
      <c r="O312" s="1" t="s">
        <v>27</v>
      </c>
      <c r="P312" s="1" t="s">
        <v>27</v>
      </c>
      <c r="Q312">
        <v>1</v>
      </c>
      <c r="R312">
        <v>0</v>
      </c>
      <c r="S312">
        <v>400</v>
      </c>
      <c r="T312" t="str">
        <f t="shared" si="14"/>
        <v>100-1k</v>
      </c>
      <c r="U312">
        <f t="shared" si="12"/>
        <v>1.57</v>
      </c>
      <c r="V312">
        <v>1</v>
      </c>
      <c r="W312" s="2">
        <v>41449</v>
      </c>
    </row>
    <row r="313" spans="1:23">
      <c r="A313" s="4">
        <v>18261956</v>
      </c>
      <c r="B313" s="1" t="s">
        <v>15149</v>
      </c>
      <c r="C313">
        <v>1</v>
      </c>
      <c r="D313" s="1" t="s">
        <v>824</v>
      </c>
      <c r="E313" t="str">
        <f t="shared" si="13"/>
        <v>India</v>
      </c>
      <c r="F313" s="1" t="s">
        <v>15150</v>
      </c>
      <c r="G313" s="1" t="s">
        <v>1395</v>
      </c>
      <c r="H313" s="1" t="s">
        <v>1396</v>
      </c>
      <c r="I313">
        <v>77.28</v>
      </c>
      <c r="J313">
        <v>28.66</v>
      </c>
      <c r="K313" s="1" t="s">
        <v>505</v>
      </c>
      <c r="L313" s="6" t="s">
        <v>208</v>
      </c>
      <c r="M313" s="1" t="s">
        <v>27</v>
      </c>
      <c r="N313" s="1" t="s">
        <v>27</v>
      </c>
      <c r="O313" s="1" t="s">
        <v>27</v>
      </c>
      <c r="P313" s="1" t="s">
        <v>27</v>
      </c>
      <c r="Q313">
        <v>1</v>
      </c>
      <c r="R313">
        <v>0</v>
      </c>
      <c r="S313">
        <v>100</v>
      </c>
      <c r="T313" t="str">
        <f t="shared" si="14"/>
        <v>100-1k</v>
      </c>
      <c r="U313">
        <f t="shared" si="12"/>
        <v>1.57</v>
      </c>
      <c r="V313">
        <v>1</v>
      </c>
      <c r="W313" s="2">
        <v>42901</v>
      </c>
    </row>
    <row r="314" spans="1:23">
      <c r="A314" s="4">
        <v>302473</v>
      </c>
      <c r="B314" s="1" t="s">
        <v>15204</v>
      </c>
      <c r="C314">
        <v>1</v>
      </c>
      <c r="D314" s="1" t="s">
        <v>824</v>
      </c>
      <c r="E314" t="str">
        <f t="shared" si="13"/>
        <v>India</v>
      </c>
      <c r="F314" s="1" t="s">
        <v>13636</v>
      </c>
      <c r="G314" s="1" t="s">
        <v>1459</v>
      </c>
      <c r="H314" s="1" t="s">
        <v>1460</v>
      </c>
      <c r="I314">
        <v>77.107737299999997</v>
      </c>
      <c r="J314">
        <v>28.533242099999999</v>
      </c>
      <c r="K314" s="1" t="s">
        <v>350</v>
      </c>
      <c r="L314" s="6" t="s">
        <v>208</v>
      </c>
      <c r="M314" s="1" t="s">
        <v>27</v>
      </c>
      <c r="N314" s="1" t="s">
        <v>27</v>
      </c>
      <c r="O314" s="1" t="s">
        <v>27</v>
      </c>
      <c r="P314" s="1" t="s">
        <v>27</v>
      </c>
      <c r="Q314">
        <v>1</v>
      </c>
      <c r="R314">
        <v>0</v>
      </c>
      <c r="S314">
        <v>250</v>
      </c>
      <c r="T314" t="str">
        <f t="shared" si="14"/>
        <v>100-1k</v>
      </c>
      <c r="U314">
        <f t="shared" si="12"/>
        <v>1.57</v>
      </c>
      <c r="V314">
        <v>1</v>
      </c>
      <c r="W314" s="2">
        <v>41809</v>
      </c>
    </row>
    <row r="315" spans="1:23">
      <c r="A315" s="4">
        <v>18478990</v>
      </c>
      <c r="B315" s="1" t="s">
        <v>15240</v>
      </c>
      <c r="C315">
        <v>1</v>
      </c>
      <c r="D315" s="1" t="s">
        <v>824</v>
      </c>
      <c r="E315" t="str">
        <f t="shared" si="13"/>
        <v>India</v>
      </c>
      <c r="F315" s="1" t="s">
        <v>7285</v>
      </c>
      <c r="G315" s="1" t="s">
        <v>3689</v>
      </c>
      <c r="H315" s="1" t="s">
        <v>3690</v>
      </c>
      <c r="I315">
        <v>77.181848599999995</v>
      </c>
      <c r="J315">
        <v>28.522229599999999</v>
      </c>
      <c r="K315" s="1" t="s">
        <v>645</v>
      </c>
      <c r="L315" s="6" t="s">
        <v>208</v>
      </c>
      <c r="M315" s="1" t="s">
        <v>27</v>
      </c>
      <c r="N315" s="1" t="s">
        <v>27</v>
      </c>
      <c r="O315" s="1" t="s">
        <v>27</v>
      </c>
      <c r="P315" s="1" t="s">
        <v>27</v>
      </c>
      <c r="Q315">
        <v>1</v>
      </c>
      <c r="R315">
        <v>0</v>
      </c>
      <c r="S315">
        <v>250</v>
      </c>
      <c r="T315" t="str">
        <f t="shared" si="14"/>
        <v>100-1k</v>
      </c>
      <c r="U315">
        <f t="shared" si="12"/>
        <v>1.57</v>
      </c>
      <c r="V315">
        <v>1</v>
      </c>
      <c r="W315" s="2">
        <v>43271</v>
      </c>
    </row>
    <row r="316" spans="1:23">
      <c r="A316" s="4">
        <v>18449629</v>
      </c>
      <c r="B316" s="1" t="s">
        <v>855</v>
      </c>
      <c r="C316">
        <v>1</v>
      </c>
      <c r="D316" s="1" t="s">
        <v>824</v>
      </c>
      <c r="E316" t="str">
        <f t="shared" si="13"/>
        <v>India</v>
      </c>
      <c r="F316" s="1" t="s">
        <v>3724</v>
      </c>
      <c r="G316" s="1" t="s">
        <v>1556</v>
      </c>
      <c r="H316" s="1" t="s">
        <v>1557</v>
      </c>
      <c r="I316">
        <v>77.142203699999996</v>
      </c>
      <c r="J316">
        <v>28.657602199999999</v>
      </c>
      <c r="K316" s="1" t="s">
        <v>406</v>
      </c>
      <c r="L316" s="6" t="s">
        <v>208</v>
      </c>
      <c r="M316" s="1" t="s">
        <v>27</v>
      </c>
      <c r="N316" s="1" t="s">
        <v>27</v>
      </c>
      <c r="O316" s="1" t="s">
        <v>27</v>
      </c>
      <c r="P316" s="1" t="s">
        <v>27</v>
      </c>
      <c r="Q316">
        <v>1</v>
      </c>
      <c r="R316">
        <v>0</v>
      </c>
      <c r="S316">
        <v>400</v>
      </c>
      <c r="T316" t="str">
        <f t="shared" si="14"/>
        <v>100-1k</v>
      </c>
      <c r="U316">
        <f t="shared" si="12"/>
        <v>1.57</v>
      </c>
      <c r="V316">
        <v>1</v>
      </c>
      <c r="W316" s="2">
        <v>43268</v>
      </c>
    </row>
    <row r="317" spans="1:23">
      <c r="A317" s="4">
        <v>18361211</v>
      </c>
      <c r="B317" s="1" t="s">
        <v>15273</v>
      </c>
      <c r="C317">
        <v>1</v>
      </c>
      <c r="D317" s="1" t="s">
        <v>824</v>
      </c>
      <c r="E317" t="str">
        <f t="shared" si="13"/>
        <v>India</v>
      </c>
      <c r="F317" s="1" t="s">
        <v>10551</v>
      </c>
      <c r="G317" s="1" t="s">
        <v>1599</v>
      </c>
      <c r="H317" s="1" t="s">
        <v>1600</v>
      </c>
      <c r="I317">
        <v>76.965494100000001</v>
      </c>
      <c r="J317">
        <v>28.6090439</v>
      </c>
      <c r="K317" s="1" t="s">
        <v>238</v>
      </c>
      <c r="L317" s="6" t="s">
        <v>208</v>
      </c>
      <c r="M317" s="1" t="s">
        <v>27</v>
      </c>
      <c r="N317" s="1" t="s">
        <v>27</v>
      </c>
      <c r="O317" s="1" t="s">
        <v>27</v>
      </c>
      <c r="P317" s="1" t="s">
        <v>27</v>
      </c>
      <c r="Q317">
        <v>1</v>
      </c>
      <c r="R317">
        <v>0</v>
      </c>
      <c r="S317">
        <v>150</v>
      </c>
      <c r="T317" t="str">
        <f t="shared" si="14"/>
        <v>100-1k</v>
      </c>
      <c r="U317">
        <f t="shared" si="12"/>
        <v>1.57</v>
      </c>
      <c r="V317">
        <v>1</v>
      </c>
      <c r="W317" s="2">
        <v>40718</v>
      </c>
    </row>
    <row r="318" spans="1:23">
      <c r="A318" s="4">
        <v>18358168</v>
      </c>
      <c r="B318" s="1" t="s">
        <v>15308</v>
      </c>
      <c r="C318">
        <v>1</v>
      </c>
      <c r="D318" s="1" t="s">
        <v>824</v>
      </c>
      <c r="E318" t="str">
        <f t="shared" si="13"/>
        <v>India</v>
      </c>
      <c r="F318" s="1" t="s">
        <v>15309</v>
      </c>
      <c r="G318" s="1" t="s">
        <v>3794</v>
      </c>
      <c r="H318" s="1" t="s">
        <v>3795</v>
      </c>
      <c r="I318">
        <v>77.287242230000004</v>
      </c>
      <c r="J318">
        <v>28.501294430000002</v>
      </c>
      <c r="K318" s="1" t="s">
        <v>1484</v>
      </c>
      <c r="L318" s="6" t="s">
        <v>208</v>
      </c>
      <c r="M318" s="1" t="s">
        <v>27</v>
      </c>
      <c r="N318" s="1" t="s">
        <v>27</v>
      </c>
      <c r="O318" s="1" t="s">
        <v>27</v>
      </c>
      <c r="P318" s="1" t="s">
        <v>27</v>
      </c>
      <c r="Q318">
        <v>1</v>
      </c>
      <c r="R318">
        <v>0</v>
      </c>
      <c r="S318">
        <v>250</v>
      </c>
      <c r="T318" t="str">
        <f t="shared" si="14"/>
        <v>100-1k</v>
      </c>
      <c r="U318">
        <f t="shared" si="12"/>
        <v>1.57</v>
      </c>
      <c r="V318">
        <v>1</v>
      </c>
      <c r="W318" s="2">
        <v>41430</v>
      </c>
    </row>
    <row r="319" spans="1:23">
      <c r="A319" s="4">
        <v>18440163</v>
      </c>
      <c r="B319" s="1" t="s">
        <v>15351</v>
      </c>
      <c r="C319">
        <v>1</v>
      </c>
      <c r="D319" s="1" t="s">
        <v>824</v>
      </c>
      <c r="E319" t="str">
        <f t="shared" si="13"/>
        <v>India</v>
      </c>
      <c r="F319" s="1" t="s">
        <v>15352</v>
      </c>
      <c r="G319" s="1" t="s">
        <v>1699</v>
      </c>
      <c r="H319" s="1" t="s">
        <v>1700</v>
      </c>
      <c r="I319">
        <v>77.280265999999997</v>
      </c>
      <c r="J319">
        <v>28.6193685</v>
      </c>
      <c r="K319" s="1" t="s">
        <v>1601</v>
      </c>
      <c r="L319" s="6" t="s">
        <v>208</v>
      </c>
      <c r="M319" s="1" t="s">
        <v>27</v>
      </c>
      <c r="N319" s="1" t="s">
        <v>27</v>
      </c>
      <c r="O319" s="1" t="s">
        <v>27</v>
      </c>
      <c r="P319" s="1" t="s">
        <v>27</v>
      </c>
      <c r="Q319">
        <v>1</v>
      </c>
      <c r="R319">
        <v>0</v>
      </c>
      <c r="S319">
        <v>350</v>
      </c>
      <c r="T319" t="str">
        <f t="shared" si="14"/>
        <v>100-1k</v>
      </c>
      <c r="U319">
        <f t="shared" si="12"/>
        <v>1.57</v>
      </c>
      <c r="V319">
        <v>1</v>
      </c>
      <c r="W319" s="2">
        <v>42546</v>
      </c>
    </row>
    <row r="320" spans="1:23">
      <c r="A320" s="4">
        <v>18489533</v>
      </c>
      <c r="B320" s="1" t="s">
        <v>15438</v>
      </c>
      <c r="C320">
        <v>1</v>
      </c>
      <c r="D320" s="1" t="s">
        <v>824</v>
      </c>
      <c r="E320" t="str">
        <f t="shared" si="13"/>
        <v>India</v>
      </c>
      <c r="F320" s="1" t="s">
        <v>15439</v>
      </c>
      <c r="G320" s="1" t="s">
        <v>1852</v>
      </c>
      <c r="H320" s="1" t="s">
        <v>1853</v>
      </c>
      <c r="I320">
        <v>77.205884100000006</v>
      </c>
      <c r="J320">
        <v>28.516729999999999</v>
      </c>
      <c r="K320" s="1" t="s">
        <v>313</v>
      </c>
      <c r="L320" s="6" t="s">
        <v>208</v>
      </c>
      <c r="M320" s="1" t="s">
        <v>27</v>
      </c>
      <c r="N320" s="1" t="s">
        <v>27</v>
      </c>
      <c r="O320" s="1" t="s">
        <v>27</v>
      </c>
      <c r="P320" s="1" t="s">
        <v>27</v>
      </c>
      <c r="Q320">
        <v>1</v>
      </c>
      <c r="R320">
        <v>0</v>
      </c>
      <c r="S320">
        <v>350</v>
      </c>
      <c r="T320" t="str">
        <f t="shared" si="14"/>
        <v>100-1k</v>
      </c>
      <c r="U320">
        <f t="shared" si="12"/>
        <v>1.57</v>
      </c>
      <c r="V320">
        <v>1</v>
      </c>
      <c r="W320" s="2">
        <v>41813</v>
      </c>
    </row>
    <row r="321" spans="1:23">
      <c r="A321" s="4">
        <v>18424654</v>
      </c>
      <c r="B321" s="1" t="s">
        <v>15579</v>
      </c>
      <c r="C321">
        <v>1</v>
      </c>
      <c r="D321" s="1" t="s">
        <v>824</v>
      </c>
      <c r="E321" t="str">
        <f t="shared" si="13"/>
        <v>India</v>
      </c>
      <c r="F321" s="1" t="s">
        <v>15580</v>
      </c>
      <c r="G321" s="1" t="s">
        <v>2069</v>
      </c>
      <c r="H321" s="1" t="s">
        <v>2070</v>
      </c>
      <c r="I321">
        <v>77.306774700000005</v>
      </c>
      <c r="J321">
        <v>28.590096500000001</v>
      </c>
      <c r="K321" s="1" t="s">
        <v>2088</v>
      </c>
      <c r="L321" s="6" t="s">
        <v>208</v>
      </c>
      <c r="M321" s="1" t="s">
        <v>27</v>
      </c>
      <c r="N321" s="1" t="s">
        <v>27</v>
      </c>
      <c r="O321" s="1" t="s">
        <v>27</v>
      </c>
      <c r="P321" s="1" t="s">
        <v>27</v>
      </c>
      <c r="Q321">
        <v>1</v>
      </c>
      <c r="R321">
        <v>0</v>
      </c>
      <c r="S321">
        <v>150</v>
      </c>
      <c r="T321" t="str">
        <f t="shared" si="14"/>
        <v>100-1k</v>
      </c>
      <c r="U321">
        <f t="shared" si="12"/>
        <v>1.57</v>
      </c>
      <c r="V321">
        <v>1</v>
      </c>
      <c r="W321" s="2">
        <v>41426</v>
      </c>
    </row>
    <row r="322" spans="1:23">
      <c r="A322" s="4">
        <v>18466972</v>
      </c>
      <c r="B322" s="1" t="s">
        <v>15608</v>
      </c>
      <c r="C322">
        <v>1</v>
      </c>
      <c r="D322" s="1" t="s">
        <v>824</v>
      </c>
      <c r="E322" t="str">
        <f t="shared" si="13"/>
        <v>India</v>
      </c>
      <c r="F322" s="1" t="s">
        <v>15609</v>
      </c>
      <c r="G322" s="1" t="s">
        <v>2132</v>
      </c>
      <c r="H322" s="1" t="s">
        <v>2133</v>
      </c>
      <c r="I322">
        <v>77.27981217</v>
      </c>
      <c r="J322">
        <v>28.567442490000001</v>
      </c>
      <c r="K322" s="1" t="s">
        <v>355</v>
      </c>
      <c r="L322" s="6" t="s">
        <v>208</v>
      </c>
      <c r="M322" s="1" t="s">
        <v>27</v>
      </c>
      <c r="N322" s="1" t="s">
        <v>27</v>
      </c>
      <c r="O322" s="1" t="s">
        <v>27</v>
      </c>
      <c r="P322" s="1" t="s">
        <v>27</v>
      </c>
      <c r="Q322">
        <v>1</v>
      </c>
      <c r="R322">
        <v>0</v>
      </c>
      <c r="S322">
        <v>350</v>
      </c>
      <c r="T322" t="str">
        <f t="shared" si="14"/>
        <v>100-1k</v>
      </c>
      <c r="U322">
        <f t="shared" ref="U322:U385" si="15">IF(V322&lt;1.9,1.57,IF(V322&lt;2.9,2.45,IF(V322&lt;3.9,3.45,4.45)))</f>
        <v>1.57</v>
      </c>
      <c r="V322">
        <v>1</v>
      </c>
      <c r="W322" s="2">
        <v>41808</v>
      </c>
    </row>
    <row r="323" spans="1:23">
      <c r="A323" s="4">
        <v>18466396</v>
      </c>
      <c r="B323" s="1" t="s">
        <v>13336</v>
      </c>
      <c r="C323">
        <v>1</v>
      </c>
      <c r="D323" s="1" t="s">
        <v>824</v>
      </c>
      <c r="E323" t="str">
        <f t="shared" ref="E323:E386" si="16">IF(C323=1,"India",IF(C323=14,"Australia",IF(C323=30,"Brazil",IF(C323=37,"Canada",IF(C323=94,"Indoneseia",IF(C323=148,"New Zeland",IF(C323=162,"Phillipines",IF(C323=166,"Qatar",IF(C323=184,"Singapore",IF(C323=189,"South Africa",IF(C323=191,"Sri Lanka",IF(C323=208,"Turkey",IF(C323=214,"UAE",IF(C323=215,"United Kingdom","United States"))))))))))))))</f>
        <v>India</v>
      </c>
      <c r="F323" s="1" t="s">
        <v>13337</v>
      </c>
      <c r="G323" s="1" t="s">
        <v>906</v>
      </c>
      <c r="H323" s="1" t="s">
        <v>907</v>
      </c>
      <c r="I323">
        <v>77.231996100000003</v>
      </c>
      <c r="J323">
        <v>28.657430399999999</v>
      </c>
      <c r="K323" s="1" t="s">
        <v>505</v>
      </c>
      <c r="L323" s="6" t="s">
        <v>208</v>
      </c>
      <c r="M323" s="1" t="s">
        <v>27</v>
      </c>
      <c r="N323" s="1" t="s">
        <v>27</v>
      </c>
      <c r="O323" s="1" t="s">
        <v>27</v>
      </c>
      <c r="P323" s="1" t="s">
        <v>27</v>
      </c>
      <c r="Q323">
        <v>1</v>
      </c>
      <c r="R323">
        <v>0</v>
      </c>
      <c r="S323">
        <v>100</v>
      </c>
      <c r="T323" t="str">
        <f t="shared" ref="T323:T386" si="17">IF(S323&lt;1000,"100-1k",IF(S323&lt;10000,"1k-10k",IF(S323&lt;50000,"10k-50k",IF(S323&lt;100000,"50k-1lks","Above 1_lks"))))</f>
        <v>100-1k</v>
      </c>
      <c r="U323">
        <f t="shared" si="15"/>
        <v>1.57</v>
      </c>
      <c r="V323">
        <v>1</v>
      </c>
      <c r="W323" s="2">
        <v>42864</v>
      </c>
    </row>
    <row r="324" spans="1:23">
      <c r="A324" s="4">
        <v>18435806</v>
      </c>
      <c r="B324" s="1" t="s">
        <v>13400</v>
      </c>
      <c r="C324">
        <v>1</v>
      </c>
      <c r="D324" s="1" t="s">
        <v>824</v>
      </c>
      <c r="E324" t="str">
        <f t="shared" si="16"/>
        <v>India</v>
      </c>
      <c r="F324" s="1" t="s">
        <v>13401</v>
      </c>
      <c r="G324" s="1" t="s">
        <v>1067</v>
      </c>
      <c r="H324" s="1" t="s">
        <v>1068</v>
      </c>
      <c r="I324">
        <v>77.324351800000002</v>
      </c>
      <c r="J324">
        <v>28.686955600000001</v>
      </c>
      <c r="K324" s="1" t="s">
        <v>238</v>
      </c>
      <c r="L324" s="6" t="s">
        <v>208</v>
      </c>
      <c r="M324" s="1" t="s">
        <v>27</v>
      </c>
      <c r="N324" s="1" t="s">
        <v>27</v>
      </c>
      <c r="O324" s="1" t="s">
        <v>27</v>
      </c>
      <c r="P324" s="1" t="s">
        <v>27</v>
      </c>
      <c r="Q324">
        <v>1</v>
      </c>
      <c r="R324">
        <v>0</v>
      </c>
      <c r="S324">
        <v>400</v>
      </c>
      <c r="T324" t="str">
        <f t="shared" si="17"/>
        <v>100-1k</v>
      </c>
      <c r="U324">
        <f t="shared" si="15"/>
        <v>1.57</v>
      </c>
      <c r="V324">
        <v>1</v>
      </c>
      <c r="W324" s="2">
        <v>42502</v>
      </c>
    </row>
    <row r="325" spans="1:23">
      <c r="A325" s="4">
        <v>18435303</v>
      </c>
      <c r="B325" s="1" t="s">
        <v>13441</v>
      </c>
      <c r="C325">
        <v>1</v>
      </c>
      <c r="D325" s="1" t="s">
        <v>824</v>
      </c>
      <c r="E325" t="str">
        <f t="shared" si="16"/>
        <v>India</v>
      </c>
      <c r="F325" s="1" t="s">
        <v>13442</v>
      </c>
      <c r="G325" s="1" t="s">
        <v>1122</v>
      </c>
      <c r="H325" s="1" t="s">
        <v>1123</v>
      </c>
      <c r="I325">
        <v>77.276569300000006</v>
      </c>
      <c r="J325">
        <v>28.650919699999999</v>
      </c>
      <c r="K325" s="1" t="s">
        <v>505</v>
      </c>
      <c r="L325" s="6" t="s">
        <v>208</v>
      </c>
      <c r="M325" s="1" t="s">
        <v>27</v>
      </c>
      <c r="N325" s="1" t="s">
        <v>27</v>
      </c>
      <c r="O325" s="1" t="s">
        <v>27</v>
      </c>
      <c r="P325" s="1" t="s">
        <v>27</v>
      </c>
      <c r="Q325">
        <v>1</v>
      </c>
      <c r="R325">
        <v>0</v>
      </c>
      <c r="S325">
        <v>250</v>
      </c>
      <c r="T325" t="str">
        <f t="shared" si="17"/>
        <v>100-1k</v>
      </c>
      <c r="U325">
        <f t="shared" si="15"/>
        <v>1.57</v>
      </c>
      <c r="V325">
        <v>1</v>
      </c>
      <c r="W325" s="2">
        <v>42877</v>
      </c>
    </row>
    <row r="326" spans="1:23">
      <c r="A326" s="4">
        <v>18168122</v>
      </c>
      <c r="B326" s="1" t="s">
        <v>13694</v>
      </c>
      <c r="C326">
        <v>1</v>
      </c>
      <c r="D326" s="1" t="s">
        <v>824</v>
      </c>
      <c r="E326" t="str">
        <f t="shared" si="16"/>
        <v>India</v>
      </c>
      <c r="F326" s="1" t="s">
        <v>13695</v>
      </c>
      <c r="G326" s="1" t="s">
        <v>3689</v>
      </c>
      <c r="H326" s="1" t="s">
        <v>3690</v>
      </c>
      <c r="I326">
        <v>77.193738400000001</v>
      </c>
      <c r="J326">
        <v>28.527825</v>
      </c>
      <c r="K326" s="1" t="s">
        <v>300</v>
      </c>
      <c r="L326" s="6" t="s">
        <v>208</v>
      </c>
      <c r="M326" s="1" t="s">
        <v>27</v>
      </c>
      <c r="N326" s="1" t="s">
        <v>27</v>
      </c>
      <c r="O326" s="1" t="s">
        <v>27</v>
      </c>
      <c r="P326" s="1" t="s">
        <v>27</v>
      </c>
      <c r="Q326">
        <v>1</v>
      </c>
      <c r="R326">
        <v>0</v>
      </c>
      <c r="S326">
        <v>250</v>
      </c>
      <c r="T326" t="str">
        <f t="shared" si="17"/>
        <v>100-1k</v>
      </c>
      <c r="U326">
        <f t="shared" si="15"/>
        <v>1.57</v>
      </c>
      <c r="V326">
        <v>1</v>
      </c>
      <c r="W326" s="2">
        <v>40681</v>
      </c>
    </row>
    <row r="327" spans="1:23">
      <c r="A327" s="4">
        <v>18489541</v>
      </c>
      <c r="B327" s="1" t="s">
        <v>5309</v>
      </c>
      <c r="C327">
        <v>1</v>
      </c>
      <c r="D327" s="1" t="s">
        <v>824</v>
      </c>
      <c r="E327" t="str">
        <f t="shared" si="16"/>
        <v>India</v>
      </c>
      <c r="F327" s="1" t="s">
        <v>3700</v>
      </c>
      <c r="G327" s="1" t="s">
        <v>483</v>
      </c>
      <c r="H327" s="1" t="s">
        <v>1532</v>
      </c>
      <c r="I327">
        <v>77.145957699999997</v>
      </c>
      <c r="J327">
        <v>28.493198</v>
      </c>
      <c r="K327" s="1" t="s">
        <v>13502</v>
      </c>
      <c r="L327" s="6" t="s">
        <v>208</v>
      </c>
      <c r="M327" s="1" t="s">
        <v>27</v>
      </c>
      <c r="N327" s="1" t="s">
        <v>27</v>
      </c>
      <c r="O327" s="1" t="s">
        <v>27</v>
      </c>
      <c r="P327" s="1" t="s">
        <v>27</v>
      </c>
      <c r="Q327">
        <v>1</v>
      </c>
      <c r="R327">
        <v>0</v>
      </c>
      <c r="S327">
        <v>250</v>
      </c>
      <c r="T327" t="str">
        <f t="shared" si="17"/>
        <v>100-1k</v>
      </c>
      <c r="U327">
        <f t="shared" si="15"/>
        <v>1.57</v>
      </c>
      <c r="V327">
        <v>1</v>
      </c>
      <c r="W327" s="2">
        <v>42143</v>
      </c>
    </row>
    <row r="328" spans="1:23">
      <c r="A328" s="4">
        <v>18451166</v>
      </c>
      <c r="B328" s="1" t="s">
        <v>13707</v>
      </c>
      <c r="C328">
        <v>1</v>
      </c>
      <c r="D328" s="1" t="s">
        <v>824</v>
      </c>
      <c r="E328" t="str">
        <f t="shared" si="16"/>
        <v>India</v>
      </c>
      <c r="F328" s="1" t="s">
        <v>8957</v>
      </c>
      <c r="G328" s="1" t="s">
        <v>1556</v>
      </c>
      <c r="H328" s="1" t="s">
        <v>1557</v>
      </c>
      <c r="I328">
        <v>77.141968300000002</v>
      </c>
      <c r="J328">
        <v>28.658236599999999</v>
      </c>
      <c r="K328" s="1" t="s">
        <v>533</v>
      </c>
      <c r="L328" s="6" t="s">
        <v>208</v>
      </c>
      <c r="M328" s="1" t="s">
        <v>27</v>
      </c>
      <c r="N328" s="1" t="s">
        <v>27</v>
      </c>
      <c r="O328" s="1" t="s">
        <v>27</v>
      </c>
      <c r="P328" s="1" t="s">
        <v>27</v>
      </c>
      <c r="Q328">
        <v>1</v>
      </c>
      <c r="R328">
        <v>0</v>
      </c>
      <c r="S328">
        <v>250</v>
      </c>
      <c r="T328" t="str">
        <f t="shared" si="17"/>
        <v>100-1k</v>
      </c>
      <c r="U328">
        <f t="shared" si="15"/>
        <v>1.57</v>
      </c>
      <c r="V328">
        <v>1</v>
      </c>
      <c r="W328" s="2">
        <v>42505</v>
      </c>
    </row>
    <row r="329" spans="1:23">
      <c r="A329" s="4">
        <v>310952</v>
      </c>
      <c r="B329" s="1" t="s">
        <v>13716</v>
      </c>
      <c r="C329">
        <v>1</v>
      </c>
      <c r="D329" s="1" t="s">
        <v>824</v>
      </c>
      <c r="E329" t="str">
        <f t="shared" si="16"/>
        <v>India</v>
      </c>
      <c r="F329" s="1" t="s">
        <v>13717</v>
      </c>
      <c r="G329" s="1" t="s">
        <v>1568</v>
      </c>
      <c r="H329" s="1" t="s">
        <v>1569</v>
      </c>
      <c r="I329">
        <v>77.218824699999999</v>
      </c>
      <c r="J329">
        <v>28.709185399999999</v>
      </c>
      <c r="K329" s="1" t="s">
        <v>207</v>
      </c>
      <c r="L329" s="6" t="s">
        <v>208</v>
      </c>
      <c r="M329" s="1" t="s">
        <v>27</v>
      </c>
      <c r="N329" s="1" t="s">
        <v>27</v>
      </c>
      <c r="O329" s="1" t="s">
        <v>27</v>
      </c>
      <c r="P329" s="1" t="s">
        <v>27</v>
      </c>
      <c r="Q329">
        <v>1</v>
      </c>
      <c r="R329">
        <v>0</v>
      </c>
      <c r="S329">
        <v>50</v>
      </c>
      <c r="T329" t="str">
        <f t="shared" si="17"/>
        <v>100-1k</v>
      </c>
      <c r="U329">
        <f t="shared" si="15"/>
        <v>1.57</v>
      </c>
      <c r="V329">
        <v>1</v>
      </c>
      <c r="W329" s="2">
        <v>40322</v>
      </c>
    </row>
    <row r="330" spans="1:23">
      <c r="A330" s="4">
        <v>18468524</v>
      </c>
      <c r="B330" s="1" t="s">
        <v>13721</v>
      </c>
      <c r="C330">
        <v>1</v>
      </c>
      <c r="D330" s="1" t="s">
        <v>824</v>
      </c>
      <c r="E330" t="str">
        <f t="shared" si="16"/>
        <v>India</v>
      </c>
      <c r="F330" s="1" t="s">
        <v>13722</v>
      </c>
      <c r="G330" s="1" t="s">
        <v>1587</v>
      </c>
      <c r="H330" s="1" t="s">
        <v>1588</v>
      </c>
      <c r="I330">
        <v>77.190167299999999</v>
      </c>
      <c r="J330">
        <v>28.526619199999999</v>
      </c>
      <c r="K330" s="1" t="s">
        <v>675</v>
      </c>
      <c r="L330" s="6" t="s">
        <v>208</v>
      </c>
      <c r="M330" s="1" t="s">
        <v>27</v>
      </c>
      <c r="N330" s="1" t="s">
        <v>27</v>
      </c>
      <c r="O330" s="1" t="s">
        <v>27</v>
      </c>
      <c r="P330" s="1" t="s">
        <v>27</v>
      </c>
      <c r="Q330">
        <v>1</v>
      </c>
      <c r="R330">
        <v>0</v>
      </c>
      <c r="S330">
        <v>250</v>
      </c>
      <c r="T330" t="str">
        <f t="shared" si="17"/>
        <v>100-1k</v>
      </c>
      <c r="U330">
        <f t="shared" si="15"/>
        <v>1.57</v>
      </c>
      <c r="V330">
        <v>1</v>
      </c>
      <c r="W330" s="2">
        <v>42517</v>
      </c>
    </row>
    <row r="331" spans="1:23">
      <c r="A331" s="4">
        <v>9194</v>
      </c>
      <c r="B331" s="1" t="s">
        <v>13735</v>
      </c>
      <c r="C331">
        <v>1</v>
      </c>
      <c r="D331" s="1" t="s">
        <v>824</v>
      </c>
      <c r="E331" t="str">
        <f t="shared" si="16"/>
        <v>India</v>
      </c>
      <c r="F331" s="1" t="s">
        <v>13736</v>
      </c>
      <c r="G331" s="1" t="s">
        <v>1618</v>
      </c>
      <c r="H331" s="1" t="s">
        <v>1619</v>
      </c>
      <c r="I331">
        <v>77.066295100000005</v>
      </c>
      <c r="J331">
        <v>28.680105600000001</v>
      </c>
      <c r="K331" s="1" t="s">
        <v>39</v>
      </c>
      <c r="L331" s="6" t="s">
        <v>208</v>
      </c>
      <c r="M331" s="1" t="s">
        <v>27</v>
      </c>
      <c r="N331" s="1" t="s">
        <v>27</v>
      </c>
      <c r="O331" s="1" t="s">
        <v>27</v>
      </c>
      <c r="P331" s="1" t="s">
        <v>27</v>
      </c>
      <c r="Q331">
        <v>1</v>
      </c>
      <c r="R331">
        <v>0</v>
      </c>
      <c r="S331">
        <v>100</v>
      </c>
      <c r="T331" t="str">
        <f t="shared" si="17"/>
        <v>100-1k</v>
      </c>
      <c r="U331">
        <f t="shared" si="15"/>
        <v>1.57</v>
      </c>
      <c r="V331">
        <v>1</v>
      </c>
      <c r="W331" s="2">
        <v>40685</v>
      </c>
    </row>
    <row r="332" spans="1:23">
      <c r="A332" s="4">
        <v>18371391</v>
      </c>
      <c r="B332" s="1" t="s">
        <v>13739</v>
      </c>
      <c r="C332">
        <v>1</v>
      </c>
      <c r="D332" s="1" t="s">
        <v>824</v>
      </c>
      <c r="E332" t="str">
        <f t="shared" si="16"/>
        <v>India</v>
      </c>
      <c r="F332" s="1" t="s">
        <v>13740</v>
      </c>
      <c r="G332" s="1" t="s">
        <v>1618</v>
      </c>
      <c r="H332" s="1" t="s">
        <v>1619</v>
      </c>
      <c r="I332">
        <v>77.064275600000002</v>
      </c>
      <c r="J332">
        <v>28.677968499999999</v>
      </c>
      <c r="K332" s="1" t="s">
        <v>505</v>
      </c>
      <c r="L332" s="6" t="s">
        <v>208</v>
      </c>
      <c r="M332" s="1" t="s">
        <v>27</v>
      </c>
      <c r="N332" s="1" t="s">
        <v>27</v>
      </c>
      <c r="O332" s="1" t="s">
        <v>27</v>
      </c>
      <c r="P332" s="1" t="s">
        <v>27</v>
      </c>
      <c r="Q332">
        <v>1</v>
      </c>
      <c r="R332">
        <v>0</v>
      </c>
      <c r="S332">
        <v>100</v>
      </c>
      <c r="T332" t="str">
        <f t="shared" si="17"/>
        <v>100-1k</v>
      </c>
      <c r="U332">
        <f t="shared" si="15"/>
        <v>1.57</v>
      </c>
      <c r="V332">
        <v>1</v>
      </c>
      <c r="W332" s="2">
        <v>42134</v>
      </c>
    </row>
    <row r="333" spans="1:23">
      <c r="A333" s="4">
        <v>18421038</v>
      </c>
      <c r="B333" s="1" t="s">
        <v>1087</v>
      </c>
      <c r="C333">
        <v>1</v>
      </c>
      <c r="D333" s="1" t="s">
        <v>824</v>
      </c>
      <c r="E333" t="str">
        <f t="shared" si="16"/>
        <v>India</v>
      </c>
      <c r="F333" s="1" t="s">
        <v>13842</v>
      </c>
      <c r="G333" s="1" t="s">
        <v>1762</v>
      </c>
      <c r="H333" s="1" t="s">
        <v>1763</v>
      </c>
      <c r="I333">
        <v>77.181133000000003</v>
      </c>
      <c r="J333">
        <v>28.537381</v>
      </c>
      <c r="K333" s="1" t="s">
        <v>290</v>
      </c>
      <c r="L333" s="6" t="s">
        <v>208</v>
      </c>
      <c r="M333" s="1" t="s">
        <v>27</v>
      </c>
      <c r="N333" s="1" t="s">
        <v>27</v>
      </c>
      <c r="O333" s="1" t="s">
        <v>27</v>
      </c>
      <c r="P333" s="1" t="s">
        <v>27</v>
      </c>
      <c r="Q333">
        <v>1</v>
      </c>
      <c r="R333">
        <v>0</v>
      </c>
      <c r="S333">
        <v>450</v>
      </c>
      <c r="T333" t="str">
        <f t="shared" si="17"/>
        <v>100-1k</v>
      </c>
      <c r="U333">
        <f t="shared" si="15"/>
        <v>1.57</v>
      </c>
      <c r="V333">
        <v>1</v>
      </c>
      <c r="W333" s="2">
        <v>41057</v>
      </c>
    </row>
    <row r="334" spans="1:23">
      <c r="A334" s="4">
        <v>18412894</v>
      </c>
      <c r="B334" s="1" t="s">
        <v>13843</v>
      </c>
      <c r="C334">
        <v>1</v>
      </c>
      <c r="D334" s="1" t="s">
        <v>824</v>
      </c>
      <c r="E334" t="str">
        <f t="shared" si="16"/>
        <v>India</v>
      </c>
      <c r="F334" s="1" t="s">
        <v>13844</v>
      </c>
      <c r="G334" s="1" t="s">
        <v>1762</v>
      </c>
      <c r="H334" s="1" t="s">
        <v>1763</v>
      </c>
      <c r="I334">
        <v>77.185551500000003</v>
      </c>
      <c r="J334">
        <v>28.540851400000001</v>
      </c>
      <c r="K334" s="1" t="s">
        <v>567</v>
      </c>
      <c r="L334" s="6" t="s">
        <v>208</v>
      </c>
      <c r="M334" s="1" t="s">
        <v>27</v>
      </c>
      <c r="N334" s="1" t="s">
        <v>27</v>
      </c>
      <c r="O334" s="1" t="s">
        <v>27</v>
      </c>
      <c r="P334" s="1" t="s">
        <v>27</v>
      </c>
      <c r="Q334">
        <v>1</v>
      </c>
      <c r="R334">
        <v>0</v>
      </c>
      <c r="S334">
        <v>100</v>
      </c>
      <c r="T334" t="str">
        <f t="shared" si="17"/>
        <v>100-1k</v>
      </c>
      <c r="U334">
        <f t="shared" si="15"/>
        <v>1.57</v>
      </c>
      <c r="V334">
        <v>1</v>
      </c>
      <c r="W334" s="2">
        <v>42856</v>
      </c>
    </row>
    <row r="335" spans="1:23">
      <c r="A335" s="4">
        <v>18423857</v>
      </c>
      <c r="B335" s="1" t="s">
        <v>13953</v>
      </c>
      <c r="C335">
        <v>1</v>
      </c>
      <c r="D335" s="1" t="s">
        <v>824</v>
      </c>
      <c r="E335" t="str">
        <f t="shared" si="16"/>
        <v>India</v>
      </c>
      <c r="F335" s="1" t="s">
        <v>13954</v>
      </c>
      <c r="G335" s="1" t="s">
        <v>1905</v>
      </c>
      <c r="H335" s="1" t="s">
        <v>1906</v>
      </c>
      <c r="I335">
        <v>77.293983699999998</v>
      </c>
      <c r="J335">
        <v>28.689384700000002</v>
      </c>
      <c r="K335" s="1" t="s">
        <v>1144</v>
      </c>
      <c r="L335" s="6" t="s">
        <v>208</v>
      </c>
      <c r="M335" s="1" t="s">
        <v>27</v>
      </c>
      <c r="N335" s="1" t="s">
        <v>27</v>
      </c>
      <c r="O335" s="1" t="s">
        <v>27</v>
      </c>
      <c r="P335" s="1" t="s">
        <v>27</v>
      </c>
      <c r="Q335">
        <v>1</v>
      </c>
      <c r="R335">
        <v>0</v>
      </c>
      <c r="S335">
        <v>150</v>
      </c>
      <c r="T335" t="str">
        <f t="shared" si="17"/>
        <v>100-1k</v>
      </c>
      <c r="U335">
        <f t="shared" si="15"/>
        <v>1.57</v>
      </c>
      <c r="V335">
        <v>1</v>
      </c>
      <c r="W335" s="2">
        <v>41398</v>
      </c>
    </row>
    <row r="336" spans="1:23">
      <c r="A336" s="4">
        <v>18291209</v>
      </c>
      <c r="B336" s="1" t="s">
        <v>13969</v>
      </c>
      <c r="C336">
        <v>1</v>
      </c>
      <c r="D336" s="1" t="s">
        <v>824</v>
      </c>
      <c r="E336" t="str">
        <f t="shared" si="16"/>
        <v>India</v>
      </c>
      <c r="F336" s="1" t="s">
        <v>13970</v>
      </c>
      <c r="G336" s="1" t="s">
        <v>1934</v>
      </c>
      <c r="H336" s="1" t="s">
        <v>1935</v>
      </c>
      <c r="I336">
        <v>77.2774778</v>
      </c>
      <c r="J336">
        <v>28.630775799999999</v>
      </c>
      <c r="K336" s="1" t="s">
        <v>13971</v>
      </c>
      <c r="L336" s="6" t="s">
        <v>208</v>
      </c>
      <c r="M336" s="1" t="s">
        <v>27</v>
      </c>
      <c r="N336" s="1" t="s">
        <v>27</v>
      </c>
      <c r="O336" s="1" t="s">
        <v>27</v>
      </c>
      <c r="P336" s="1" t="s">
        <v>27</v>
      </c>
      <c r="Q336">
        <v>1</v>
      </c>
      <c r="R336">
        <v>0</v>
      </c>
      <c r="S336">
        <v>250</v>
      </c>
      <c r="T336" t="str">
        <f t="shared" si="17"/>
        <v>100-1k</v>
      </c>
      <c r="U336">
        <f t="shared" si="15"/>
        <v>1.57</v>
      </c>
      <c r="V336">
        <v>1</v>
      </c>
      <c r="W336" s="2">
        <v>42876</v>
      </c>
    </row>
    <row r="337" spans="1:23">
      <c r="A337" s="4">
        <v>18420433</v>
      </c>
      <c r="B337" s="1" t="s">
        <v>11889</v>
      </c>
      <c r="C337">
        <v>1</v>
      </c>
      <c r="D337" s="1" t="s">
        <v>824</v>
      </c>
      <c r="E337" t="str">
        <f t="shared" si="16"/>
        <v>India</v>
      </c>
      <c r="F337" s="1" t="s">
        <v>11890</v>
      </c>
      <c r="G337" s="1" t="s">
        <v>1100</v>
      </c>
      <c r="H337" s="1" t="s">
        <v>1101</v>
      </c>
      <c r="I337">
        <v>77.173859399999998</v>
      </c>
      <c r="J337">
        <v>28.644729900000002</v>
      </c>
      <c r="K337" s="1" t="s">
        <v>290</v>
      </c>
      <c r="L337" s="6" t="s">
        <v>208</v>
      </c>
      <c r="M337" s="1" t="s">
        <v>27</v>
      </c>
      <c r="N337" s="1" t="s">
        <v>27</v>
      </c>
      <c r="O337" s="1" t="s">
        <v>27</v>
      </c>
      <c r="P337" s="1" t="s">
        <v>27</v>
      </c>
      <c r="Q337">
        <v>1</v>
      </c>
      <c r="R337">
        <v>0</v>
      </c>
      <c r="S337">
        <v>400</v>
      </c>
      <c r="T337" t="str">
        <f t="shared" si="17"/>
        <v>100-1k</v>
      </c>
      <c r="U337">
        <f t="shared" si="15"/>
        <v>1.57</v>
      </c>
      <c r="V337">
        <v>1</v>
      </c>
      <c r="W337" s="2">
        <v>41378</v>
      </c>
    </row>
    <row r="338" spans="1:23">
      <c r="A338" s="4">
        <v>18336472</v>
      </c>
      <c r="B338" s="1" t="s">
        <v>11934</v>
      </c>
      <c r="C338">
        <v>1</v>
      </c>
      <c r="D338" s="1" t="s">
        <v>824</v>
      </c>
      <c r="E338" t="str">
        <f t="shared" si="16"/>
        <v>India</v>
      </c>
      <c r="F338" s="1" t="s">
        <v>11935</v>
      </c>
      <c r="G338" s="1" t="s">
        <v>1207</v>
      </c>
      <c r="H338" s="1" t="s">
        <v>1208</v>
      </c>
      <c r="I338">
        <v>77.209928399999995</v>
      </c>
      <c r="J338">
        <v>28.5600874</v>
      </c>
      <c r="K338" s="1" t="s">
        <v>581</v>
      </c>
      <c r="L338" s="6" t="s">
        <v>208</v>
      </c>
      <c r="M338" s="1" t="s">
        <v>27</v>
      </c>
      <c r="N338" s="1" t="s">
        <v>27</v>
      </c>
      <c r="O338" s="1" t="s">
        <v>27</v>
      </c>
      <c r="P338" s="1" t="s">
        <v>27</v>
      </c>
      <c r="Q338">
        <v>1</v>
      </c>
      <c r="R338">
        <v>0</v>
      </c>
      <c r="S338">
        <v>250</v>
      </c>
      <c r="T338" t="str">
        <f t="shared" si="17"/>
        <v>100-1k</v>
      </c>
      <c r="U338">
        <f t="shared" si="15"/>
        <v>1.57</v>
      </c>
      <c r="V338">
        <v>1</v>
      </c>
      <c r="W338" s="2">
        <v>40649</v>
      </c>
    </row>
    <row r="339" spans="1:23">
      <c r="A339" s="4">
        <v>18419915</v>
      </c>
      <c r="B339" s="1" t="s">
        <v>11982</v>
      </c>
      <c r="C339">
        <v>1</v>
      </c>
      <c r="D339" s="1" t="s">
        <v>824</v>
      </c>
      <c r="E339" t="str">
        <f t="shared" si="16"/>
        <v>India</v>
      </c>
      <c r="F339" s="1" t="s">
        <v>11983</v>
      </c>
      <c r="G339" s="1" t="s">
        <v>1278</v>
      </c>
      <c r="H339" s="1" t="s">
        <v>1279</v>
      </c>
      <c r="I339">
        <v>77.262304999999998</v>
      </c>
      <c r="J339">
        <v>28.576460699999998</v>
      </c>
      <c r="K339" s="1" t="s">
        <v>313</v>
      </c>
      <c r="L339" s="6" t="s">
        <v>208</v>
      </c>
      <c r="M339" s="1" t="s">
        <v>27</v>
      </c>
      <c r="N339" s="1" t="s">
        <v>27</v>
      </c>
      <c r="O339" s="1" t="s">
        <v>27</v>
      </c>
      <c r="P339" s="1" t="s">
        <v>27</v>
      </c>
      <c r="Q339">
        <v>1</v>
      </c>
      <c r="R339">
        <v>0</v>
      </c>
      <c r="S339">
        <v>350</v>
      </c>
      <c r="T339" t="str">
        <f t="shared" si="17"/>
        <v>100-1k</v>
      </c>
      <c r="U339">
        <f t="shared" si="15"/>
        <v>1.57</v>
      </c>
      <c r="V339">
        <v>1</v>
      </c>
      <c r="W339" s="2">
        <v>41003</v>
      </c>
    </row>
    <row r="340" spans="1:23">
      <c r="A340" s="4">
        <v>18416842</v>
      </c>
      <c r="B340" s="1" t="s">
        <v>12111</v>
      </c>
      <c r="C340">
        <v>1</v>
      </c>
      <c r="D340" s="1" t="s">
        <v>824</v>
      </c>
      <c r="E340" t="str">
        <f t="shared" si="16"/>
        <v>India</v>
      </c>
      <c r="F340" s="1" t="s">
        <v>12112</v>
      </c>
      <c r="G340" s="1" t="s">
        <v>1459</v>
      </c>
      <c r="H340" s="1" t="s">
        <v>1460</v>
      </c>
      <c r="I340">
        <v>77.125280700000005</v>
      </c>
      <c r="J340">
        <v>28.545777600000001</v>
      </c>
      <c r="K340" s="1" t="s">
        <v>597</v>
      </c>
      <c r="L340" s="6" t="s">
        <v>208</v>
      </c>
      <c r="M340" s="1" t="s">
        <v>27</v>
      </c>
      <c r="N340" s="1" t="s">
        <v>27</v>
      </c>
      <c r="O340" s="1" t="s">
        <v>27</v>
      </c>
      <c r="P340" s="1" t="s">
        <v>27</v>
      </c>
      <c r="Q340">
        <v>1</v>
      </c>
      <c r="R340">
        <v>0</v>
      </c>
      <c r="S340">
        <v>350</v>
      </c>
      <c r="T340" t="str">
        <f t="shared" si="17"/>
        <v>100-1k</v>
      </c>
      <c r="U340">
        <f t="shared" si="15"/>
        <v>1.57</v>
      </c>
      <c r="V340">
        <v>1</v>
      </c>
      <c r="W340" s="2">
        <v>40637</v>
      </c>
    </row>
    <row r="341" spans="1:23">
      <c r="A341" s="4">
        <v>18492029</v>
      </c>
      <c r="B341" s="1" t="s">
        <v>3435</v>
      </c>
      <c r="C341">
        <v>1</v>
      </c>
      <c r="D341" s="1" t="s">
        <v>824</v>
      </c>
      <c r="E341" t="str">
        <f t="shared" si="16"/>
        <v>India</v>
      </c>
      <c r="F341" s="1" t="s">
        <v>12177</v>
      </c>
      <c r="G341" s="1" t="s">
        <v>483</v>
      </c>
      <c r="H341" s="1" t="s">
        <v>1532</v>
      </c>
      <c r="I341">
        <v>77.148213400000003</v>
      </c>
      <c r="J341">
        <v>28.493234099999999</v>
      </c>
      <c r="K341" s="1" t="s">
        <v>1601</v>
      </c>
      <c r="L341" s="6" t="s">
        <v>208</v>
      </c>
      <c r="M341" s="1" t="s">
        <v>27</v>
      </c>
      <c r="N341" s="1" t="s">
        <v>27</v>
      </c>
      <c r="O341" s="1" t="s">
        <v>27</v>
      </c>
      <c r="P341" s="1" t="s">
        <v>27</v>
      </c>
      <c r="Q341">
        <v>1</v>
      </c>
      <c r="R341">
        <v>0</v>
      </c>
      <c r="S341">
        <v>400</v>
      </c>
      <c r="T341" t="str">
        <f t="shared" si="17"/>
        <v>100-1k</v>
      </c>
      <c r="U341">
        <f t="shared" si="15"/>
        <v>1.57</v>
      </c>
      <c r="V341">
        <v>1</v>
      </c>
      <c r="W341" s="2">
        <v>40638</v>
      </c>
    </row>
    <row r="342" spans="1:23">
      <c r="A342" s="4">
        <v>18352672</v>
      </c>
      <c r="B342" s="1" t="s">
        <v>12178</v>
      </c>
      <c r="C342">
        <v>1</v>
      </c>
      <c r="D342" s="1" t="s">
        <v>824</v>
      </c>
      <c r="E342" t="str">
        <f t="shared" si="16"/>
        <v>India</v>
      </c>
      <c r="F342" s="1" t="s">
        <v>12179</v>
      </c>
      <c r="G342" s="1" t="s">
        <v>483</v>
      </c>
      <c r="H342" s="1" t="s">
        <v>1532</v>
      </c>
      <c r="I342">
        <v>77.125762399999999</v>
      </c>
      <c r="J342">
        <v>28.479847800000002</v>
      </c>
      <c r="K342" s="1" t="s">
        <v>645</v>
      </c>
      <c r="L342" s="6" t="s">
        <v>208</v>
      </c>
      <c r="M342" s="1" t="s">
        <v>27</v>
      </c>
      <c r="N342" s="1" t="s">
        <v>27</v>
      </c>
      <c r="O342" s="1" t="s">
        <v>27</v>
      </c>
      <c r="P342" s="1" t="s">
        <v>27</v>
      </c>
      <c r="Q342">
        <v>1</v>
      </c>
      <c r="R342">
        <v>0</v>
      </c>
      <c r="S342">
        <v>150</v>
      </c>
      <c r="T342" t="str">
        <f t="shared" si="17"/>
        <v>100-1k</v>
      </c>
      <c r="U342">
        <f t="shared" si="15"/>
        <v>1.57</v>
      </c>
      <c r="V342">
        <v>1</v>
      </c>
      <c r="W342" s="2">
        <v>42847</v>
      </c>
    </row>
    <row r="343" spans="1:23">
      <c r="A343" s="4">
        <v>18492033</v>
      </c>
      <c r="B343" s="1" t="s">
        <v>12180</v>
      </c>
      <c r="C343">
        <v>1</v>
      </c>
      <c r="D343" s="1" t="s">
        <v>824</v>
      </c>
      <c r="E343" t="str">
        <f t="shared" si="16"/>
        <v>India</v>
      </c>
      <c r="F343" s="1" t="s">
        <v>12181</v>
      </c>
      <c r="G343" s="1" t="s">
        <v>483</v>
      </c>
      <c r="H343" s="1" t="s">
        <v>1532</v>
      </c>
      <c r="I343">
        <v>77.146535799999995</v>
      </c>
      <c r="J343">
        <v>28.4925721</v>
      </c>
      <c r="K343" s="1" t="s">
        <v>227</v>
      </c>
      <c r="L343" s="6" t="s">
        <v>208</v>
      </c>
      <c r="M343" s="1" t="s">
        <v>27</v>
      </c>
      <c r="N343" s="1" t="s">
        <v>27</v>
      </c>
      <c r="O343" s="1" t="s">
        <v>27</v>
      </c>
      <c r="P343" s="1" t="s">
        <v>27</v>
      </c>
      <c r="Q343">
        <v>1</v>
      </c>
      <c r="R343">
        <v>0</v>
      </c>
      <c r="S343">
        <v>350</v>
      </c>
      <c r="T343" t="str">
        <f t="shared" si="17"/>
        <v>100-1k</v>
      </c>
      <c r="U343">
        <f t="shared" si="15"/>
        <v>1.57</v>
      </c>
      <c r="V343">
        <v>1</v>
      </c>
      <c r="W343" s="2">
        <v>43205</v>
      </c>
    </row>
    <row r="344" spans="1:23">
      <c r="A344" s="4">
        <v>18472683</v>
      </c>
      <c r="B344" s="1" t="s">
        <v>12223</v>
      </c>
      <c r="C344">
        <v>1</v>
      </c>
      <c r="D344" s="1" t="s">
        <v>824</v>
      </c>
      <c r="E344" t="str">
        <f t="shared" si="16"/>
        <v>India</v>
      </c>
      <c r="F344" s="1" t="s">
        <v>12224</v>
      </c>
      <c r="G344" s="1" t="s">
        <v>1587</v>
      </c>
      <c r="H344" s="1" t="s">
        <v>1588</v>
      </c>
      <c r="I344">
        <v>77.174227200000004</v>
      </c>
      <c r="J344">
        <v>28.5560668</v>
      </c>
      <c r="K344" s="1" t="s">
        <v>300</v>
      </c>
      <c r="L344" s="6" t="s">
        <v>208</v>
      </c>
      <c r="M344" s="1" t="s">
        <v>27</v>
      </c>
      <c r="N344" s="1" t="s">
        <v>27</v>
      </c>
      <c r="O344" s="1" t="s">
        <v>27</v>
      </c>
      <c r="P344" s="1" t="s">
        <v>27</v>
      </c>
      <c r="Q344">
        <v>1</v>
      </c>
      <c r="R344">
        <v>0</v>
      </c>
      <c r="S344">
        <v>400</v>
      </c>
      <c r="T344" t="str">
        <f t="shared" si="17"/>
        <v>100-1k</v>
      </c>
      <c r="U344">
        <f t="shared" si="15"/>
        <v>1.57</v>
      </c>
      <c r="V344">
        <v>1</v>
      </c>
      <c r="W344" s="2">
        <v>42122</v>
      </c>
    </row>
    <row r="345" spans="1:23">
      <c r="A345" s="4">
        <v>306678</v>
      </c>
      <c r="B345" s="1" t="s">
        <v>12225</v>
      </c>
      <c r="C345">
        <v>1</v>
      </c>
      <c r="D345" s="1" t="s">
        <v>824</v>
      </c>
      <c r="E345" t="str">
        <f t="shared" si="16"/>
        <v>India</v>
      </c>
      <c r="F345" s="1" t="s">
        <v>12226</v>
      </c>
      <c r="G345" s="1" t="s">
        <v>1599</v>
      </c>
      <c r="H345" s="1" t="s">
        <v>1600</v>
      </c>
      <c r="I345">
        <v>76.986939599999999</v>
      </c>
      <c r="J345">
        <v>28.605341200000002</v>
      </c>
      <c r="K345" s="1" t="s">
        <v>283</v>
      </c>
      <c r="L345" s="6" t="s">
        <v>208</v>
      </c>
      <c r="M345" s="1" t="s">
        <v>27</v>
      </c>
      <c r="N345" s="1" t="s">
        <v>27</v>
      </c>
      <c r="O345" s="1" t="s">
        <v>27</v>
      </c>
      <c r="P345" s="1" t="s">
        <v>27</v>
      </c>
      <c r="Q345">
        <v>1</v>
      </c>
      <c r="R345">
        <v>0</v>
      </c>
      <c r="S345">
        <v>100</v>
      </c>
      <c r="T345" t="str">
        <f t="shared" si="17"/>
        <v>100-1k</v>
      </c>
      <c r="U345">
        <f t="shared" si="15"/>
        <v>1.57</v>
      </c>
      <c r="V345">
        <v>1</v>
      </c>
      <c r="W345" s="2">
        <v>41753</v>
      </c>
    </row>
    <row r="346" spans="1:23">
      <c r="A346" s="4">
        <v>18359302</v>
      </c>
      <c r="B346" s="1" t="s">
        <v>5674</v>
      </c>
      <c r="C346">
        <v>1</v>
      </c>
      <c r="D346" s="1" t="s">
        <v>824</v>
      </c>
      <c r="E346" t="str">
        <f t="shared" si="16"/>
        <v>India</v>
      </c>
      <c r="F346" s="1" t="s">
        <v>12231</v>
      </c>
      <c r="G346" s="1" t="s">
        <v>1599</v>
      </c>
      <c r="H346" s="1" t="s">
        <v>1600</v>
      </c>
      <c r="I346">
        <v>77.000357899999997</v>
      </c>
      <c r="J346">
        <v>28.6315566</v>
      </c>
      <c r="K346" s="1" t="s">
        <v>533</v>
      </c>
      <c r="L346" s="6" t="s">
        <v>208</v>
      </c>
      <c r="M346" s="1" t="s">
        <v>27</v>
      </c>
      <c r="N346" s="1" t="s">
        <v>27</v>
      </c>
      <c r="O346" s="1" t="s">
        <v>27</v>
      </c>
      <c r="P346" s="1" t="s">
        <v>27</v>
      </c>
      <c r="Q346">
        <v>1</v>
      </c>
      <c r="R346">
        <v>0</v>
      </c>
      <c r="S346">
        <v>250</v>
      </c>
      <c r="T346" t="str">
        <f t="shared" si="17"/>
        <v>100-1k</v>
      </c>
      <c r="U346">
        <f t="shared" si="15"/>
        <v>1.57</v>
      </c>
      <c r="V346">
        <v>1</v>
      </c>
      <c r="W346" s="2">
        <v>42462</v>
      </c>
    </row>
    <row r="347" spans="1:23">
      <c r="A347" s="4">
        <v>18352275</v>
      </c>
      <c r="B347" s="1" t="s">
        <v>12234</v>
      </c>
      <c r="C347">
        <v>1</v>
      </c>
      <c r="D347" s="1" t="s">
        <v>824</v>
      </c>
      <c r="E347" t="str">
        <f t="shared" si="16"/>
        <v>India</v>
      </c>
      <c r="F347" s="1" t="s">
        <v>12235</v>
      </c>
      <c r="G347" s="1" t="s">
        <v>1599</v>
      </c>
      <c r="H347" s="1" t="s">
        <v>1600</v>
      </c>
      <c r="I347">
        <v>76.973646900000006</v>
      </c>
      <c r="J347">
        <v>28.615987199999999</v>
      </c>
      <c r="K347" s="1" t="s">
        <v>238</v>
      </c>
      <c r="L347" s="6" t="s">
        <v>208</v>
      </c>
      <c r="M347" s="1" t="s">
        <v>27</v>
      </c>
      <c r="N347" s="1" t="s">
        <v>27</v>
      </c>
      <c r="O347" s="1" t="s">
        <v>27</v>
      </c>
      <c r="P347" s="1" t="s">
        <v>27</v>
      </c>
      <c r="Q347">
        <v>1</v>
      </c>
      <c r="R347">
        <v>0</v>
      </c>
      <c r="S347">
        <v>250</v>
      </c>
      <c r="T347" t="str">
        <f t="shared" si="17"/>
        <v>100-1k</v>
      </c>
      <c r="U347">
        <f t="shared" si="15"/>
        <v>1.57</v>
      </c>
      <c r="V347">
        <v>1</v>
      </c>
      <c r="W347" s="2">
        <v>40658</v>
      </c>
    </row>
    <row r="348" spans="1:23">
      <c r="A348" s="4">
        <v>18322599</v>
      </c>
      <c r="B348" s="1" t="s">
        <v>12244</v>
      </c>
      <c r="C348">
        <v>1</v>
      </c>
      <c r="D348" s="1" t="s">
        <v>824</v>
      </c>
      <c r="E348" t="str">
        <f t="shared" si="16"/>
        <v>India</v>
      </c>
      <c r="F348" s="1" t="s">
        <v>12245</v>
      </c>
      <c r="G348" s="1" t="s">
        <v>1618</v>
      </c>
      <c r="H348" s="1" t="s">
        <v>1619</v>
      </c>
      <c r="I348">
        <v>77.040839599999998</v>
      </c>
      <c r="J348">
        <v>28.682118200000001</v>
      </c>
      <c r="K348" s="1" t="s">
        <v>447</v>
      </c>
      <c r="L348" s="6" t="s">
        <v>208</v>
      </c>
      <c r="M348" s="1" t="s">
        <v>27</v>
      </c>
      <c r="N348" s="1" t="s">
        <v>27</v>
      </c>
      <c r="O348" s="1" t="s">
        <v>27</v>
      </c>
      <c r="P348" s="1" t="s">
        <v>27</v>
      </c>
      <c r="Q348">
        <v>1</v>
      </c>
      <c r="R348">
        <v>0</v>
      </c>
      <c r="S348">
        <v>350</v>
      </c>
      <c r="T348" t="str">
        <f t="shared" si="17"/>
        <v>100-1k</v>
      </c>
      <c r="U348">
        <f t="shared" si="15"/>
        <v>1.57</v>
      </c>
      <c r="V348">
        <v>1</v>
      </c>
      <c r="W348" s="2">
        <v>42468</v>
      </c>
    </row>
    <row r="349" spans="1:23">
      <c r="A349" s="4">
        <v>304888</v>
      </c>
      <c r="B349" s="1" t="s">
        <v>12248</v>
      </c>
      <c r="C349">
        <v>1</v>
      </c>
      <c r="D349" s="1" t="s">
        <v>824</v>
      </c>
      <c r="E349" t="str">
        <f t="shared" si="16"/>
        <v>India</v>
      </c>
      <c r="F349" s="1" t="s">
        <v>7333</v>
      </c>
      <c r="G349" s="1" t="s">
        <v>1618</v>
      </c>
      <c r="H349" s="1" t="s">
        <v>1619</v>
      </c>
      <c r="I349">
        <v>77.069083199999994</v>
      </c>
      <c r="J349">
        <v>28.683329700000002</v>
      </c>
      <c r="K349" s="1" t="s">
        <v>12249</v>
      </c>
      <c r="L349" s="6" t="s">
        <v>208</v>
      </c>
      <c r="M349" s="1" t="s">
        <v>27</v>
      </c>
      <c r="N349" s="1" t="s">
        <v>27</v>
      </c>
      <c r="O349" s="1" t="s">
        <v>27</v>
      </c>
      <c r="P349" s="1" t="s">
        <v>27</v>
      </c>
      <c r="Q349">
        <v>1</v>
      </c>
      <c r="R349">
        <v>0</v>
      </c>
      <c r="S349">
        <v>150</v>
      </c>
      <c r="T349" t="str">
        <f t="shared" si="17"/>
        <v>100-1k</v>
      </c>
      <c r="U349">
        <f t="shared" si="15"/>
        <v>1.57</v>
      </c>
      <c r="V349">
        <v>1</v>
      </c>
      <c r="W349" s="2">
        <v>41383</v>
      </c>
    </row>
    <row r="350" spans="1:23">
      <c r="A350" s="4">
        <v>18372324</v>
      </c>
      <c r="B350" s="1" t="s">
        <v>12293</v>
      </c>
      <c r="C350">
        <v>1</v>
      </c>
      <c r="D350" s="1" t="s">
        <v>824</v>
      </c>
      <c r="E350" t="str">
        <f t="shared" si="16"/>
        <v>India</v>
      </c>
      <c r="F350" s="1" t="s">
        <v>12294</v>
      </c>
      <c r="G350" s="1" t="s">
        <v>1670</v>
      </c>
      <c r="H350" s="1" t="s">
        <v>1671</v>
      </c>
      <c r="I350">
        <v>77.091750599999997</v>
      </c>
      <c r="J350">
        <v>28.586167700000001</v>
      </c>
      <c r="K350" s="1" t="s">
        <v>238</v>
      </c>
      <c r="L350" s="6" t="s">
        <v>208</v>
      </c>
      <c r="M350" s="1" t="s">
        <v>27</v>
      </c>
      <c r="N350" s="1" t="s">
        <v>27</v>
      </c>
      <c r="O350" s="1" t="s">
        <v>27</v>
      </c>
      <c r="P350" s="1" t="s">
        <v>27</v>
      </c>
      <c r="Q350">
        <v>1</v>
      </c>
      <c r="R350">
        <v>0</v>
      </c>
      <c r="S350">
        <v>250</v>
      </c>
      <c r="T350" t="str">
        <f t="shared" si="17"/>
        <v>100-1k</v>
      </c>
      <c r="U350">
        <f t="shared" si="15"/>
        <v>1.57</v>
      </c>
      <c r="V350">
        <v>1</v>
      </c>
      <c r="W350" s="2">
        <v>42831</v>
      </c>
    </row>
    <row r="351" spans="1:23">
      <c r="A351" s="4">
        <v>18361222</v>
      </c>
      <c r="B351" s="1" t="s">
        <v>12322</v>
      </c>
      <c r="C351">
        <v>1</v>
      </c>
      <c r="D351" s="1" t="s">
        <v>824</v>
      </c>
      <c r="E351" t="str">
        <f t="shared" si="16"/>
        <v>India</v>
      </c>
      <c r="F351" s="1" t="s">
        <v>12323</v>
      </c>
      <c r="G351" s="1" t="s">
        <v>1717</v>
      </c>
      <c r="H351" s="1" t="s">
        <v>1718</v>
      </c>
      <c r="I351">
        <v>77.143728300000006</v>
      </c>
      <c r="J351">
        <v>28.7100972</v>
      </c>
      <c r="K351" s="1" t="s">
        <v>227</v>
      </c>
      <c r="L351" s="6" t="s">
        <v>208</v>
      </c>
      <c r="M351" s="1" t="s">
        <v>27</v>
      </c>
      <c r="N351" s="1" t="s">
        <v>27</v>
      </c>
      <c r="O351" s="1" t="s">
        <v>27</v>
      </c>
      <c r="P351" s="1" t="s">
        <v>27</v>
      </c>
      <c r="Q351">
        <v>1</v>
      </c>
      <c r="R351">
        <v>0</v>
      </c>
      <c r="S351">
        <v>400</v>
      </c>
      <c r="T351" t="str">
        <f t="shared" si="17"/>
        <v>100-1k</v>
      </c>
      <c r="U351">
        <f t="shared" si="15"/>
        <v>1.57</v>
      </c>
      <c r="V351">
        <v>1</v>
      </c>
      <c r="W351" s="2">
        <v>40278</v>
      </c>
    </row>
    <row r="352" spans="1:23">
      <c r="A352" s="4">
        <v>18357943</v>
      </c>
      <c r="B352" s="1" t="s">
        <v>12415</v>
      </c>
      <c r="C352">
        <v>1</v>
      </c>
      <c r="D352" s="1" t="s">
        <v>824</v>
      </c>
      <c r="E352" t="str">
        <f t="shared" si="16"/>
        <v>India</v>
      </c>
      <c r="F352" s="1" t="s">
        <v>12416</v>
      </c>
      <c r="G352" s="1" t="s">
        <v>1867</v>
      </c>
      <c r="H352" s="1" t="s">
        <v>1868</v>
      </c>
      <c r="I352">
        <v>77.299058500000001</v>
      </c>
      <c r="J352">
        <v>28.533458700000001</v>
      </c>
      <c r="K352" s="1" t="s">
        <v>227</v>
      </c>
      <c r="L352" s="6" t="s">
        <v>208</v>
      </c>
      <c r="M352" s="1" t="s">
        <v>27</v>
      </c>
      <c r="N352" s="1" t="s">
        <v>27</v>
      </c>
      <c r="O352" s="1" t="s">
        <v>27</v>
      </c>
      <c r="P352" s="1" t="s">
        <v>27</v>
      </c>
      <c r="Q352">
        <v>1</v>
      </c>
      <c r="R352">
        <v>0</v>
      </c>
      <c r="S352">
        <v>400</v>
      </c>
      <c r="T352" t="str">
        <f t="shared" si="17"/>
        <v>100-1k</v>
      </c>
      <c r="U352">
        <f t="shared" si="15"/>
        <v>1.57</v>
      </c>
      <c r="V352">
        <v>1</v>
      </c>
      <c r="W352" s="2">
        <v>43198</v>
      </c>
    </row>
    <row r="353" spans="1:23">
      <c r="A353" s="4">
        <v>18365986</v>
      </c>
      <c r="B353" s="1" t="s">
        <v>12477</v>
      </c>
      <c r="C353">
        <v>1</v>
      </c>
      <c r="D353" s="1" t="s">
        <v>824</v>
      </c>
      <c r="E353" t="str">
        <f t="shared" si="16"/>
        <v>India</v>
      </c>
      <c r="F353" s="1" t="s">
        <v>12478</v>
      </c>
      <c r="G353" s="1" t="s">
        <v>1969</v>
      </c>
      <c r="H353" s="1" t="s">
        <v>1970</v>
      </c>
      <c r="I353">
        <v>77.111492999999996</v>
      </c>
      <c r="J353">
        <v>28.634183100000001</v>
      </c>
      <c r="K353" s="1" t="s">
        <v>238</v>
      </c>
      <c r="L353" s="6" t="s">
        <v>208</v>
      </c>
      <c r="M353" s="1" t="s">
        <v>27</v>
      </c>
      <c r="N353" s="1" t="s">
        <v>27</v>
      </c>
      <c r="O353" s="1" t="s">
        <v>27</v>
      </c>
      <c r="P353" s="1" t="s">
        <v>27</v>
      </c>
      <c r="Q353">
        <v>1</v>
      </c>
      <c r="R353">
        <v>0</v>
      </c>
      <c r="S353">
        <v>250</v>
      </c>
      <c r="T353" t="str">
        <f t="shared" si="17"/>
        <v>100-1k</v>
      </c>
      <c r="U353">
        <f t="shared" si="15"/>
        <v>1.57</v>
      </c>
      <c r="V353">
        <v>1</v>
      </c>
      <c r="W353" s="2">
        <v>41385</v>
      </c>
    </row>
    <row r="354" spans="1:23">
      <c r="A354" s="4">
        <v>18455545</v>
      </c>
      <c r="B354" s="1" t="s">
        <v>12481</v>
      </c>
      <c r="C354">
        <v>1</v>
      </c>
      <c r="D354" s="1" t="s">
        <v>824</v>
      </c>
      <c r="E354" t="str">
        <f t="shared" si="16"/>
        <v>India</v>
      </c>
      <c r="F354" s="1" t="s">
        <v>12482</v>
      </c>
      <c r="G354" s="1" t="s">
        <v>1969</v>
      </c>
      <c r="H354" s="1" t="s">
        <v>1970</v>
      </c>
      <c r="I354">
        <v>77.118410299999994</v>
      </c>
      <c r="J354">
        <v>28.635169399999999</v>
      </c>
      <c r="K354" s="1" t="s">
        <v>523</v>
      </c>
      <c r="L354" s="6" t="s">
        <v>208</v>
      </c>
      <c r="M354" s="1" t="s">
        <v>27</v>
      </c>
      <c r="N354" s="1" t="s">
        <v>27</v>
      </c>
      <c r="O354" s="1" t="s">
        <v>27</v>
      </c>
      <c r="P354" s="1" t="s">
        <v>27</v>
      </c>
      <c r="Q354">
        <v>1</v>
      </c>
      <c r="R354">
        <v>0</v>
      </c>
      <c r="S354">
        <v>50</v>
      </c>
      <c r="T354" t="str">
        <f t="shared" si="17"/>
        <v>100-1k</v>
      </c>
      <c r="U354">
        <f t="shared" si="15"/>
        <v>1.57</v>
      </c>
      <c r="V354">
        <v>1</v>
      </c>
      <c r="W354" s="2">
        <v>42838</v>
      </c>
    </row>
    <row r="355" spans="1:23">
      <c r="A355" s="4">
        <v>18366008</v>
      </c>
      <c r="B355" s="1" t="s">
        <v>12483</v>
      </c>
      <c r="C355">
        <v>1</v>
      </c>
      <c r="D355" s="1" t="s">
        <v>824</v>
      </c>
      <c r="E355" t="str">
        <f t="shared" si="16"/>
        <v>India</v>
      </c>
      <c r="F355" s="1" t="s">
        <v>12484</v>
      </c>
      <c r="G355" s="1" t="s">
        <v>1969</v>
      </c>
      <c r="H355" s="1" t="s">
        <v>1970</v>
      </c>
      <c r="I355">
        <v>77.118178799999995</v>
      </c>
      <c r="J355">
        <v>28.636034899999999</v>
      </c>
      <c r="K355" s="1" t="s">
        <v>283</v>
      </c>
      <c r="L355" s="6" t="s">
        <v>208</v>
      </c>
      <c r="M355" s="1" t="s">
        <v>27</v>
      </c>
      <c r="N355" s="1" t="s">
        <v>27</v>
      </c>
      <c r="O355" s="1" t="s">
        <v>27</v>
      </c>
      <c r="P355" s="1" t="s">
        <v>27</v>
      </c>
      <c r="Q355">
        <v>1</v>
      </c>
      <c r="R355">
        <v>0</v>
      </c>
      <c r="S355">
        <v>100</v>
      </c>
      <c r="T355" t="str">
        <f t="shared" si="17"/>
        <v>100-1k</v>
      </c>
      <c r="U355">
        <f t="shared" si="15"/>
        <v>1.57</v>
      </c>
      <c r="V355">
        <v>1</v>
      </c>
      <c r="W355" s="2">
        <v>42462</v>
      </c>
    </row>
    <row r="356" spans="1:23">
      <c r="A356" s="4">
        <v>18291232</v>
      </c>
      <c r="B356" s="1" t="s">
        <v>12572</v>
      </c>
      <c r="C356">
        <v>1</v>
      </c>
      <c r="D356" s="1" t="s">
        <v>824</v>
      </c>
      <c r="E356" t="str">
        <f t="shared" si="16"/>
        <v>India</v>
      </c>
      <c r="F356" s="1" t="s">
        <v>12573</v>
      </c>
      <c r="G356" s="1" t="s">
        <v>2100</v>
      </c>
      <c r="H356" s="1" t="s">
        <v>2101</v>
      </c>
      <c r="I356">
        <v>77.318204309999999</v>
      </c>
      <c r="J356">
        <v>28.671486829999999</v>
      </c>
      <c r="K356" s="1" t="s">
        <v>355</v>
      </c>
      <c r="L356" s="6" t="s">
        <v>208</v>
      </c>
      <c r="M356" s="1" t="s">
        <v>27</v>
      </c>
      <c r="N356" s="1" t="s">
        <v>27</v>
      </c>
      <c r="O356" s="1" t="s">
        <v>27</v>
      </c>
      <c r="P356" s="1" t="s">
        <v>27</v>
      </c>
      <c r="Q356">
        <v>1</v>
      </c>
      <c r="R356">
        <v>0</v>
      </c>
      <c r="S356">
        <v>250</v>
      </c>
      <c r="T356" t="str">
        <f t="shared" si="17"/>
        <v>100-1k</v>
      </c>
      <c r="U356">
        <f t="shared" si="15"/>
        <v>1.57</v>
      </c>
      <c r="V356">
        <v>1</v>
      </c>
      <c r="W356" s="2">
        <v>43209</v>
      </c>
    </row>
    <row r="357" spans="1:23">
      <c r="A357" s="4">
        <v>18378043</v>
      </c>
      <c r="B357" s="1" t="s">
        <v>10192</v>
      </c>
      <c r="C357">
        <v>1</v>
      </c>
      <c r="D357" s="1" t="s">
        <v>824</v>
      </c>
      <c r="E357" t="str">
        <f t="shared" si="16"/>
        <v>India</v>
      </c>
      <c r="F357" s="1" t="s">
        <v>10193</v>
      </c>
      <c r="G357" s="1" t="s">
        <v>1067</v>
      </c>
      <c r="H357" s="1" t="s">
        <v>1068</v>
      </c>
      <c r="I357">
        <v>77.317993900000005</v>
      </c>
      <c r="J357">
        <v>28.6806874</v>
      </c>
      <c r="K357" s="1" t="s">
        <v>45</v>
      </c>
      <c r="L357" s="6" t="s">
        <v>208</v>
      </c>
      <c r="M357" s="1" t="s">
        <v>27</v>
      </c>
      <c r="N357" s="1" t="s">
        <v>27</v>
      </c>
      <c r="O357" s="1" t="s">
        <v>27</v>
      </c>
      <c r="P357" s="1" t="s">
        <v>27</v>
      </c>
      <c r="Q357">
        <v>1</v>
      </c>
      <c r="R357">
        <v>0</v>
      </c>
      <c r="S357">
        <v>400</v>
      </c>
      <c r="T357" t="str">
        <f t="shared" si="17"/>
        <v>100-1k</v>
      </c>
      <c r="U357">
        <f t="shared" si="15"/>
        <v>1.57</v>
      </c>
      <c r="V357">
        <v>1</v>
      </c>
      <c r="W357" s="2">
        <v>40261</v>
      </c>
    </row>
    <row r="358" spans="1:23">
      <c r="A358" s="4">
        <v>18463985</v>
      </c>
      <c r="B358" s="1" t="s">
        <v>10266</v>
      </c>
      <c r="C358">
        <v>1</v>
      </c>
      <c r="D358" s="1" t="s">
        <v>824</v>
      </c>
      <c r="E358" t="str">
        <f t="shared" si="16"/>
        <v>India</v>
      </c>
      <c r="F358" s="1" t="s">
        <v>10267</v>
      </c>
      <c r="G358" s="1" t="s">
        <v>1181</v>
      </c>
      <c r="H358" s="1" t="s">
        <v>1182</v>
      </c>
      <c r="I358">
        <v>77.204517800000005</v>
      </c>
      <c r="J358">
        <v>28.696112400000001</v>
      </c>
      <c r="K358" s="1" t="s">
        <v>505</v>
      </c>
      <c r="L358" s="6" t="s">
        <v>208</v>
      </c>
      <c r="M358" s="1" t="s">
        <v>27</v>
      </c>
      <c r="N358" s="1" t="s">
        <v>27</v>
      </c>
      <c r="O358" s="1" t="s">
        <v>27</v>
      </c>
      <c r="P358" s="1" t="s">
        <v>27</v>
      </c>
      <c r="Q358">
        <v>1</v>
      </c>
      <c r="R358">
        <v>0</v>
      </c>
      <c r="S358">
        <v>100</v>
      </c>
      <c r="T358" t="str">
        <f t="shared" si="17"/>
        <v>100-1k</v>
      </c>
      <c r="U358">
        <f t="shared" si="15"/>
        <v>1.57</v>
      </c>
      <c r="V358">
        <v>1</v>
      </c>
      <c r="W358" s="2">
        <v>43162</v>
      </c>
    </row>
    <row r="359" spans="1:23">
      <c r="A359" s="4">
        <v>18391757</v>
      </c>
      <c r="B359" s="1" t="s">
        <v>10470</v>
      </c>
      <c r="C359">
        <v>1</v>
      </c>
      <c r="D359" s="1" t="s">
        <v>824</v>
      </c>
      <c r="E359" t="str">
        <f t="shared" si="16"/>
        <v>India</v>
      </c>
      <c r="F359" s="1" t="s">
        <v>10471</v>
      </c>
      <c r="G359" s="1" t="s">
        <v>1472</v>
      </c>
      <c r="H359" s="1" t="s">
        <v>1473</v>
      </c>
      <c r="I359">
        <v>77.228749899999997</v>
      </c>
      <c r="J359">
        <v>28.702476300000001</v>
      </c>
      <c r="K359" s="1" t="s">
        <v>523</v>
      </c>
      <c r="L359" s="6" t="s">
        <v>208</v>
      </c>
      <c r="M359" s="1" t="s">
        <v>27</v>
      </c>
      <c r="N359" s="1" t="s">
        <v>27</v>
      </c>
      <c r="O359" s="1" t="s">
        <v>27</v>
      </c>
      <c r="P359" s="1" t="s">
        <v>27</v>
      </c>
      <c r="Q359">
        <v>1</v>
      </c>
      <c r="R359">
        <v>0</v>
      </c>
      <c r="S359">
        <v>250</v>
      </c>
      <c r="T359" t="str">
        <f t="shared" si="17"/>
        <v>100-1k</v>
      </c>
      <c r="U359">
        <f t="shared" si="15"/>
        <v>1.57</v>
      </c>
      <c r="V359">
        <v>1</v>
      </c>
      <c r="W359" s="2">
        <v>40992</v>
      </c>
    </row>
    <row r="360" spans="1:23">
      <c r="A360" s="4">
        <v>310988</v>
      </c>
      <c r="B360" s="1" t="s">
        <v>10533</v>
      </c>
      <c r="C360">
        <v>1</v>
      </c>
      <c r="D360" s="1" t="s">
        <v>824</v>
      </c>
      <c r="E360" t="str">
        <f t="shared" si="16"/>
        <v>India</v>
      </c>
      <c r="F360" s="1" t="s">
        <v>10534</v>
      </c>
      <c r="G360" s="1" t="s">
        <v>1568</v>
      </c>
      <c r="H360" s="1" t="s">
        <v>1569</v>
      </c>
      <c r="I360">
        <v>77.218824699999999</v>
      </c>
      <c r="J360">
        <v>28.709454000000001</v>
      </c>
      <c r="K360" s="1" t="s">
        <v>2349</v>
      </c>
      <c r="L360" s="6" t="s">
        <v>208</v>
      </c>
      <c r="M360" s="1" t="s">
        <v>27</v>
      </c>
      <c r="N360" s="1" t="s">
        <v>27</v>
      </c>
      <c r="O360" s="1" t="s">
        <v>27</v>
      </c>
      <c r="P360" s="1" t="s">
        <v>27</v>
      </c>
      <c r="Q360">
        <v>1</v>
      </c>
      <c r="R360">
        <v>0</v>
      </c>
      <c r="S360">
        <v>50</v>
      </c>
      <c r="T360" t="str">
        <f t="shared" si="17"/>
        <v>100-1k</v>
      </c>
      <c r="U360">
        <f t="shared" si="15"/>
        <v>1.57</v>
      </c>
      <c r="V360">
        <v>1</v>
      </c>
      <c r="W360" s="2">
        <v>42079</v>
      </c>
    </row>
    <row r="361" spans="1:23">
      <c r="A361" s="4">
        <v>18425768</v>
      </c>
      <c r="B361" s="1" t="s">
        <v>10542</v>
      </c>
      <c r="C361">
        <v>1</v>
      </c>
      <c r="D361" s="1" t="s">
        <v>824</v>
      </c>
      <c r="E361" t="str">
        <f t="shared" si="16"/>
        <v>India</v>
      </c>
      <c r="F361" s="1" t="s">
        <v>10543</v>
      </c>
      <c r="G361" s="1" t="s">
        <v>1587</v>
      </c>
      <c r="H361" s="1" t="s">
        <v>1588</v>
      </c>
      <c r="I361">
        <v>77.171811099999999</v>
      </c>
      <c r="J361">
        <v>28.556816399999999</v>
      </c>
      <c r="K361" s="1" t="s">
        <v>39</v>
      </c>
      <c r="L361" s="6" t="s">
        <v>208</v>
      </c>
      <c r="M361" s="1" t="s">
        <v>27</v>
      </c>
      <c r="N361" s="1" t="s">
        <v>27</v>
      </c>
      <c r="O361" s="1" t="s">
        <v>27</v>
      </c>
      <c r="P361" s="1" t="s">
        <v>27</v>
      </c>
      <c r="Q361">
        <v>1</v>
      </c>
      <c r="R361">
        <v>0</v>
      </c>
      <c r="S361">
        <v>100</v>
      </c>
      <c r="T361" t="str">
        <f t="shared" si="17"/>
        <v>100-1k</v>
      </c>
      <c r="U361">
        <f t="shared" si="15"/>
        <v>1.57</v>
      </c>
      <c r="V361">
        <v>1</v>
      </c>
      <c r="W361" s="2">
        <v>42813</v>
      </c>
    </row>
    <row r="362" spans="1:23">
      <c r="A362" s="4">
        <v>18432222</v>
      </c>
      <c r="B362" s="1" t="s">
        <v>10545</v>
      </c>
      <c r="C362">
        <v>1</v>
      </c>
      <c r="D362" s="1" t="s">
        <v>824</v>
      </c>
      <c r="E362" t="str">
        <f t="shared" si="16"/>
        <v>India</v>
      </c>
      <c r="F362" s="1" t="s">
        <v>10546</v>
      </c>
      <c r="G362" s="1" t="s">
        <v>1599</v>
      </c>
      <c r="H362" s="1" t="s">
        <v>1600</v>
      </c>
      <c r="I362">
        <v>77.002449499999997</v>
      </c>
      <c r="J362">
        <v>28.560789700000001</v>
      </c>
      <c r="K362" s="1" t="s">
        <v>3639</v>
      </c>
      <c r="L362" s="6" t="s">
        <v>208</v>
      </c>
      <c r="M362" s="1" t="s">
        <v>27</v>
      </c>
      <c r="N362" s="1" t="s">
        <v>27</v>
      </c>
      <c r="O362" s="1" t="s">
        <v>27</v>
      </c>
      <c r="P362" s="1" t="s">
        <v>27</v>
      </c>
      <c r="Q362">
        <v>1</v>
      </c>
      <c r="R362">
        <v>0</v>
      </c>
      <c r="S362">
        <v>400</v>
      </c>
      <c r="T362" t="str">
        <f t="shared" si="17"/>
        <v>100-1k</v>
      </c>
      <c r="U362">
        <f t="shared" si="15"/>
        <v>1.57</v>
      </c>
      <c r="V362">
        <v>1</v>
      </c>
      <c r="W362" s="2">
        <v>41719</v>
      </c>
    </row>
    <row r="363" spans="1:23">
      <c r="A363" s="4">
        <v>18261161</v>
      </c>
      <c r="B363" s="1" t="s">
        <v>10561</v>
      </c>
      <c r="C363">
        <v>1</v>
      </c>
      <c r="D363" s="1" t="s">
        <v>824</v>
      </c>
      <c r="E363" t="str">
        <f t="shared" si="16"/>
        <v>India</v>
      </c>
      <c r="F363" s="1" t="s">
        <v>10562</v>
      </c>
      <c r="G363" s="1" t="s">
        <v>1618</v>
      </c>
      <c r="H363" s="1" t="s">
        <v>1619</v>
      </c>
      <c r="I363">
        <v>77.062679599999996</v>
      </c>
      <c r="J363">
        <v>28.6763063</v>
      </c>
      <c r="K363" s="1" t="s">
        <v>211</v>
      </c>
      <c r="L363" s="6" t="s">
        <v>208</v>
      </c>
      <c r="M363" s="1" t="s">
        <v>27</v>
      </c>
      <c r="N363" s="1" t="s">
        <v>27</v>
      </c>
      <c r="O363" s="1" t="s">
        <v>27</v>
      </c>
      <c r="P363" s="1" t="s">
        <v>27</v>
      </c>
      <c r="Q363">
        <v>1</v>
      </c>
      <c r="R363">
        <v>0</v>
      </c>
      <c r="S363">
        <v>400</v>
      </c>
      <c r="T363" t="str">
        <f t="shared" si="17"/>
        <v>100-1k</v>
      </c>
      <c r="U363">
        <f t="shared" si="15"/>
        <v>1.57</v>
      </c>
      <c r="V363">
        <v>1</v>
      </c>
      <c r="W363" s="2">
        <v>41709</v>
      </c>
    </row>
    <row r="364" spans="1:23">
      <c r="A364" s="4">
        <v>18368023</v>
      </c>
      <c r="B364" s="1" t="s">
        <v>10673</v>
      </c>
      <c r="C364">
        <v>1</v>
      </c>
      <c r="D364" s="1" t="s">
        <v>824</v>
      </c>
      <c r="E364" t="str">
        <f t="shared" si="16"/>
        <v>India</v>
      </c>
      <c r="F364" s="1" t="s">
        <v>10674</v>
      </c>
      <c r="G364" s="1" t="s">
        <v>1780</v>
      </c>
      <c r="H364" s="1" t="s">
        <v>1781</v>
      </c>
      <c r="I364">
        <v>77.177357599999993</v>
      </c>
      <c r="J364">
        <v>28.644438699999998</v>
      </c>
      <c r="K364" s="1" t="s">
        <v>505</v>
      </c>
      <c r="L364" s="6" t="s">
        <v>208</v>
      </c>
      <c r="M364" s="1" t="s">
        <v>27</v>
      </c>
      <c r="N364" s="1" t="s">
        <v>27</v>
      </c>
      <c r="O364" s="1" t="s">
        <v>27</v>
      </c>
      <c r="P364" s="1" t="s">
        <v>27</v>
      </c>
      <c r="Q364">
        <v>1</v>
      </c>
      <c r="R364">
        <v>0</v>
      </c>
      <c r="S364">
        <v>400</v>
      </c>
      <c r="T364" t="str">
        <f t="shared" si="17"/>
        <v>100-1k</v>
      </c>
      <c r="U364">
        <f t="shared" si="15"/>
        <v>1.57</v>
      </c>
      <c r="V364">
        <v>1</v>
      </c>
      <c r="W364" s="2">
        <v>42078</v>
      </c>
    </row>
    <row r="365" spans="1:23">
      <c r="A365" s="4">
        <v>18291456</v>
      </c>
      <c r="B365" s="1" t="s">
        <v>10814</v>
      </c>
      <c r="C365">
        <v>1</v>
      </c>
      <c r="D365" s="1" t="s">
        <v>824</v>
      </c>
      <c r="E365" t="str">
        <f t="shared" si="16"/>
        <v>India</v>
      </c>
      <c r="F365" s="1" t="s">
        <v>10815</v>
      </c>
      <c r="G365" s="1" t="s">
        <v>1969</v>
      </c>
      <c r="H365" s="1" t="s">
        <v>1970</v>
      </c>
      <c r="I365">
        <v>77.105131999999998</v>
      </c>
      <c r="J365">
        <v>28.640729499999999</v>
      </c>
      <c r="K365" s="1" t="s">
        <v>207</v>
      </c>
      <c r="L365" s="6" t="s">
        <v>208</v>
      </c>
      <c r="M365" s="1" t="s">
        <v>27</v>
      </c>
      <c r="N365" s="1" t="s">
        <v>27</v>
      </c>
      <c r="O365" s="1" t="s">
        <v>27</v>
      </c>
      <c r="P365" s="1" t="s">
        <v>27</v>
      </c>
      <c r="Q365">
        <v>1</v>
      </c>
      <c r="R365">
        <v>0</v>
      </c>
      <c r="S365">
        <v>100</v>
      </c>
      <c r="T365" t="str">
        <f t="shared" si="17"/>
        <v>100-1k</v>
      </c>
      <c r="U365">
        <f t="shared" si="15"/>
        <v>1.57</v>
      </c>
      <c r="V365">
        <v>1</v>
      </c>
      <c r="W365" s="2">
        <v>42456</v>
      </c>
    </row>
    <row r="366" spans="1:23">
      <c r="A366" s="4">
        <v>18354667</v>
      </c>
      <c r="B366" s="1" t="s">
        <v>8484</v>
      </c>
      <c r="C366">
        <v>1</v>
      </c>
      <c r="D366" s="1" t="s">
        <v>824</v>
      </c>
      <c r="E366" t="str">
        <f t="shared" si="16"/>
        <v>India</v>
      </c>
      <c r="F366" s="1" t="s">
        <v>8485</v>
      </c>
      <c r="G366" s="1" t="s">
        <v>843</v>
      </c>
      <c r="H366" s="1" t="s">
        <v>844</v>
      </c>
      <c r="I366">
        <v>77.250120120000005</v>
      </c>
      <c r="J366">
        <v>28.529909499999999</v>
      </c>
      <c r="K366" s="1" t="s">
        <v>1058</v>
      </c>
      <c r="L366" s="6" t="s">
        <v>208</v>
      </c>
      <c r="M366" s="1" t="s">
        <v>27</v>
      </c>
      <c r="N366" s="1" t="s">
        <v>27</v>
      </c>
      <c r="O366" s="1" t="s">
        <v>27</v>
      </c>
      <c r="P366" s="1" t="s">
        <v>27</v>
      </c>
      <c r="Q366">
        <v>1</v>
      </c>
      <c r="R366">
        <v>0</v>
      </c>
      <c r="S366">
        <v>350</v>
      </c>
      <c r="T366" t="str">
        <f t="shared" si="17"/>
        <v>100-1k</v>
      </c>
      <c r="U366">
        <f t="shared" si="15"/>
        <v>1.57</v>
      </c>
      <c r="V366">
        <v>1</v>
      </c>
      <c r="W366" s="2">
        <v>42412</v>
      </c>
    </row>
    <row r="367" spans="1:23">
      <c r="A367" s="4">
        <v>18421693</v>
      </c>
      <c r="B367" s="1" t="s">
        <v>8493</v>
      </c>
      <c r="C367">
        <v>1</v>
      </c>
      <c r="D367" s="1" t="s">
        <v>824</v>
      </c>
      <c r="E367" t="str">
        <f t="shared" si="16"/>
        <v>India</v>
      </c>
      <c r="F367" s="1" t="s">
        <v>8494</v>
      </c>
      <c r="G367" s="1" t="s">
        <v>857</v>
      </c>
      <c r="H367" s="1" t="s">
        <v>858</v>
      </c>
      <c r="I367">
        <v>77.306842099999997</v>
      </c>
      <c r="J367">
        <v>28.659420600000001</v>
      </c>
      <c r="K367" s="1" t="s">
        <v>39</v>
      </c>
      <c r="L367" s="6" t="s">
        <v>208</v>
      </c>
      <c r="M367" s="1" t="s">
        <v>27</v>
      </c>
      <c r="N367" s="1" t="s">
        <v>27</v>
      </c>
      <c r="O367" s="1" t="s">
        <v>27</v>
      </c>
      <c r="P367" s="1" t="s">
        <v>27</v>
      </c>
      <c r="Q367">
        <v>1</v>
      </c>
      <c r="R367">
        <v>0</v>
      </c>
      <c r="S367">
        <v>100</v>
      </c>
      <c r="T367" t="str">
        <f t="shared" si="17"/>
        <v>100-1k</v>
      </c>
      <c r="U367">
        <f t="shared" si="15"/>
        <v>1.57</v>
      </c>
      <c r="V367">
        <v>1</v>
      </c>
      <c r="W367" s="2">
        <v>40218</v>
      </c>
    </row>
    <row r="368" spans="1:23">
      <c r="A368" s="4">
        <v>18458325</v>
      </c>
      <c r="B368" s="1" t="s">
        <v>8506</v>
      </c>
      <c r="C368">
        <v>1</v>
      </c>
      <c r="D368" s="1" t="s">
        <v>824</v>
      </c>
      <c r="E368" t="str">
        <f t="shared" si="16"/>
        <v>India</v>
      </c>
      <c r="F368" s="1" t="s">
        <v>8507</v>
      </c>
      <c r="G368" s="1" t="s">
        <v>870</v>
      </c>
      <c r="H368" s="1" t="s">
        <v>871</v>
      </c>
      <c r="I368">
        <v>77.173230099999998</v>
      </c>
      <c r="J368">
        <v>28.687312599999998</v>
      </c>
      <c r="K368" s="1" t="s">
        <v>207</v>
      </c>
      <c r="L368" s="6" t="s">
        <v>208</v>
      </c>
      <c r="M368" s="1" t="s">
        <v>27</v>
      </c>
      <c r="N368" s="1" t="s">
        <v>27</v>
      </c>
      <c r="O368" s="1" t="s">
        <v>27</v>
      </c>
      <c r="P368" s="1" t="s">
        <v>27</v>
      </c>
      <c r="Q368">
        <v>1</v>
      </c>
      <c r="R368">
        <v>0</v>
      </c>
      <c r="S368">
        <v>100</v>
      </c>
      <c r="T368" t="str">
        <f t="shared" si="17"/>
        <v>100-1k</v>
      </c>
      <c r="U368">
        <f t="shared" si="15"/>
        <v>1.57</v>
      </c>
      <c r="V368">
        <v>1</v>
      </c>
      <c r="W368" s="2">
        <v>41310</v>
      </c>
    </row>
    <row r="369" spans="1:23">
      <c r="A369" s="4">
        <v>18382583</v>
      </c>
      <c r="B369" s="1" t="s">
        <v>8513</v>
      </c>
      <c r="C369">
        <v>1</v>
      </c>
      <c r="D369" s="1" t="s">
        <v>824</v>
      </c>
      <c r="E369" t="str">
        <f t="shared" si="16"/>
        <v>India</v>
      </c>
      <c r="F369" s="1" t="s">
        <v>8514</v>
      </c>
      <c r="G369" s="1" t="s">
        <v>3234</v>
      </c>
      <c r="H369" s="1" t="s">
        <v>3235</v>
      </c>
      <c r="I369">
        <v>77.224393699999993</v>
      </c>
      <c r="J369">
        <v>28.633756200000001</v>
      </c>
      <c r="K369" s="1" t="s">
        <v>355</v>
      </c>
      <c r="L369" s="6" t="s">
        <v>208</v>
      </c>
      <c r="M369" s="1" t="s">
        <v>27</v>
      </c>
      <c r="N369" s="1" t="s">
        <v>27</v>
      </c>
      <c r="O369" s="1" t="s">
        <v>27</v>
      </c>
      <c r="P369" s="1" t="s">
        <v>27</v>
      </c>
      <c r="Q369">
        <v>1</v>
      </c>
      <c r="R369">
        <v>0</v>
      </c>
      <c r="S369">
        <v>350</v>
      </c>
      <c r="T369" t="str">
        <f t="shared" si="17"/>
        <v>100-1k</v>
      </c>
      <c r="U369">
        <f t="shared" si="15"/>
        <v>1.57</v>
      </c>
      <c r="V369">
        <v>1</v>
      </c>
      <c r="W369" s="2">
        <v>40952</v>
      </c>
    </row>
    <row r="370" spans="1:23">
      <c r="A370" s="4">
        <v>18261146</v>
      </c>
      <c r="B370" s="1" t="s">
        <v>8546</v>
      </c>
      <c r="C370">
        <v>1</v>
      </c>
      <c r="D370" s="1" t="s">
        <v>824</v>
      </c>
      <c r="E370" t="str">
        <f t="shared" si="16"/>
        <v>India</v>
      </c>
      <c r="F370" s="1" t="s">
        <v>8547</v>
      </c>
      <c r="G370" s="1" t="s">
        <v>205</v>
      </c>
      <c r="H370" s="1" t="s">
        <v>946</v>
      </c>
      <c r="I370">
        <v>77.222247699999997</v>
      </c>
      <c r="J370">
        <v>28.702812399999999</v>
      </c>
      <c r="K370" s="1" t="s">
        <v>207</v>
      </c>
      <c r="L370" s="6" t="s">
        <v>208</v>
      </c>
      <c r="M370" s="1" t="s">
        <v>27</v>
      </c>
      <c r="N370" s="1" t="s">
        <v>27</v>
      </c>
      <c r="O370" s="1" t="s">
        <v>27</v>
      </c>
      <c r="P370" s="1" t="s">
        <v>27</v>
      </c>
      <c r="Q370">
        <v>1</v>
      </c>
      <c r="R370">
        <v>0</v>
      </c>
      <c r="S370">
        <v>150</v>
      </c>
      <c r="T370" t="str">
        <f t="shared" si="17"/>
        <v>100-1k</v>
      </c>
      <c r="U370">
        <f t="shared" si="15"/>
        <v>1.57</v>
      </c>
      <c r="V370">
        <v>1</v>
      </c>
      <c r="W370" s="2">
        <v>42412</v>
      </c>
    </row>
    <row r="371" spans="1:23">
      <c r="A371" s="4">
        <v>18355127</v>
      </c>
      <c r="B371" s="1" t="s">
        <v>8597</v>
      </c>
      <c r="C371">
        <v>1</v>
      </c>
      <c r="D371" s="1" t="s">
        <v>824</v>
      </c>
      <c r="E371" t="str">
        <f t="shared" si="16"/>
        <v>India</v>
      </c>
      <c r="F371" s="1" t="s">
        <v>8598</v>
      </c>
      <c r="G371" s="1" t="s">
        <v>1034</v>
      </c>
      <c r="H371" s="1" t="s">
        <v>1035</v>
      </c>
      <c r="I371">
        <v>77.228615199999993</v>
      </c>
      <c r="J371">
        <v>28.5741169</v>
      </c>
      <c r="K371" s="1" t="s">
        <v>227</v>
      </c>
      <c r="L371" s="6" t="s">
        <v>208</v>
      </c>
      <c r="M371" s="1" t="s">
        <v>27</v>
      </c>
      <c r="N371" s="1" t="s">
        <v>27</v>
      </c>
      <c r="O371" s="1" t="s">
        <v>27</v>
      </c>
      <c r="P371" s="1" t="s">
        <v>27</v>
      </c>
      <c r="Q371">
        <v>1</v>
      </c>
      <c r="R371">
        <v>0</v>
      </c>
      <c r="S371">
        <v>400</v>
      </c>
      <c r="T371" t="str">
        <f t="shared" si="17"/>
        <v>100-1k</v>
      </c>
      <c r="U371">
        <f t="shared" si="15"/>
        <v>1.57</v>
      </c>
      <c r="V371">
        <v>1</v>
      </c>
      <c r="W371" s="2">
        <v>42783</v>
      </c>
    </row>
    <row r="372" spans="1:23">
      <c r="A372" s="4">
        <v>18441698</v>
      </c>
      <c r="B372" s="1" t="s">
        <v>8740</v>
      </c>
      <c r="C372">
        <v>1</v>
      </c>
      <c r="D372" s="1" t="s">
        <v>824</v>
      </c>
      <c r="E372" t="str">
        <f t="shared" si="16"/>
        <v>India</v>
      </c>
      <c r="F372" s="1" t="s">
        <v>8741</v>
      </c>
      <c r="G372" s="1" t="s">
        <v>1234</v>
      </c>
      <c r="H372" s="1" t="s">
        <v>1235</v>
      </c>
      <c r="I372">
        <v>77.293457599999996</v>
      </c>
      <c r="J372">
        <v>28.6219398</v>
      </c>
      <c r="K372" s="1" t="s">
        <v>505</v>
      </c>
      <c r="L372" s="6" t="s">
        <v>208</v>
      </c>
      <c r="M372" s="1" t="s">
        <v>27</v>
      </c>
      <c r="N372" s="1" t="s">
        <v>27</v>
      </c>
      <c r="O372" s="1" t="s">
        <v>27</v>
      </c>
      <c r="P372" s="1" t="s">
        <v>27</v>
      </c>
      <c r="Q372">
        <v>1</v>
      </c>
      <c r="R372">
        <v>0</v>
      </c>
      <c r="S372">
        <v>150</v>
      </c>
      <c r="T372" t="str">
        <f t="shared" si="17"/>
        <v>100-1k</v>
      </c>
      <c r="U372">
        <f t="shared" si="15"/>
        <v>1.57</v>
      </c>
      <c r="V372">
        <v>1</v>
      </c>
      <c r="W372" s="2">
        <v>41692</v>
      </c>
    </row>
    <row r="373" spans="1:23">
      <c r="A373" s="4">
        <v>18222598</v>
      </c>
      <c r="B373" s="1" t="s">
        <v>8853</v>
      </c>
      <c r="C373">
        <v>1</v>
      </c>
      <c r="D373" s="1" t="s">
        <v>824</v>
      </c>
      <c r="E373" t="str">
        <f t="shared" si="16"/>
        <v>India</v>
      </c>
      <c r="F373" s="1" t="s">
        <v>8854</v>
      </c>
      <c r="G373" s="1" t="s">
        <v>1395</v>
      </c>
      <c r="H373" s="1" t="s">
        <v>1396</v>
      </c>
      <c r="I373">
        <v>77.285269</v>
      </c>
      <c r="J373">
        <v>28.651043999999999</v>
      </c>
      <c r="K373" s="1" t="s">
        <v>567</v>
      </c>
      <c r="L373" s="6" t="s">
        <v>208</v>
      </c>
      <c r="M373" s="1" t="s">
        <v>27</v>
      </c>
      <c r="N373" s="1" t="s">
        <v>27</v>
      </c>
      <c r="O373" s="1" t="s">
        <v>27</v>
      </c>
      <c r="P373" s="1" t="s">
        <v>27</v>
      </c>
      <c r="Q373">
        <v>1</v>
      </c>
      <c r="R373">
        <v>0</v>
      </c>
      <c r="S373">
        <v>250</v>
      </c>
      <c r="T373" t="str">
        <f t="shared" si="17"/>
        <v>100-1k</v>
      </c>
      <c r="U373">
        <f t="shared" si="15"/>
        <v>1.57</v>
      </c>
      <c r="V373">
        <v>1</v>
      </c>
      <c r="W373" s="2">
        <v>42057</v>
      </c>
    </row>
    <row r="374" spans="1:23">
      <c r="A374" s="4">
        <v>305181</v>
      </c>
      <c r="B374" s="1" t="s">
        <v>8887</v>
      </c>
      <c r="C374">
        <v>1</v>
      </c>
      <c r="D374" s="1" t="s">
        <v>824</v>
      </c>
      <c r="E374" t="str">
        <f t="shared" si="16"/>
        <v>India</v>
      </c>
      <c r="F374" s="1" t="s">
        <v>8888</v>
      </c>
      <c r="G374" s="1" t="s">
        <v>1459</v>
      </c>
      <c r="H374" s="1" t="s">
        <v>1460</v>
      </c>
      <c r="I374">
        <v>77.124291900000003</v>
      </c>
      <c r="J374">
        <v>28.543442200000001</v>
      </c>
      <c r="K374" s="1" t="s">
        <v>1144</v>
      </c>
      <c r="L374" s="6" t="s">
        <v>208</v>
      </c>
      <c r="M374" s="1" t="s">
        <v>27</v>
      </c>
      <c r="N374" s="1" t="s">
        <v>27</v>
      </c>
      <c r="O374" s="1" t="s">
        <v>27</v>
      </c>
      <c r="P374" s="1" t="s">
        <v>27</v>
      </c>
      <c r="Q374">
        <v>1</v>
      </c>
      <c r="R374">
        <v>0</v>
      </c>
      <c r="S374">
        <v>150</v>
      </c>
      <c r="T374" t="str">
        <f t="shared" si="17"/>
        <v>100-1k</v>
      </c>
      <c r="U374">
        <f t="shared" si="15"/>
        <v>1.57</v>
      </c>
      <c r="V374">
        <v>1</v>
      </c>
      <c r="W374" s="2">
        <v>40224</v>
      </c>
    </row>
    <row r="375" spans="1:23">
      <c r="A375" s="4">
        <v>18451158</v>
      </c>
      <c r="B375" s="1" t="s">
        <v>8963</v>
      </c>
      <c r="C375">
        <v>1</v>
      </c>
      <c r="D375" s="1" t="s">
        <v>824</v>
      </c>
      <c r="E375" t="str">
        <f t="shared" si="16"/>
        <v>India</v>
      </c>
      <c r="F375" s="1" t="s">
        <v>8964</v>
      </c>
      <c r="G375" s="1" t="s">
        <v>1556</v>
      </c>
      <c r="H375" s="1" t="s">
        <v>1557</v>
      </c>
      <c r="I375">
        <v>77.138996599999999</v>
      </c>
      <c r="J375">
        <v>28.659473599999998</v>
      </c>
      <c r="K375" s="1" t="s">
        <v>8965</v>
      </c>
      <c r="L375" s="6" t="s">
        <v>208</v>
      </c>
      <c r="M375" s="1" t="s">
        <v>27</v>
      </c>
      <c r="N375" s="1" t="s">
        <v>27</v>
      </c>
      <c r="O375" s="1" t="s">
        <v>27</v>
      </c>
      <c r="P375" s="1" t="s">
        <v>27</v>
      </c>
      <c r="Q375">
        <v>1</v>
      </c>
      <c r="R375">
        <v>0</v>
      </c>
      <c r="S375">
        <v>250</v>
      </c>
      <c r="T375" t="str">
        <f t="shared" si="17"/>
        <v>100-1k</v>
      </c>
      <c r="U375">
        <f t="shared" si="15"/>
        <v>1.57</v>
      </c>
      <c r="V375">
        <v>1</v>
      </c>
      <c r="W375" s="2">
        <v>40593</v>
      </c>
    </row>
    <row r="376" spans="1:23">
      <c r="A376" s="4">
        <v>18430900</v>
      </c>
      <c r="B376" s="1" t="s">
        <v>8979</v>
      </c>
      <c r="C376">
        <v>1</v>
      </c>
      <c r="D376" s="1" t="s">
        <v>824</v>
      </c>
      <c r="E376" t="str">
        <f t="shared" si="16"/>
        <v>India</v>
      </c>
      <c r="F376" s="1" t="s">
        <v>8980</v>
      </c>
      <c r="G376" s="1" t="s">
        <v>1599</v>
      </c>
      <c r="H376" s="1" t="s">
        <v>1600</v>
      </c>
      <c r="I376">
        <v>77.0006609</v>
      </c>
      <c r="J376">
        <v>28.5910291</v>
      </c>
      <c r="K376" s="1" t="s">
        <v>39</v>
      </c>
      <c r="L376" s="6" t="s">
        <v>208</v>
      </c>
      <c r="M376" s="1" t="s">
        <v>27</v>
      </c>
      <c r="N376" s="1" t="s">
        <v>27</v>
      </c>
      <c r="O376" s="1" t="s">
        <v>27</v>
      </c>
      <c r="P376" s="1" t="s">
        <v>27</v>
      </c>
      <c r="Q376">
        <v>1</v>
      </c>
      <c r="R376">
        <v>0</v>
      </c>
      <c r="S376">
        <v>400</v>
      </c>
      <c r="T376" t="str">
        <f t="shared" si="17"/>
        <v>100-1k</v>
      </c>
      <c r="U376">
        <f t="shared" si="15"/>
        <v>1.57</v>
      </c>
      <c r="V376">
        <v>1</v>
      </c>
      <c r="W376" s="2">
        <v>40579</v>
      </c>
    </row>
    <row r="377" spans="1:23">
      <c r="A377" s="4">
        <v>18435332</v>
      </c>
      <c r="B377" s="1" t="s">
        <v>4033</v>
      </c>
      <c r="C377">
        <v>1</v>
      </c>
      <c r="D377" s="1" t="s">
        <v>824</v>
      </c>
      <c r="E377" t="str">
        <f t="shared" si="16"/>
        <v>India</v>
      </c>
      <c r="F377" s="1" t="s">
        <v>8983</v>
      </c>
      <c r="G377" s="1" t="s">
        <v>1618</v>
      </c>
      <c r="H377" s="1" t="s">
        <v>1619</v>
      </c>
      <c r="I377">
        <v>77.082076700000002</v>
      </c>
      <c r="J377">
        <v>28.692797500000001</v>
      </c>
      <c r="K377" s="1" t="s">
        <v>8984</v>
      </c>
      <c r="L377" s="6" t="s">
        <v>208</v>
      </c>
      <c r="M377" s="1" t="s">
        <v>27</v>
      </c>
      <c r="N377" s="1" t="s">
        <v>27</v>
      </c>
      <c r="O377" s="1" t="s">
        <v>27</v>
      </c>
      <c r="P377" s="1" t="s">
        <v>27</v>
      </c>
      <c r="Q377">
        <v>1</v>
      </c>
      <c r="R377">
        <v>0</v>
      </c>
      <c r="S377">
        <v>450</v>
      </c>
      <c r="T377" t="str">
        <f t="shared" si="17"/>
        <v>100-1k</v>
      </c>
      <c r="U377">
        <f t="shared" si="15"/>
        <v>1.57</v>
      </c>
      <c r="V377">
        <v>1</v>
      </c>
      <c r="W377" s="2">
        <v>42036</v>
      </c>
    </row>
    <row r="378" spans="1:23">
      <c r="A378" s="4">
        <v>18464640</v>
      </c>
      <c r="B378" s="1" t="s">
        <v>8985</v>
      </c>
      <c r="C378">
        <v>1</v>
      </c>
      <c r="D378" s="1" t="s">
        <v>824</v>
      </c>
      <c r="E378" t="str">
        <f t="shared" si="16"/>
        <v>India</v>
      </c>
      <c r="F378" s="1" t="s">
        <v>8986</v>
      </c>
      <c r="G378" s="1" t="s">
        <v>1618</v>
      </c>
      <c r="H378" s="1" t="s">
        <v>1619</v>
      </c>
      <c r="I378">
        <v>77.064136079999997</v>
      </c>
      <c r="J378">
        <v>28.677998290000001</v>
      </c>
      <c r="K378" s="1" t="s">
        <v>45</v>
      </c>
      <c r="L378" s="6" t="s">
        <v>208</v>
      </c>
      <c r="M378" s="1" t="s">
        <v>27</v>
      </c>
      <c r="N378" s="1" t="s">
        <v>27</v>
      </c>
      <c r="O378" s="1" t="s">
        <v>27</v>
      </c>
      <c r="P378" s="1" t="s">
        <v>27</v>
      </c>
      <c r="Q378">
        <v>1</v>
      </c>
      <c r="R378">
        <v>0</v>
      </c>
      <c r="S378">
        <v>350</v>
      </c>
      <c r="T378" t="str">
        <f t="shared" si="17"/>
        <v>100-1k</v>
      </c>
      <c r="U378">
        <f t="shared" si="15"/>
        <v>1.57</v>
      </c>
      <c r="V378">
        <v>1</v>
      </c>
      <c r="W378" s="2">
        <v>41324</v>
      </c>
    </row>
    <row r="379" spans="1:23">
      <c r="A379" s="4">
        <v>18369770</v>
      </c>
      <c r="B379" s="1" t="s">
        <v>8989</v>
      </c>
      <c r="C379">
        <v>1</v>
      </c>
      <c r="D379" s="1" t="s">
        <v>824</v>
      </c>
      <c r="E379" t="str">
        <f t="shared" si="16"/>
        <v>India</v>
      </c>
      <c r="F379" s="1" t="s">
        <v>8990</v>
      </c>
      <c r="G379" s="1" t="s">
        <v>1632</v>
      </c>
      <c r="H379" s="1" t="s">
        <v>1633</v>
      </c>
      <c r="I379">
        <v>77.146859500000005</v>
      </c>
      <c r="J379">
        <v>28.631496200000001</v>
      </c>
      <c r="K379" s="1" t="s">
        <v>238</v>
      </c>
      <c r="L379" s="6" t="s">
        <v>208</v>
      </c>
      <c r="M379" s="1" t="s">
        <v>27</v>
      </c>
      <c r="N379" s="1" t="s">
        <v>27</v>
      </c>
      <c r="O379" s="1" t="s">
        <v>27</v>
      </c>
      <c r="P379" s="1" t="s">
        <v>27</v>
      </c>
      <c r="Q379">
        <v>1</v>
      </c>
      <c r="R379">
        <v>0</v>
      </c>
      <c r="S379">
        <v>150</v>
      </c>
      <c r="T379" t="str">
        <f t="shared" si="17"/>
        <v>100-1k</v>
      </c>
      <c r="U379">
        <f t="shared" si="15"/>
        <v>1.57</v>
      </c>
      <c r="V379">
        <v>1</v>
      </c>
      <c r="W379" s="2">
        <v>42062</v>
      </c>
    </row>
    <row r="380" spans="1:23">
      <c r="A380" s="4">
        <v>18435322</v>
      </c>
      <c r="B380" s="1" t="s">
        <v>8995</v>
      </c>
      <c r="C380">
        <v>1</v>
      </c>
      <c r="D380" s="1" t="s">
        <v>824</v>
      </c>
      <c r="E380" t="str">
        <f t="shared" si="16"/>
        <v>India</v>
      </c>
      <c r="F380" s="1" t="s">
        <v>8996</v>
      </c>
      <c r="G380" s="1" t="s">
        <v>5566</v>
      </c>
      <c r="H380" s="1" t="s">
        <v>5567</v>
      </c>
      <c r="I380">
        <v>77.088029199999994</v>
      </c>
      <c r="J380">
        <v>28.851928470000001</v>
      </c>
      <c r="K380" s="1" t="s">
        <v>207</v>
      </c>
      <c r="L380" s="6" t="s">
        <v>208</v>
      </c>
      <c r="M380" s="1" t="s">
        <v>27</v>
      </c>
      <c r="N380" s="1" t="s">
        <v>27</v>
      </c>
      <c r="O380" s="1" t="s">
        <v>27</v>
      </c>
      <c r="P380" s="1" t="s">
        <v>27</v>
      </c>
      <c r="Q380">
        <v>1</v>
      </c>
      <c r="R380">
        <v>0</v>
      </c>
      <c r="S380">
        <v>450</v>
      </c>
      <c r="T380" t="str">
        <f t="shared" si="17"/>
        <v>100-1k</v>
      </c>
      <c r="U380">
        <f t="shared" si="15"/>
        <v>1.57</v>
      </c>
      <c r="V380">
        <v>1</v>
      </c>
      <c r="W380" s="2">
        <v>43139</v>
      </c>
    </row>
    <row r="381" spans="1:23">
      <c r="A381" s="4">
        <v>18431173</v>
      </c>
      <c r="B381" s="1" t="s">
        <v>9042</v>
      </c>
      <c r="C381">
        <v>1</v>
      </c>
      <c r="D381" s="1" t="s">
        <v>824</v>
      </c>
      <c r="E381" t="str">
        <f t="shared" si="16"/>
        <v>India</v>
      </c>
      <c r="F381" s="1" t="s">
        <v>9043</v>
      </c>
      <c r="G381" s="1" t="s">
        <v>1670</v>
      </c>
      <c r="H381" s="1" t="s">
        <v>1671</v>
      </c>
      <c r="I381">
        <v>77.083122000000003</v>
      </c>
      <c r="J381">
        <v>28.609319299999999</v>
      </c>
      <c r="K381" s="1" t="s">
        <v>447</v>
      </c>
      <c r="L381" s="6" t="s">
        <v>208</v>
      </c>
      <c r="M381" s="1" t="s">
        <v>27</v>
      </c>
      <c r="N381" s="1" t="s">
        <v>27</v>
      </c>
      <c r="O381" s="1" t="s">
        <v>27</v>
      </c>
      <c r="P381" s="1" t="s">
        <v>27</v>
      </c>
      <c r="Q381">
        <v>1</v>
      </c>
      <c r="R381">
        <v>0</v>
      </c>
      <c r="S381">
        <v>400</v>
      </c>
      <c r="T381" t="str">
        <f t="shared" si="17"/>
        <v>100-1k</v>
      </c>
      <c r="U381">
        <f t="shared" si="15"/>
        <v>1.57</v>
      </c>
      <c r="V381">
        <v>1</v>
      </c>
      <c r="W381" s="2">
        <v>40233</v>
      </c>
    </row>
    <row r="382" spans="1:23">
      <c r="A382" s="4">
        <v>18359282</v>
      </c>
      <c r="B382" s="1" t="s">
        <v>9071</v>
      </c>
      <c r="C382">
        <v>1</v>
      </c>
      <c r="D382" s="1" t="s">
        <v>824</v>
      </c>
      <c r="E382" t="str">
        <f t="shared" si="16"/>
        <v>India</v>
      </c>
      <c r="F382" s="1" t="s">
        <v>9072</v>
      </c>
      <c r="G382" s="1" t="s">
        <v>1717</v>
      </c>
      <c r="H382" s="1" t="s">
        <v>1718</v>
      </c>
      <c r="I382">
        <v>77.142694399999996</v>
      </c>
      <c r="J382">
        <v>28.706485600000001</v>
      </c>
      <c r="K382" s="1" t="s">
        <v>238</v>
      </c>
      <c r="L382" s="6" t="s">
        <v>208</v>
      </c>
      <c r="M382" s="1" t="s">
        <v>27</v>
      </c>
      <c r="N382" s="1" t="s">
        <v>27</v>
      </c>
      <c r="O382" s="1" t="s">
        <v>27</v>
      </c>
      <c r="P382" s="1" t="s">
        <v>27</v>
      </c>
      <c r="Q382">
        <v>1</v>
      </c>
      <c r="R382">
        <v>0</v>
      </c>
      <c r="S382">
        <v>250</v>
      </c>
      <c r="T382" t="str">
        <f t="shared" si="17"/>
        <v>100-1k</v>
      </c>
      <c r="U382">
        <f t="shared" si="15"/>
        <v>1.57</v>
      </c>
      <c r="V382">
        <v>1</v>
      </c>
      <c r="W382" s="2">
        <v>43153</v>
      </c>
    </row>
    <row r="383" spans="1:23">
      <c r="A383" s="4">
        <v>18312459</v>
      </c>
      <c r="B383" s="1" t="s">
        <v>9084</v>
      </c>
      <c r="C383">
        <v>1</v>
      </c>
      <c r="D383" s="1" t="s">
        <v>824</v>
      </c>
      <c r="E383" t="str">
        <f t="shared" si="16"/>
        <v>India</v>
      </c>
      <c r="F383" s="1" t="s">
        <v>9085</v>
      </c>
      <c r="G383" s="1" t="s">
        <v>1762</v>
      </c>
      <c r="H383" s="1" t="s">
        <v>1763</v>
      </c>
      <c r="I383">
        <v>77.186087409999999</v>
      </c>
      <c r="J383">
        <v>28.54186954</v>
      </c>
      <c r="K383" s="1" t="s">
        <v>396</v>
      </c>
      <c r="L383" s="6" t="s">
        <v>208</v>
      </c>
      <c r="M383" s="1" t="s">
        <v>27</v>
      </c>
      <c r="N383" s="1" t="s">
        <v>27</v>
      </c>
      <c r="O383" s="1" t="s">
        <v>27</v>
      </c>
      <c r="P383" s="1" t="s">
        <v>27</v>
      </c>
      <c r="Q383">
        <v>1</v>
      </c>
      <c r="R383">
        <v>0</v>
      </c>
      <c r="S383">
        <v>150</v>
      </c>
      <c r="T383" t="str">
        <f t="shared" si="17"/>
        <v>100-1k</v>
      </c>
      <c r="U383">
        <f t="shared" si="15"/>
        <v>1.57</v>
      </c>
      <c r="V383">
        <v>1</v>
      </c>
      <c r="W383" s="2">
        <v>42779</v>
      </c>
    </row>
    <row r="384" spans="1:23">
      <c r="A384" s="4">
        <v>18303708</v>
      </c>
      <c r="B384" s="1" t="s">
        <v>9135</v>
      </c>
      <c r="C384">
        <v>1</v>
      </c>
      <c r="D384" s="1" t="s">
        <v>824</v>
      </c>
      <c r="E384" t="str">
        <f t="shared" si="16"/>
        <v>India</v>
      </c>
      <c r="F384" s="1" t="s">
        <v>9136</v>
      </c>
      <c r="G384" s="1" t="s">
        <v>1852</v>
      </c>
      <c r="H384" s="1" t="s">
        <v>1853</v>
      </c>
      <c r="I384">
        <v>77.19935864</v>
      </c>
      <c r="J384">
        <v>28.517254609999998</v>
      </c>
      <c r="K384" s="1" t="s">
        <v>238</v>
      </c>
      <c r="L384" s="6" t="s">
        <v>208</v>
      </c>
      <c r="M384" s="1" t="s">
        <v>27</v>
      </c>
      <c r="N384" s="1" t="s">
        <v>27</v>
      </c>
      <c r="O384" s="1" t="s">
        <v>27</v>
      </c>
      <c r="P384" s="1" t="s">
        <v>27</v>
      </c>
      <c r="Q384">
        <v>1</v>
      </c>
      <c r="R384">
        <v>0</v>
      </c>
      <c r="S384">
        <v>250</v>
      </c>
      <c r="T384" t="str">
        <f t="shared" si="17"/>
        <v>100-1k</v>
      </c>
      <c r="U384">
        <f t="shared" si="15"/>
        <v>1.57</v>
      </c>
      <c r="V384">
        <v>1</v>
      </c>
      <c r="W384" s="2">
        <v>43141</v>
      </c>
    </row>
    <row r="385" spans="1:23">
      <c r="A385" s="4">
        <v>18441706</v>
      </c>
      <c r="B385" s="1" t="s">
        <v>9186</v>
      </c>
      <c r="C385">
        <v>1</v>
      </c>
      <c r="D385" s="1" t="s">
        <v>824</v>
      </c>
      <c r="E385" t="str">
        <f t="shared" si="16"/>
        <v>India</v>
      </c>
      <c r="F385" s="1" t="s">
        <v>9187</v>
      </c>
      <c r="G385" s="1" t="s">
        <v>1934</v>
      </c>
      <c r="H385" s="1" t="s">
        <v>1935</v>
      </c>
      <c r="I385">
        <v>77.2819954</v>
      </c>
      <c r="J385">
        <v>28.632240599999999</v>
      </c>
      <c r="K385" s="1" t="s">
        <v>207</v>
      </c>
      <c r="L385" s="6" t="s">
        <v>208</v>
      </c>
      <c r="M385" s="1" t="s">
        <v>27</v>
      </c>
      <c r="N385" s="1" t="s">
        <v>27</v>
      </c>
      <c r="O385" s="1" t="s">
        <v>27</v>
      </c>
      <c r="P385" s="1" t="s">
        <v>27</v>
      </c>
      <c r="Q385">
        <v>1</v>
      </c>
      <c r="R385">
        <v>0</v>
      </c>
      <c r="S385">
        <v>250</v>
      </c>
      <c r="T385" t="str">
        <f t="shared" si="17"/>
        <v>100-1k</v>
      </c>
      <c r="U385">
        <f t="shared" si="15"/>
        <v>1.57</v>
      </c>
      <c r="V385">
        <v>1</v>
      </c>
      <c r="W385" s="2">
        <v>43159</v>
      </c>
    </row>
    <row r="386" spans="1:23">
      <c r="A386" s="4">
        <v>18441700</v>
      </c>
      <c r="B386" s="1" t="s">
        <v>9190</v>
      </c>
      <c r="C386">
        <v>1</v>
      </c>
      <c r="D386" s="1" t="s">
        <v>824</v>
      </c>
      <c r="E386" t="str">
        <f t="shared" si="16"/>
        <v>India</v>
      </c>
      <c r="F386" s="1" t="s">
        <v>9191</v>
      </c>
      <c r="G386" s="1" t="s">
        <v>1934</v>
      </c>
      <c r="H386" s="1" t="s">
        <v>1935</v>
      </c>
      <c r="I386">
        <v>77.280182999999994</v>
      </c>
      <c r="J386">
        <v>28.626381200000001</v>
      </c>
      <c r="K386" s="1" t="s">
        <v>878</v>
      </c>
      <c r="L386" s="6" t="s">
        <v>208</v>
      </c>
      <c r="M386" s="1" t="s">
        <v>27</v>
      </c>
      <c r="N386" s="1" t="s">
        <v>27</v>
      </c>
      <c r="O386" s="1" t="s">
        <v>27</v>
      </c>
      <c r="P386" s="1" t="s">
        <v>27</v>
      </c>
      <c r="Q386">
        <v>1</v>
      </c>
      <c r="R386">
        <v>0</v>
      </c>
      <c r="S386">
        <v>250</v>
      </c>
      <c r="T386" t="str">
        <f t="shared" si="17"/>
        <v>100-1k</v>
      </c>
      <c r="U386">
        <f t="shared" ref="U386:U449" si="18">IF(V386&lt;1.9,1.57,IF(V386&lt;2.9,2.45,IF(V386&lt;3.9,3.45,4.45)))</f>
        <v>1.57</v>
      </c>
      <c r="V386">
        <v>1</v>
      </c>
      <c r="W386" s="2">
        <v>42427</v>
      </c>
    </row>
    <row r="387" spans="1:23">
      <c r="A387" s="4">
        <v>18424582</v>
      </c>
      <c r="B387" s="1" t="s">
        <v>9262</v>
      </c>
      <c r="C387">
        <v>1</v>
      </c>
      <c r="D387" s="1" t="s">
        <v>824</v>
      </c>
      <c r="E387" t="str">
        <f t="shared" ref="E387:E450" si="19">IF(C387=1,"India",IF(C387=14,"Australia",IF(C387=30,"Brazil",IF(C387=37,"Canada",IF(C387=94,"Indoneseia",IF(C387=148,"New Zeland",IF(C387=162,"Phillipines",IF(C387=166,"Qatar",IF(C387=184,"Singapore",IF(C387=189,"South Africa",IF(C387=191,"Sri Lanka",IF(C387=208,"Turkey",IF(C387=214,"UAE",IF(C387=215,"United Kingdom","United States"))))))))))))))</f>
        <v>India</v>
      </c>
      <c r="F387" s="1" t="s">
        <v>9263</v>
      </c>
      <c r="G387" s="1" t="s">
        <v>2069</v>
      </c>
      <c r="H387" s="1" t="s">
        <v>2070</v>
      </c>
      <c r="I387">
        <v>77.320502289999993</v>
      </c>
      <c r="J387">
        <v>28.600122240000001</v>
      </c>
      <c r="K387" s="1" t="s">
        <v>9264</v>
      </c>
      <c r="L387" s="6" t="s">
        <v>208</v>
      </c>
      <c r="M387" s="1" t="s">
        <v>27</v>
      </c>
      <c r="N387" s="1" t="s">
        <v>27</v>
      </c>
      <c r="O387" s="1" t="s">
        <v>27</v>
      </c>
      <c r="P387" s="1" t="s">
        <v>27</v>
      </c>
      <c r="Q387">
        <v>1</v>
      </c>
      <c r="R387">
        <v>0</v>
      </c>
      <c r="S387">
        <v>150</v>
      </c>
      <c r="T387" t="str">
        <f t="shared" ref="T387:T450" si="20">IF(S387&lt;1000,"100-1k",IF(S387&lt;10000,"1k-10k",IF(S387&lt;50000,"10k-50k",IF(S387&lt;100000,"50k-1lks","Above 1_lks"))))</f>
        <v>100-1k</v>
      </c>
      <c r="U387">
        <f t="shared" si="18"/>
        <v>1.57</v>
      </c>
      <c r="V387">
        <v>1</v>
      </c>
      <c r="W387" s="2">
        <v>40211</v>
      </c>
    </row>
    <row r="388" spans="1:23">
      <c r="A388" s="4">
        <v>18424192</v>
      </c>
      <c r="B388" s="1" t="s">
        <v>9265</v>
      </c>
      <c r="C388">
        <v>1</v>
      </c>
      <c r="D388" s="1" t="s">
        <v>824</v>
      </c>
      <c r="E388" t="str">
        <f t="shared" si="19"/>
        <v>India</v>
      </c>
      <c r="F388" s="1" t="s">
        <v>9266</v>
      </c>
      <c r="G388" s="1" t="s">
        <v>2069</v>
      </c>
      <c r="H388" s="1" t="s">
        <v>2070</v>
      </c>
      <c r="I388">
        <v>77.308095399999999</v>
      </c>
      <c r="J388">
        <v>28.589276040000001</v>
      </c>
      <c r="K388" s="1" t="s">
        <v>3004</v>
      </c>
      <c r="L388" s="6" t="s">
        <v>208</v>
      </c>
      <c r="M388" s="1" t="s">
        <v>27</v>
      </c>
      <c r="N388" s="1" t="s">
        <v>27</v>
      </c>
      <c r="O388" s="1" t="s">
        <v>27</v>
      </c>
      <c r="P388" s="1" t="s">
        <v>27</v>
      </c>
      <c r="Q388">
        <v>1</v>
      </c>
      <c r="R388">
        <v>0</v>
      </c>
      <c r="S388">
        <v>150</v>
      </c>
      <c r="T388" t="str">
        <f t="shared" si="20"/>
        <v>100-1k</v>
      </c>
      <c r="U388">
        <f t="shared" si="18"/>
        <v>1.57</v>
      </c>
      <c r="V388">
        <v>1</v>
      </c>
      <c r="W388" s="2">
        <v>43155</v>
      </c>
    </row>
    <row r="389" spans="1:23">
      <c r="A389" s="4">
        <v>18429375</v>
      </c>
      <c r="B389" s="1" t="s">
        <v>9286</v>
      </c>
      <c r="C389">
        <v>1</v>
      </c>
      <c r="D389" s="1" t="s">
        <v>824</v>
      </c>
      <c r="E389" t="str">
        <f t="shared" si="19"/>
        <v>India</v>
      </c>
      <c r="F389" s="1" t="s">
        <v>9287</v>
      </c>
      <c r="G389" s="1" t="s">
        <v>2132</v>
      </c>
      <c r="H389" s="1" t="s">
        <v>2133</v>
      </c>
      <c r="I389">
        <v>77.279778980000003</v>
      </c>
      <c r="J389">
        <v>28.56732117</v>
      </c>
      <c r="K389" s="1" t="s">
        <v>227</v>
      </c>
      <c r="L389" s="6" t="s">
        <v>208</v>
      </c>
      <c r="M389" s="1" t="s">
        <v>27</v>
      </c>
      <c r="N389" s="1" t="s">
        <v>27</v>
      </c>
      <c r="O389" s="1" t="s">
        <v>27</v>
      </c>
      <c r="P389" s="1" t="s">
        <v>27</v>
      </c>
      <c r="Q389">
        <v>1</v>
      </c>
      <c r="R389">
        <v>0</v>
      </c>
      <c r="S389">
        <v>250</v>
      </c>
      <c r="T389" t="str">
        <f t="shared" si="20"/>
        <v>100-1k</v>
      </c>
      <c r="U389">
        <f t="shared" si="18"/>
        <v>1.57</v>
      </c>
      <c r="V389">
        <v>1</v>
      </c>
      <c r="W389" s="2">
        <v>42418</v>
      </c>
    </row>
    <row r="390" spans="1:23">
      <c r="A390" s="4">
        <v>312338</v>
      </c>
      <c r="B390" s="1" t="s">
        <v>6916</v>
      </c>
      <c r="C390">
        <v>1</v>
      </c>
      <c r="D390" s="1" t="s">
        <v>824</v>
      </c>
      <c r="E390" t="str">
        <f t="shared" si="19"/>
        <v>India</v>
      </c>
      <c r="F390" s="1" t="s">
        <v>6917</v>
      </c>
      <c r="G390" s="1" t="s">
        <v>870</v>
      </c>
      <c r="H390" s="1" t="s">
        <v>871</v>
      </c>
      <c r="I390">
        <v>77.173068799999996</v>
      </c>
      <c r="J390">
        <v>28.687254299999999</v>
      </c>
      <c r="K390" s="1" t="s">
        <v>365</v>
      </c>
      <c r="L390" s="6" t="s">
        <v>208</v>
      </c>
      <c r="M390" s="1" t="s">
        <v>27</v>
      </c>
      <c r="N390" s="1" t="s">
        <v>27</v>
      </c>
      <c r="O390" s="1" t="s">
        <v>27</v>
      </c>
      <c r="P390" s="1" t="s">
        <v>27</v>
      </c>
      <c r="Q390">
        <v>1</v>
      </c>
      <c r="R390">
        <v>0</v>
      </c>
      <c r="S390">
        <v>400</v>
      </c>
      <c r="T390" t="str">
        <f t="shared" si="20"/>
        <v>100-1k</v>
      </c>
      <c r="U390">
        <f t="shared" si="18"/>
        <v>1.57</v>
      </c>
      <c r="V390">
        <v>1</v>
      </c>
      <c r="W390" s="2">
        <v>41288</v>
      </c>
    </row>
    <row r="391" spans="1:23">
      <c r="A391" s="4">
        <v>18469659</v>
      </c>
      <c r="B391" s="1" t="s">
        <v>6923</v>
      </c>
      <c r="C391">
        <v>1</v>
      </c>
      <c r="D391" s="1" t="s">
        <v>824</v>
      </c>
      <c r="E391" t="str">
        <f t="shared" si="19"/>
        <v>India</v>
      </c>
      <c r="F391" s="1" t="s">
        <v>6924</v>
      </c>
      <c r="G391" s="1" t="s">
        <v>897</v>
      </c>
      <c r="H391" s="1" t="s">
        <v>898</v>
      </c>
      <c r="I391">
        <v>77.198046899999994</v>
      </c>
      <c r="J391">
        <v>28.598696199999999</v>
      </c>
      <c r="K391" s="1" t="s">
        <v>6925</v>
      </c>
      <c r="L391" s="6" t="s">
        <v>208</v>
      </c>
      <c r="M391" s="1" t="s">
        <v>27</v>
      </c>
      <c r="N391" s="1" t="s">
        <v>27</v>
      </c>
      <c r="O391" s="1" t="s">
        <v>27</v>
      </c>
      <c r="P391" s="1" t="s">
        <v>27</v>
      </c>
      <c r="Q391">
        <v>1</v>
      </c>
      <c r="R391">
        <v>0</v>
      </c>
      <c r="S391">
        <v>350</v>
      </c>
      <c r="T391" t="str">
        <f t="shared" si="20"/>
        <v>100-1k</v>
      </c>
      <c r="U391">
        <f t="shared" si="18"/>
        <v>1.57</v>
      </c>
      <c r="V391">
        <v>1</v>
      </c>
      <c r="W391" s="2">
        <v>40195</v>
      </c>
    </row>
    <row r="392" spans="1:23">
      <c r="A392" s="4">
        <v>18438446</v>
      </c>
      <c r="B392" s="1" t="s">
        <v>1170</v>
      </c>
      <c r="C392">
        <v>1</v>
      </c>
      <c r="D392" s="1" t="s">
        <v>824</v>
      </c>
      <c r="E392" t="str">
        <f t="shared" si="19"/>
        <v>India</v>
      </c>
      <c r="F392" s="1" t="s">
        <v>7042</v>
      </c>
      <c r="G392" s="1" t="s">
        <v>1122</v>
      </c>
      <c r="H392" s="1" t="s">
        <v>1123</v>
      </c>
      <c r="I392">
        <v>77.266521299999994</v>
      </c>
      <c r="J392">
        <v>28.6598571</v>
      </c>
      <c r="K392" s="1" t="s">
        <v>300</v>
      </c>
      <c r="L392" s="6" t="s">
        <v>208</v>
      </c>
      <c r="M392" s="1" t="s">
        <v>27</v>
      </c>
      <c r="N392" s="1" t="s">
        <v>27</v>
      </c>
      <c r="O392" s="1" t="s">
        <v>27</v>
      </c>
      <c r="P392" s="1" t="s">
        <v>27</v>
      </c>
      <c r="Q392">
        <v>1</v>
      </c>
      <c r="R392">
        <v>0</v>
      </c>
      <c r="S392">
        <v>250</v>
      </c>
      <c r="T392" t="str">
        <f t="shared" si="20"/>
        <v>100-1k</v>
      </c>
      <c r="U392">
        <f t="shared" si="18"/>
        <v>1.57</v>
      </c>
      <c r="V392">
        <v>1</v>
      </c>
      <c r="W392" s="2">
        <v>41293</v>
      </c>
    </row>
    <row r="393" spans="1:23">
      <c r="A393" s="4">
        <v>18421470</v>
      </c>
      <c r="B393" s="1" t="s">
        <v>7043</v>
      </c>
      <c r="C393">
        <v>1</v>
      </c>
      <c r="D393" s="1" t="s">
        <v>824</v>
      </c>
      <c r="E393" t="str">
        <f t="shared" si="19"/>
        <v>India</v>
      </c>
      <c r="F393" s="1" t="s">
        <v>7044</v>
      </c>
      <c r="G393" s="1" t="s">
        <v>1122</v>
      </c>
      <c r="H393" s="1" t="s">
        <v>1123</v>
      </c>
      <c r="I393">
        <v>77.276678899999993</v>
      </c>
      <c r="J393">
        <v>28.654576800000001</v>
      </c>
      <c r="K393" s="1" t="s">
        <v>396</v>
      </c>
      <c r="L393" s="6" t="s">
        <v>208</v>
      </c>
      <c r="M393" s="1" t="s">
        <v>27</v>
      </c>
      <c r="N393" s="1" t="s">
        <v>27</v>
      </c>
      <c r="O393" s="1" t="s">
        <v>27</v>
      </c>
      <c r="P393" s="1" t="s">
        <v>27</v>
      </c>
      <c r="Q393">
        <v>1</v>
      </c>
      <c r="R393">
        <v>0</v>
      </c>
      <c r="S393">
        <v>350</v>
      </c>
      <c r="T393" t="str">
        <f t="shared" si="20"/>
        <v>100-1k</v>
      </c>
      <c r="U393">
        <f t="shared" si="18"/>
        <v>1.57</v>
      </c>
      <c r="V393">
        <v>1</v>
      </c>
      <c r="W393" s="2">
        <v>41659</v>
      </c>
    </row>
    <row r="394" spans="1:23">
      <c r="A394" s="4">
        <v>18423892</v>
      </c>
      <c r="B394" s="1" t="s">
        <v>7218</v>
      </c>
      <c r="C394">
        <v>1</v>
      </c>
      <c r="D394" s="1" t="s">
        <v>824</v>
      </c>
      <c r="E394" t="str">
        <f t="shared" si="19"/>
        <v>India</v>
      </c>
      <c r="F394" s="1" t="s">
        <v>7219</v>
      </c>
      <c r="G394" s="1" t="s">
        <v>1395</v>
      </c>
      <c r="H394" s="1" t="s">
        <v>1396</v>
      </c>
      <c r="I394">
        <v>77.284218800000005</v>
      </c>
      <c r="J394">
        <v>28.657607500000001</v>
      </c>
      <c r="K394" s="1" t="s">
        <v>3379</v>
      </c>
      <c r="L394" s="6" t="s">
        <v>208</v>
      </c>
      <c r="M394" s="1" t="s">
        <v>27</v>
      </c>
      <c r="N394" s="1" t="s">
        <v>27</v>
      </c>
      <c r="O394" s="1" t="s">
        <v>27</v>
      </c>
      <c r="P394" s="1" t="s">
        <v>27</v>
      </c>
      <c r="Q394">
        <v>1</v>
      </c>
      <c r="R394">
        <v>0</v>
      </c>
      <c r="S394">
        <v>350</v>
      </c>
      <c r="T394" t="str">
        <f t="shared" si="20"/>
        <v>100-1k</v>
      </c>
      <c r="U394">
        <f t="shared" si="18"/>
        <v>1.57</v>
      </c>
      <c r="V394">
        <v>1</v>
      </c>
      <c r="W394" s="2">
        <v>41643</v>
      </c>
    </row>
    <row r="395" spans="1:23">
      <c r="A395" s="4">
        <v>18423103</v>
      </c>
      <c r="B395" s="1" t="s">
        <v>7221</v>
      </c>
      <c r="C395">
        <v>1</v>
      </c>
      <c r="D395" s="1" t="s">
        <v>824</v>
      </c>
      <c r="E395" t="str">
        <f t="shared" si="19"/>
        <v>India</v>
      </c>
      <c r="F395" s="1" t="s">
        <v>7222</v>
      </c>
      <c r="G395" s="1" t="s">
        <v>1395</v>
      </c>
      <c r="H395" s="1" t="s">
        <v>1396</v>
      </c>
      <c r="I395">
        <v>77.277766700000001</v>
      </c>
      <c r="J395">
        <v>28.653084499999999</v>
      </c>
      <c r="K395" s="1" t="s">
        <v>283</v>
      </c>
      <c r="L395" s="6" t="s">
        <v>208</v>
      </c>
      <c r="M395" s="1" t="s">
        <v>27</v>
      </c>
      <c r="N395" s="1" t="s">
        <v>27</v>
      </c>
      <c r="O395" s="1" t="s">
        <v>27</v>
      </c>
      <c r="P395" s="1" t="s">
        <v>27</v>
      </c>
      <c r="Q395">
        <v>1</v>
      </c>
      <c r="R395">
        <v>0</v>
      </c>
      <c r="S395">
        <v>100</v>
      </c>
      <c r="T395" t="str">
        <f t="shared" si="20"/>
        <v>100-1k</v>
      </c>
      <c r="U395">
        <f t="shared" si="18"/>
        <v>1.57</v>
      </c>
      <c r="V395">
        <v>1</v>
      </c>
      <c r="W395" s="2">
        <v>43125</v>
      </c>
    </row>
    <row r="396" spans="1:23">
      <c r="A396" s="4">
        <v>304469</v>
      </c>
      <c r="B396" s="1" t="s">
        <v>7309</v>
      </c>
      <c r="C396">
        <v>1</v>
      </c>
      <c r="D396" s="1" t="s">
        <v>824</v>
      </c>
      <c r="E396" t="str">
        <f t="shared" si="19"/>
        <v>India</v>
      </c>
      <c r="F396" s="1" t="s">
        <v>7310</v>
      </c>
      <c r="G396" s="1" t="s">
        <v>1556</v>
      </c>
      <c r="H396" s="1" t="s">
        <v>1557</v>
      </c>
      <c r="I396">
        <v>77.1400711</v>
      </c>
      <c r="J396">
        <v>28.657078800000001</v>
      </c>
      <c r="K396" s="1" t="s">
        <v>283</v>
      </c>
      <c r="L396" s="6" t="s">
        <v>208</v>
      </c>
      <c r="M396" s="1" t="s">
        <v>27</v>
      </c>
      <c r="N396" s="1" t="s">
        <v>27</v>
      </c>
      <c r="O396" s="1" t="s">
        <v>27</v>
      </c>
      <c r="P396" s="1" t="s">
        <v>27</v>
      </c>
      <c r="Q396">
        <v>1</v>
      </c>
      <c r="R396">
        <v>0</v>
      </c>
      <c r="S396">
        <v>100</v>
      </c>
      <c r="T396" t="str">
        <f t="shared" si="20"/>
        <v>100-1k</v>
      </c>
      <c r="U396">
        <f t="shared" si="18"/>
        <v>1.57</v>
      </c>
      <c r="V396">
        <v>1</v>
      </c>
      <c r="W396" s="2">
        <v>42392</v>
      </c>
    </row>
    <row r="397" spans="1:23">
      <c r="A397" s="4">
        <v>18425178</v>
      </c>
      <c r="B397" s="1" t="s">
        <v>7326</v>
      </c>
      <c r="C397">
        <v>1</v>
      </c>
      <c r="D397" s="1" t="s">
        <v>824</v>
      </c>
      <c r="E397" t="str">
        <f t="shared" si="19"/>
        <v>India</v>
      </c>
      <c r="F397" s="1" t="s">
        <v>7327</v>
      </c>
      <c r="G397" s="1" t="s">
        <v>1587</v>
      </c>
      <c r="H397" s="1" t="s">
        <v>1588</v>
      </c>
      <c r="I397">
        <v>77.170798599999998</v>
      </c>
      <c r="J397">
        <v>28.5587394</v>
      </c>
      <c r="K397" s="1" t="s">
        <v>7328</v>
      </c>
      <c r="L397" s="6" t="s">
        <v>208</v>
      </c>
      <c r="M397" s="1" t="s">
        <v>27</v>
      </c>
      <c r="N397" s="1" t="s">
        <v>27</v>
      </c>
      <c r="O397" s="1" t="s">
        <v>27</v>
      </c>
      <c r="P397" s="1" t="s">
        <v>27</v>
      </c>
      <c r="Q397">
        <v>1</v>
      </c>
      <c r="R397">
        <v>0</v>
      </c>
      <c r="S397">
        <v>100</v>
      </c>
      <c r="T397" t="str">
        <f t="shared" si="20"/>
        <v>100-1k</v>
      </c>
      <c r="U397">
        <f t="shared" si="18"/>
        <v>1.57</v>
      </c>
      <c r="V397">
        <v>1</v>
      </c>
      <c r="W397" s="2">
        <v>42029</v>
      </c>
    </row>
    <row r="398" spans="1:23">
      <c r="A398" s="4">
        <v>18261710</v>
      </c>
      <c r="B398" s="1" t="s">
        <v>7334</v>
      </c>
      <c r="C398">
        <v>1</v>
      </c>
      <c r="D398" s="1" t="s">
        <v>824</v>
      </c>
      <c r="E398" t="str">
        <f t="shared" si="19"/>
        <v>India</v>
      </c>
      <c r="F398" s="1" t="s">
        <v>7335</v>
      </c>
      <c r="G398" s="1" t="s">
        <v>1618</v>
      </c>
      <c r="H398" s="1" t="s">
        <v>1619</v>
      </c>
      <c r="I398">
        <v>77.03108288</v>
      </c>
      <c r="J398">
        <v>28.68202569</v>
      </c>
      <c r="K398" s="1" t="s">
        <v>581</v>
      </c>
      <c r="L398" s="6" t="s">
        <v>208</v>
      </c>
      <c r="M398" s="1" t="s">
        <v>27</v>
      </c>
      <c r="N398" s="1" t="s">
        <v>27</v>
      </c>
      <c r="O398" s="1" t="s">
        <v>27</v>
      </c>
      <c r="P398" s="1" t="s">
        <v>27</v>
      </c>
      <c r="Q398">
        <v>1</v>
      </c>
      <c r="R398">
        <v>0</v>
      </c>
      <c r="S398">
        <v>400</v>
      </c>
      <c r="T398" t="str">
        <f t="shared" si="20"/>
        <v>100-1k</v>
      </c>
      <c r="U398">
        <f t="shared" si="18"/>
        <v>1.57</v>
      </c>
      <c r="V398">
        <v>1</v>
      </c>
      <c r="W398" s="2">
        <v>42754</v>
      </c>
    </row>
    <row r="399" spans="1:23">
      <c r="A399" s="4">
        <v>18261719</v>
      </c>
      <c r="B399" s="1" t="s">
        <v>7336</v>
      </c>
      <c r="C399">
        <v>1</v>
      </c>
      <c r="D399" s="1" t="s">
        <v>824</v>
      </c>
      <c r="E399" t="str">
        <f t="shared" si="19"/>
        <v>India</v>
      </c>
      <c r="F399" s="1" t="s">
        <v>7337</v>
      </c>
      <c r="G399" s="1" t="s">
        <v>1618</v>
      </c>
      <c r="H399" s="1" t="s">
        <v>1619</v>
      </c>
      <c r="I399">
        <v>77.071354299999996</v>
      </c>
      <c r="J399">
        <v>28.652987400000001</v>
      </c>
      <c r="K399" s="1" t="s">
        <v>1058</v>
      </c>
      <c r="L399" s="6" t="s">
        <v>208</v>
      </c>
      <c r="M399" s="1" t="s">
        <v>27</v>
      </c>
      <c r="N399" s="1" t="s">
        <v>27</v>
      </c>
      <c r="O399" s="1" t="s">
        <v>27</v>
      </c>
      <c r="P399" s="1" t="s">
        <v>27</v>
      </c>
      <c r="Q399">
        <v>1</v>
      </c>
      <c r="R399">
        <v>0</v>
      </c>
      <c r="S399">
        <v>350</v>
      </c>
      <c r="T399" t="str">
        <f t="shared" si="20"/>
        <v>100-1k</v>
      </c>
      <c r="U399">
        <f t="shared" si="18"/>
        <v>1.57</v>
      </c>
      <c r="V399">
        <v>1</v>
      </c>
      <c r="W399" s="2">
        <v>40202</v>
      </c>
    </row>
    <row r="400" spans="1:23">
      <c r="A400" s="4">
        <v>18464634</v>
      </c>
      <c r="B400" s="1" t="s">
        <v>7340</v>
      </c>
      <c r="C400">
        <v>1</v>
      </c>
      <c r="D400" s="1" t="s">
        <v>824</v>
      </c>
      <c r="E400" t="str">
        <f t="shared" si="19"/>
        <v>India</v>
      </c>
      <c r="F400" s="1" t="s">
        <v>7341</v>
      </c>
      <c r="G400" s="1" t="s">
        <v>1618</v>
      </c>
      <c r="H400" s="1" t="s">
        <v>1619</v>
      </c>
      <c r="I400">
        <v>77.069317440000006</v>
      </c>
      <c r="J400">
        <v>28.68172684</v>
      </c>
      <c r="K400" s="1" t="s">
        <v>533</v>
      </c>
      <c r="L400" s="6" t="s">
        <v>208</v>
      </c>
      <c r="M400" s="1" t="s">
        <v>27</v>
      </c>
      <c r="N400" s="1" t="s">
        <v>27</v>
      </c>
      <c r="O400" s="1" t="s">
        <v>27</v>
      </c>
      <c r="P400" s="1" t="s">
        <v>27</v>
      </c>
      <c r="Q400">
        <v>1</v>
      </c>
      <c r="R400">
        <v>0</v>
      </c>
      <c r="S400">
        <v>250</v>
      </c>
      <c r="T400" t="str">
        <f t="shared" si="20"/>
        <v>100-1k</v>
      </c>
      <c r="U400">
        <f t="shared" si="18"/>
        <v>1.57</v>
      </c>
      <c r="V400">
        <v>1</v>
      </c>
      <c r="W400" s="2">
        <v>42757</v>
      </c>
    </row>
    <row r="401" spans="1:23">
      <c r="A401" s="4">
        <v>18378581</v>
      </c>
      <c r="B401" s="1" t="s">
        <v>7396</v>
      </c>
      <c r="C401">
        <v>1</v>
      </c>
      <c r="D401" s="1" t="s">
        <v>824</v>
      </c>
      <c r="E401" t="str">
        <f t="shared" si="19"/>
        <v>India</v>
      </c>
      <c r="F401" s="1" t="s">
        <v>7397</v>
      </c>
      <c r="G401" s="1" t="s">
        <v>1670</v>
      </c>
      <c r="H401" s="1" t="s">
        <v>1671</v>
      </c>
      <c r="I401">
        <v>77.101590999999999</v>
      </c>
      <c r="J401">
        <v>28.6006231</v>
      </c>
      <c r="K401" s="1" t="s">
        <v>581</v>
      </c>
      <c r="L401" s="6" t="s">
        <v>208</v>
      </c>
      <c r="M401" s="1" t="s">
        <v>27</v>
      </c>
      <c r="N401" s="1" t="s">
        <v>27</v>
      </c>
      <c r="O401" s="1" t="s">
        <v>27</v>
      </c>
      <c r="P401" s="1" t="s">
        <v>27</v>
      </c>
      <c r="Q401">
        <v>1</v>
      </c>
      <c r="R401">
        <v>0</v>
      </c>
      <c r="S401">
        <v>350</v>
      </c>
      <c r="T401" t="str">
        <f t="shared" si="20"/>
        <v>100-1k</v>
      </c>
      <c r="U401">
        <f t="shared" si="18"/>
        <v>1.57</v>
      </c>
      <c r="V401">
        <v>1</v>
      </c>
      <c r="W401" s="2">
        <v>41296</v>
      </c>
    </row>
    <row r="402" spans="1:23">
      <c r="A402" s="4">
        <v>18435829</v>
      </c>
      <c r="B402" s="1" t="s">
        <v>4151</v>
      </c>
      <c r="C402">
        <v>1</v>
      </c>
      <c r="D402" s="1" t="s">
        <v>824</v>
      </c>
      <c r="E402" t="str">
        <f t="shared" si="19"/>
        <v>India</v>
      </c>
      <c r="F402" s="1" t="s">
        <v>1685</v>
      </c>
      <c r="G402" s="1" t="s">
        <v>1686</v>
      </c>
      <c r="H402" s="1" t="s">
        <v>1687</v>
      </c>
      <c r="I402">
        <v>77.162132</v>
      </c>
      <c r="J402">
        <v>28.5921448</v>
      </c>
      <c r="K402" s="1" t="s">
        <v>533</v>
      </c>
      <c r="L402" s="6" t="s">
        <v>208</v>
      </c>
      <c r="M402" s="1" t="s">
        <v>27</v>
      </c>
      <c r="N402" s="1" t="s">
        <v>27</v>
      </c>
      <c r="O402" s="1" t="s">
        <v>27</v>
      </c>
      <c r="P402" s="1" t="s">
        <v>27</v>
      </c>
      <c r="Q402">
        <v>1</v>
      </c>
      <c r="R402">
        <v>0</v>
      </c>
      <c r="S402">
        <v>350</v>
      </c>
      <c r="T402" t="str">
        <f t="shared" si="20"/>
        <v>100-1k</v>
      </c>
      <c r="U402">
        <f t="shared" si="18"/>
        <v>1.57</v>
      </c>
      <c r="V402">
        <v>1</v>
      </c>
      <c r="W402" s="2">
        <v>42762</v>
      </c>
    </row>
    <row r="403" spans="1:23">
      <c r="A403" s="4">
        <v>18393448</v>
      </c>
      <c r="B403" s="1" t="s">
        <v>7400</v>
      </c>
      <c r="C403">
        <v>1</v>
      </c>
      <c r="D403" s="1" t="s">
        <v>824</v>
      </c>
      <c r="E403" t="str">
        <f t="shared" si="19"/>
        <v>India</v>
      </c>
      <c r="F403" s="1" t="s">
        <v>1700</v>
      </c>
      <c r="G403" s="1" t="s">
        <v>1699</v>
      </c>
      <c r="H403" s="1" t="s">
        <v>1700</v>
      </c>
      <c r="I403">
        <v>77.284705500000001</v>
      </c>
      <c r="J403">
        <v>28.621369900000001</v>
      </c>
      <c r="K403" s="1" t="s">
        <v>7401</v>
      </c>
      <c r="L403" s="6" t="s">
        <v>208</v>
      </c>
      <c r="M403" s="1" t="s">
        <v>27</v>
      </c>
      <c r="N403" s="1" t="s">
        <v>27</v>
      </c>
      <c r="O403" s="1" t="s">
        <v>27</v>
      </c>
      <c r="P403" s="1" t="s">
        <v>27</v>
      </c>
      <c r="Q403">
        <v>1</v>
      </c>
      <c r="R403">
        <v>0</v>
      </c>
      <c r="S403">
        <v>250</v>
      </c>
      <c r="T403" t="str">
        <f t="shared" si="20"/>
        <v>100-1k</v>
      </c>
      <c r="U403">
        <f t="shared" si="18"/>
        <v>1.57</v>
      </c>
      <c r="V403">
        <v>1</v>
      </c>
      <c r="W403" s="2">
        <v>40557</v>
      </c>
    </row>
    <row r="404" spans="1:23">
      <c r="A404" s="4">
        <v>18359285</v>
      </c>
      <c r="B404" s="1" t="s">
        <v>7431</v>
      </c>
      <c r="C404">
        <v>1</v>
      </c>
      <c r="D404" s="1" t="s">
        <v>824</v>
      </c>
      <c r="E404" t="str">
        <f t="shared" si="19"/>
        <v>India</v>
      </c>
      <c r="F404" s="1" t="s">
        <v>7432</v>
      </c>
      <c r="G404" s="1" t="s">
        <v>3846</v>
      </c>
      <c r="H404" s="1" t="s">
        <v>3847</v>
      </c>
      <c r="I404">
        <v>77.134322299999994</v>
      </c>
      <c r="J404">
        <v>28.715580599999999</v>
      </c>
      <c r="K404" s="1" t="s">
        <v>496</v>
      </c>
      <c r="L404" s="6" t="s">
        <v>208</v>
      </c>
      <c r="M404" s="1" t="s">
        <v>27</v>
      </c>
      <c r="N404" s="1" t="s">
        <v>27</v>
      </c>
      <c r="O404" s="1" t="s">
        <v>27</v>
      </c>
      <c r="P404" s="1" t="s">
        <v>27</v>
      </c>
      <c r="Q404">
        <v>1</v>
      </c>
      <c r="R404">
        <v>0</v>
      </c>
      <c r="S404">
        <v>250</v>
      </c>
      <c r="T404" t="str">
        <f t="shared" si="20"/>
        <v>100-1k</v>
      </c>
      <c r="U404">
        <f t="shared" si="18"/>
        <v>1.57</v>
      </c>
      <c r="V404">
        <v>1</v>
      </c>
      <c r="W404" s="2">
        <v>42022</v>
      </c>
    </row>
    <row r="405" spans="1:23">
      <c r="A405" s="4">
        <v>18441566</v>
      </c>
      <c r="B405" s="1" t="s">
        <v>7438</v>
      </c>
      <c r="C405">
        <v>1</v>
      </c>
      <c r="D405" s="1" t="s">
        <v>824</v>
      </c>
      <c r="E405" t="str">
        <f t="shared" si="19"/>
        <v>India</v>
      </c>
      <c r="F405" s="1" t="s">
        <v>7439</v>
      </c>
      <c r="G405" s="1" t="s">
        <v>1731</v>
      </c>
      <c r="H405" s="1" t="s">
        <v>1732</v>
      </c>
      <c r="I405">
        <v>77.295977500000006</v>
      </c>
      <c r="J405">
        <v>28.642467100000001</v>
      </c>
      <c r="K405" s="1" t="s">
        <v>238</v>
      </c>
      <c r="L405" s="6" t="s">
        <v>208</v>
      </c>
      <c r="M405" s="1" t="s">
        <v>27</v>
      </c>
      <c r="N405" s="1" t="s">
        <v>27</v>
      </c>
      <c r="O405" s="1" t="s">
        <v>27</v>
      </c>
      <c r="P405" s="1" t="s">
        <v>27</v>
      </c>
      <c r="Q405">
        <v>1</v>
      </c>
      <c r="R405">
        <v>0</v>
      </c>
      <c r="S405">
        <v>250</v>
      </c>
      <c r="T405" t="str">
        <f t="shared" si="20"/>
        <v>100-1k</v>
      </c>
      <c r="U405">
        <f t="shared" si="18"/>
        <v>1.57</v>
      </c>
      <c r="V405">
        <v>1</v>
      </c>
      <c r="W405" s="2">
        <v>42376</v>
      </c>
    </row>
    <row r="406" spans="1:23">
      <c r="A406" s="4">
        <v>18424648</v>
      </c>
      <c r="B406" s="1" t="s">
        <v>5309</v>
      </c>
      <c r="C406">
        <v>1</v>
      </c>
      <c r="D406" s="1" t="s">
        <v>824</v>
      </c>
      <c r="E406" t="str">
        <f t="shared" si="19"/>
        <v>India</v>
      </c>
      <c r="F406" s="1" t="s">
        <v>7683</v>
      </c>
      <c r="G406" s="1" t="s">
        <v>2069</v>
      </c>
      <c r="H406" s="1" t="s">
        <v>2070</v>
      </c>
      <c r="I406">
        <v>77.307202889999999</v>
      </c>
      <c r="J406">
        <v>28.590801590000002</v>
      </c>
      <c r="K406" s="1" t="s">
        <v>1144</v>
      </c>
      <c r="L406" s="6" t="s">
        <v>208</v>
      </c>
      <c r="M406" s="1" t="s">
        <v>27</v>
      </c>
      <c r="N406" s="1" t="s">
        <v>27</v>
      </c>
      <c r="O406" s="1" t="s">
        <v>27</v>
      </c>
      <c r="P406" s="1" t="s">
        <v>27</v>
      </c>
      <c r="Q406">
        <v>1</v>
      </c>
      <c r="R406">
        <v>0</v>
      </c>
      <c r="S406">
        <v>100</v>
      </c>
      <c r="T406" t="str">
        <f t="shared" si="20"/>
        <v>100-1k</v>
      </c>
      <c r="U406">
        <f t="shared" si="18"/>
        <v>1.57</v>
      </c>
      <c r="V406">
        <v>1</v>
      </c>
      <c r="W406" s="2">
        <v>41645</v>
      </c>
    </row>
    <row r="407" spans="1:23">
      <c r="A407" s="4">
        <v>18377900</v>
      </c>
      <c r="B407" s="1" t="s">
        <v>7685</v>
      </c>
      <c r="C407">
        <v>1</v>
      </c>
      <c r="D407" s="1" t="s">
        <v>824</v>
      </c>
      <c r="E407" t="str">
        <f t="shared" si="19"/>
        <v>India</v>
      </c>
      <c r="F407" s="1" t="s">
        <v>7686</v>
      </c>
      <c r="G407" s="1" t="s">
        <v>2069</v>
      </c>
      <c r="H407" s="1" t="s">
        <v>2070</v>
      </c>
      <c r="I407">
        <v>77.30676837</v>
      </c>
      <c r="J407">
        <v>28.591333259999999</v>
      </c>
      <c r="K407" s="1" t="s">
        <v>227</v>
      </c>
      <c r="L407" s="6" t="s">
        <v>208</v>
      </c>
      <c r="M407" s="1" t="s">
        <v>27</v>
      </c>
      <c r="N407" s="1" t="s">
        <v>27</v>
      </c>
      <c r="O407" s="1" t="s">
        <v>27</v>
      </c>
      <c r="P407" s="1" t="s">
        <v>27</v>
      </c>
      <c r="Q407">
        <v>1</v>
      </c>
      <c r="R407">
        <v>0</v>
      </c>
      <c r="S407">
        <v>400</v>
      </c>
      <c r="T407" t="str">
        <f t="shared" si="20"/>
        <v>100-1k</v>
      </c>
      <c r="U407">
        <f t="shared" si="18"/>
        <v>1.57</v>
      </c>
      <c r="V407">
        <v>1</v>
      </c>
      <c r="W407" s="2">
        <v>42016</v>
      </c>
    </row>
    <row r="408" spans="1:23">
      <c r="A408" s="4">
        <v>18424200</v>
      </c>
      <c r="B408" s="1" t="s">
        <v>7687</v>
      </c>
      <c r="C408">
        <v>1</v>
      </c>
      <c r="D408" s="1" t="s">
        <v>824</v>
      </c>
      <c r="E408" t="str">
        <f t="shared" si="19"/>
        <v>India</v>
      </c>
      <c r="F408" s="1" t="s">
        <v>7688</v>
      </c>
      <c r="G408" s="1" t="s">
        <v>2069</v>
      </c>
      <c r="H408" s="1" t="s">
        <v>2070</v>
      </c>
      <c r="I408">
        <v>77.308075099999996</v>
      </c>
      <c r="J408">
        <v>28.589743200000001</v>
      </c>
      <c r="K408" s="1" t="s">
        <v>597</v>
      </c>
      <c r="L408" s="6" t="s">
        <v>208</v>
      </c>
      <c r="M408" s="1" t="s">
        <v>27</v>
      </c>
      <c r="N408" s="1" t="s">
        <v>27</v>
      </c>
      <c r="O408" s="1" t="s">
        <v>27</v>
      </c>
      <c r="P408" s="1" t="s">
        <v>27</v>
      </c>
      <c r="Q408">
        <v>1</v>
      </c>
      <c r="R408">
        <v>0</v>
      </c>
      <c r="S408">
        <v>150</v>
      </c>
      <c r="T408" t="str">
        <f t="shared" si="20"/>
        <v>100-1k</v>
      </c>
      <c r="U408">
        <f t="shared" si="18"/>
        <v>1.57</v>
      </c>
      <c r="V408">
        <v>1</v>
      </c>
      <c r="W408" s="2">
        <v>40569</v>
      </c>
    </row>
    <row r="409" spans="1:23">
      <c r="A409" s="4">
        <v>18418262</v>
      </c>
      <c r="B409" s="1" t="s">
        <v>7718</v>
      </c>
      <c r="C409">
        <v>1</v>
      </c>
      <c r="D409" s="1" t="s">
        <v>824</v>
      </c>
      <c r="E409" t="str">
        <f t="shared" si="19"/>
        <v>India</v>
      </c>
      <c r="F409" s="1" t="s">
        <v>7719</v>
      </c>
      <c r="G409" s="1" t="s">
        <v>2100</v>
      </c>
      <c r="H409" s="1" t="s">
        <v>2101</v>
      </c>
      <c r="I409">
        <v>77.318279070000003</v>
      </c>
      <c r="J409">
        <v>28.67127679</v>
      </c>
      <c r="K409" s="1" t="s">
        <v>7720</v>
      </c>
      <c r="L409" s="6" t="s">
        <v>208</v>
      </c>
      <c r="M409" s="1" t="s">
        <v>27</v>
      </c>
      <c r="N409" s="1" t="s">
        <v>27</v>
      </c>
      <c r="O409" s="1" t="s">
        <v>27</v>
      </c>
      <c r="P409" s="1" t="s">
        <v>27</v>
      </c>
      <c r="Q409">
        <v>1</v>
      </c>
      <c r="R409">
        <v>0</v>
      </c>
      <c r="S409">
        <v>150</v>
      </c>
      <c r="T409" t="str">
        <f t="shared" si="20"/>
        <v>100-1k</v>
      </c>
      <c r="U409">
        <f t="shared" si="18"/>
        <v>1.57</v>
      </c>
      <c r="V409">
        <v>1</v>
      </c>
      <c r="W409" s="2">
        <v>40194</v>
      </c>
    </row>
    <row r="410" spans="1:23">
      <c r="A410" s="4">
        <v>18421457</v>
      </c>
      <c r="B410" s="1" t="s">
        <v>5094</v>
      </c>
      <c r="C410">
        <v>1</v>
      </c>
      <c r="D410" s="1" t="s">
        <v>824</v>
      </c>
      <c r="E410" t="str">
        <f t="shared" si="19"/>
        <v>India</v>
      </c>
      <c r="F410" s="1" t="s">
        <v>5095</v>
      </c>
      <c r="G410" s="1" t="s">
        <v>857</v>
      </c>
      <c r="H410" s="1" t="s">
        <v>858</v>
      </c>
      <c r="I410">
        <v>77.317114599999996</v>
      </c>
      <c r="J410">
        <v>28.660359400000001</v>
      </c>
      <c r="K410" s="1" t="s">
        <v>505</v>
      </c>
      <c r="L410" s="6" t="s">
        <v>208</v>
      </c>
      <c r="M410" s="1" t="s">
        <v>27</v>
      </c>
      <c r="N410" s="1" t="s">
        <v>27</v>
      </c>
      <c r="O410" s="1" t="s">
        <v>27</v>
      </c>
      <c r="P410" s="1" t="s">
        <v>27</v>
      </c>
      <c r="Q410">
        <v>1</v>
      </c>
      <c r="R410">
        <v>0</v>
      </c>
      <c r="S410">
        <v>100</v>
      </c>
      <c r="T410" t="str">
        <f t="shared" si="20"/>
        <v>100-1k</v>
      </c>
      <c r="U410">
        <f t="shared" si="18"/>
        <v>1.57</v>
      </c>
      <c r="V410">
        <v>1</v>
      </c>
      <c r="W410" s="2">
        <v>41625</v>
      </c>
    </row>
    <row r="411" spans="1:23">
      <c r="A411" s="4">
        <v>18446396</v>
      </c>
      <c r="B411" s="1" t="s">
        <v>1253</v>
      </c>
      <c r="C411">
        <v>1</v>
      </c>
      <c r="D411" s="1" t="s">
        <v>824</v>
      </c>
      <c r="E411" t="str">
        <f t="shared" si="19"/>
        <v>India</v>
      </c>
      <c r="F411" s="1" t="s">
        <v>5110</v>
      </c>
      <c r="G411" s="1" t="s">
        <v>870</v>
      </c>
      <c r="H411" s="1" t="s">
        <v>871</v>
      </c>
      <c r="I411">
        <v>77.172323000000006</v>
      </c>
      <c r="J411">
        <v>28.694039</v>
      </c>
      <c r="K411" s="1" t="s">
        <v>406</v>
      </c>
      <c r="L411" s="6" t="s">
        <v>208</v>
      </c>
      <c r="M411" s="1" t="s">
        <v>27</v>
      </c>
      <c r="N411" s="1" t="s">
        <v>27</v>
      </c>
      <c r="O411" s="1" t="s">
        <v>27</v>
      </c>
      <c r="P411" s="1" t="s">
        <v>27</v>
      </c>
      <c r="Q411">
        <v>1</v>
      </c>
      <c r="R411">
        <v>0</v>
      </c>
      <c r="S411">
        <v>250</v>
      </c>
      <c r="T411" t="str">
        <f t="shared" si="20"/>
        <v>100-1k</v>
      </c>
      <c r="U411">
        <f t="shared" si="18"/>
        <v>1.57</v>
      </c>
      <c r="V411">
        <v>1</v>
      </c>
      <c r="W411" s="2">
        <v>43084</v>
      </c>
    </row>
    <row r="412" spans="1:23">
      <c r="A412" s="4">
        <v>18265385</v>
      </c>
      <c r="B412" s="1" t="s">
        <v>281</v>
      </c>
      <c r="C412">
        <v>1</v>
      </c>
      <c r="D412" s="1" t="s">
        <v>824</v>
      </c>
      <c r="E412" t="str">
        <f t="shared" si="19"/>
        <v>India</v>
      </c>
      <c r="F412" s="1" t="s">
        <v>5230</v>
      </c>
      <c r="G412" s="1" t="s">
        <v>1067</v>
      </c>
      <c r="H412" s="1" t="s">
        <v>1068</v>
      </c>
      <c r="I412">
        <v>77.31474</v>
      </c>
      <c r="J412">
        <v>28.678966200000001</v>
      </c>
      <c r="K412" s="1" t="s">
        <v>1144</v>
      </c>
      <c r="L412" s="6" t="s">
        <v>208</v>
      </c>
      <c r="M412" s="1" t="s">
        <v>27</v>
      </c>
      <c r="N412" s="1" t="s">
        <v>27</v>
      </c>
      <c r="O412" s="1" t="s">
        <v>27</v>
      </c>
      <c r="P412" s="1" t="s">
        <v>27</v>
      </c>
      <c r="Q412">
        <v>1</v>
      </c>
      <c r="R412">
        <v>0</v>
      </c>
      <c r="S412">
        <v>150</v>
      </c>
      <c r="T412" t="str">
        <f t="shared" si="20"/>
        <v>100-1k</v>
      </c>
      <c r="U412">
        <f t="shared" si="18"/>
        <v>1.57</v>
      </c>
      <c r="V412">
        <v>1</v>
      </c>
      <c r="W412" s="2">
        <v>41612</v>
      </c>
    </row>
    <row r="413" spans="1:23">
      <c r="A413" s="4">
        <v>18273530</v>
      </c>
      <c r="B413" s="1" t="s">
        <v>5464</v>
      </c>
      <c r="C413">
        <v>1</v>
      </c>
      <c r="D413" s="1" t="s">
        <v>824</v>
      </c>
      <c r="E413" t="str">
        <f t="shared" si="19"/>
        <v>India</v>
      </c>
      <c r="F413" s="1" t="s">
        <v>5465</v>
      </c>
      <c r="G413" s="1" t="s">
        <v>1472</v>
      </c>
      <c r="H413" s="1" t="s">
        <v>1473</v>
      </c>
      <c r="I413">
        <v>77.2275645</v>
      </c>
      <c r="J413">
        <v>28.700346400000001</v>
      </c>
      <c r="K413" s="1" t="s">
        <v>1403</v>
      </c>
      <c r="L413" s="6" t="s">
        <v>208</v>
      </c>
      <c r="M413" s="1" t="s">
        <v>27</v>
      </c>
      <c r="N413" s="1" t="s">
        <v>27</v>
      </c>
      <c r="O413" s="1" t="s">
        <v>27</v>
      </c>
      <c r="P413" s="1" t="s">
        <v>27</v>
      </c>
      <c r="Q413">
        <v>1</v>
      </c>
      <c r="R413">
        <v>0</v>
      </c>
      <c r="S413">
        <v>400</v>
      </c>
      <c r="T413" t="str">
        <f t="shared" si="20"/>
        <v>100-1k</v>
      </c>
      <c r="U413">
        <f t="shared" si="18"/>
        <v>1.57</v>
      </c>
      <c r="V413">
        <v>1</v>
      </c>
      <c r="W413" s="2">
        <v>42353</v>
      </c>
    </row>
    <row r="414" spans="1:23">
      <c r="A414" s="4">
        <v>18492025</v>
      </c>
      <c r="B414" s="1" t="s">
        <v>4899</v>
      </c>
      <c r="C414">
        <v>1</v>
      </c>
      <c r="D414" s="1" t="s">
        <v>824</v>
      </c>
      <c r="E414" t="str">
        <f t="shared" si="19"/>
        <v>India</v>
      </c>
      <c r="F414" s="1" t="s">
        <v>5506</v>
      </c>
      <c r="G414" s="1" t="s">
        <v>483</v>
      </c>
      <c r="H414" s="1" t="s">
        <v>1532</v>
      </c>
      <c r="I414">
        <v>77.165108200000006</v>
      </c>
      <c r="J414">
        <v>28.494040699999999</v>
      </c>
      <c r="K414" s="1" t="s">
        <v>5507</v>
      </c>
      <c r="L414" s="6" t="s">
        <v>208</v>
      </c>
      <c r="M414" s="1" t="s">
        <v>27</v>
      </c>
      <c r="N414" s="1" t="s">
        <v>27</v>
      </c>
      <c r="O414" s="1" t="s">
        <v>27</v>
      </c>
      <c r="P414" s="1" t="s">
        <v>27</v>
      </c>
      <c r="Q414">
        <v>1</v>
      </c>
      <c r="R414">
        <v>0</v>
      </c>
      <c r="S414">
        <v>400</v>
      </c>
      <c r="T414" t="str">
        <f t="shared" si="20"/>
        <v>100-1k</v>
      </c>
      <c r="U414">
        <f t="shared" si="18"/>
        <v>1.57</v>
      </c>
      <c r="V414">
        <v>1</v>
      </c>
      <c r="W414" s="2">
        <v>43448</v>
      </c>
    </row>
    <row r="415" spans="1:23">
      <c r="A415" s="4">
        <v>18489819</v>
      </c>
      <c r="B415" s="1" t="s">
        <v>3725</v>
      </c>
      <c r="C415">
        <v>1</v>
      </c>
      <c r="D415" s="1" t="s">
        <v>824</v>
      </c>
      <c r="E415" t="str">
        <f t="shared" si="19"/>
        <v>India</v>
      </c>
      <c r="F415" s="1" t="s">
        <v>3700</v>
      </c>
      <c r="G415" s="1" t="s">
        <v>483</v>
      </c>
      <c r="H415" s="1" t="s">
        <v>1532</v>
      </c>
      <c r="I415">
        <v>77.1451213</v>
      </c>
      <c r="J415">
        <v>28.494083100000001</v>
      </c>
      <c r="K415" s="1" t="s">
        <v>238</v>
      </c>
      <c r="L415" s="6" t="s">
        <v>208</v>
      </c>
      <c r="M415" s="1" t="s">
        <v>27</v>
      </c>
      <c r="N415" s="1" t="s">
        <v>27</v>
      </c>
      <c r="O415" s="1" t="s">
        <v>27</v>
      </c>
      <c r="P415" s="1" t="s">
        <v>27</v>
      </c>
      <c r="Q415">
        <v>1</v>
      </c>
      <c r="R415">
        <v>0</v>
      </c>
      <c r="S415">
        <v>150</v>
      </c>
      <c r="T415" t="str">
        <f t="shared" si="20"/>
        <v>100-1k</v>
      </c>
      <c r="U415">
        <f t="shared" si="18"/>
        <v>1.57</v>
      </c>
      <c r="V415">
        <v>1</v>
      </c>
      <c r="W415" s="2">
        <v>43460</v>
      </c>
    </row>
    <row r="416" spans="1:23">
      <c r="A416" s="4">
        <v>18034037</v>
      </c>
      <c r="B416" s="1" t="s">
        <v>326</v>
      </c>
      <c r="C416">
        <v>1</v>
      </c>
      <c r="D416" s="1" t="s">
        <v>824</v>
      </c>
      <c r="E416" t="str">
        <f t="shared" si="19"/>
        <v>India</v>
      </c>
      <c r="F416" s="1" t="s">
        <v>5508</v>
      </c>
      <c r="G416" s="1" t="s">
        <v>483</v>
      </c>
      <c r="H416" s="1" t="s">
        <v>1532</v>
      </c>
      <c r="I416">
        <v>77.164632999999995</v>
      </c>
      <c r="J416">
        <v>28.4932439</v>
      </c>
      <c r="K416" s="1" t="s">
        <v>328</v>
      </c>
      <c r="L416" s="6" t="s">
        <v>208</v>
      </c>
      <c r="M416" s="1" t="s">
        <v>27</v>
      </c>
      <c r="N416" s="1" t="s">
        <v>27</v>
      </c>
      <c r="O416" s="1" t="s">
        <v>27</v>
      </c>
      <c r="P416" s="1" t="s">
        <v>27</v>
      </c>
      <c r="Q416">
        <v>1</v>
      </c>
      <c r="R416">
        <v>0</v>
      </c>
      <c r="S416">
        <v>350</v>
      </c>
      <c r="T416" t="str">
        <f t="shared" si="20"/>
        <v>100-1k</v>
      </c>
      <c r="U416">
        <f t="shared" si="18"/>
        <v>1.57</v>
      </c>
      <c r="V416">
        <v>1</v>
      </c>
      <c r="W416" s="2">
        <v>43089</v>
      </c>
    </row>
    <row r="417" spans="1:23">
      <c r="A417" s="4">
        <v>18261151</v>
      </c>
      <c r="B417" s="1" t="s">
        <v>5543</v>
      </c>
      <c r="C417">
        <v>1</v>
      </c>
      <c r="D417" s="1" t="s">
        <v>824</v>
      </c>
      <c r="E417" t="str">
        <f t="shared" si="19"/>
        <v>India</v>
      </c>
      <c r="F417" s="1" t="s">
        <v>5544</v>
      </c>
      <c r="G417" s="1" t="s">
        <v>1618</v>
      </c>
      <c r="H417" s="1" t="s">
        <v>1619</v>
      </c>
      <c r="I417">
        <v>77.070058599999996</v>
      </c>
      <c r="J417">
        <v>28.6521647</v>
      </c>
      <c r="K417" s="1" t="s">
        <v>1275</v>
      </c>
      <c r="L417" s="6" t="s">
        <v>208</v>
      </c>
      <c r="M417" s="1" t="s">
        <v>27</v>
      </c>
      <c r="N417" s="1" t="s">
        <v>27</v>
      </c>
      <c r="O417" s="1" t="s">
        <v>27</v>
      </c>
      <c r="P417" s="1" t="s">
        <v>27</v>
      </c>
      <c r="Q417">
        <v>1</v>
      </c>
      <c r="R417">
        <v>0</v>
      </c>
      <c r="S417">
        <v>400</v>
      </c>
      <c r="T417" t="str">
        <f t="shared" si="20"/>
        <v>100-1k</v>
      </c>
      <c r="U417">
        <f t="shared" si="18"/>
        <v>1.57</v>
      </c>
      <c r="V417">
        <v>1</v>
      </c>
      <c r="W417" s="2">
        <v>43083</v>
      </c>
    </row>
    <row r="418" spans="1:23">
      <c r="A418" s="4">
        <v>18466387</v>
      </c>
      <c r="B418" s="1" t="s">
        <v>5548</v>
      </c>
      <c r="C418">
        <v>1</v>
      </c>
      <c r="D418" s="1" t="s">
        <v>824</v>
      </c>
      <c r="E418" t="str">
        <f t="shared" si="19"/>
        <v>India</v>
      </c>
      <c r="F418" s="1" t="s">
        <v>5549</v>
      </c>
      <c r="G418" s="1" t="s">
        <v>1618</v>
      </c>
      <c r="H418" s="1" t="s">
        <v>1619</v>
      </c>
      <c r="I418">
        <v>77.060346120000005</v>
      </c>
      <c r="J418">
        <v>28.66742137</v>
      </c>
      <c r="K418" s="1" t="s">
        <v>4163</v>
      </c>
      <c r="L418" s="6" t="s">
        <v>208</v>
      </c>
      <c r="M418" s="1" t="s">
        <v>27</v>
      </c>
      <c r="N418" s="1" t="s">
        <v>27</v>
      </c>
      <c r="O418" s="1" t="s">
        <v>27</v>
      </c>
      <c r="P418" s="1" t="s">
        <v>27</v>
      </c>
      <c r="Q418">
        <v>1</v>
      </c>
      <c r="R418">
        <v>0</v>
      </c>
      <c r="S418">
        <v>250</v>
      </c>
      <c r="T418" t="str">
        <f t="shared" si="20"/>
        <v>100-1k</v>
      </c>
      <c r="U418">
        <f t="shared" si="18"/>
        <v>1.57</v>
      </c>
      <c r="V418">
        <v>1</v>
      </c>
      <c r="W418" s="2">
        <v>40524</v>
      </c>
    </row>
    <row r="419" spans="1:23">
      <c r="A419" s="4">
        <v>18371405</v>
      </c>
      <c r="B419" s="1" t="s">
        <v>5553</v>
      </c>
      <c r="C419">
        <v>1</v>
      </c>
      <c r="D419" s="1" t="s">
        <v>824</v>
      </c>
      <c r="E419" t="str">
        <f t="shared" si="19"/>
        <v>India</v>
      </c>
      <c r="F419" s="1" t="s">
        <v>5554</v>
      </c>
      <c r="G419" s="1" t="s">
        <v>1632</v>
      </c>
      <c r="H419" s="1" t="s">
        <v>1633</v>
      </c>
      <c r="I419">
        <v>77.137827999999999</v>
      </c>
      <c r="J419">
        <v>28.631952500000001</v>
      </c>
      <c r="K419" s="1" t="s">
        <v>350</v>
      </c>
      <c r="L419" s="6" t="s">
        <v>208</v>
      </c>
      <c r="M419" s="1" t="s">
        <v>27</v>
      </c>
      <c r="N419" s="1" t="s">
        <v>27</v>
      </c>
      <c r="O419" s="1" t="s">
        <v>27</v>
      </c>
      <c r="P419" s="1" t="s">
        <v>27</v>
      </c>
      <c r="Q419">
        <v>1</v>
      </c>
      <c r="R419">
        <v>0</v>
      </c>
      <c r="S419">
        <v>150</v>
      </c>
      <c r="T419" t="str">
        <f t="shared" si="20"/>
        <v>100-1k</v>
      </c>
      <c r="U419">
        <f t="shared" si="18"/>
        <v>1.57</v>
      </c>
      <c r="V419">
        <v>1</v>
      </c>
      <c r="W419" s="2">
        <v>41990</v>
      </c>
    </row>
    <row r="420" spans="1:23">
      <c r="A420" s="4">
        <v>18464625</v>
      </c>
      <c r="B420" s="1" t="s">
        <v>5564</v>
      </c>
      <c r="C420">
        <v>1</v>
      </c>
      <c r="D420" s="1" t="s">
        <v>824</v>
      </c>
      <c r="E420" t="str">
        <f t="shared" si="19"/>
        <v>India</v>
      </c>
      <c r="F420" s="1" t="s">
        <v>5565</v>
      </c>
      <c r="G420" s="1" t="s">
        <v>5566</v>
      </c>
      <c r="H420" s="1" t="s">
        <v>5567</v>
      </c>
      <c r="I420">
        <v>77.127316519999994</v>
      </c>
      <c r="J420">
        <v>28.840614670000001</v>
      </c>
      <c r="K420" s="1" t="s">
        <v>5568</v>
      </c>
      <c r="L420" s="6" t="s">
        <v>208</v>
      </c>
      <c r="M420" s="1" t="s">
        <v>27</v>
      </c>
      <c r="N420" s="1" t="s">
        <v>27</v>
      </c>
      <c r="O420" s="1" t="s">
        <v>27</v>
      </c>
      <c r="P420" s="1" t="s">
        <v>27</v>
      </c>
      <c r="Q420">
        <v>1</v>
      </c>
      <c r="R420">
        <v>0</v>
      </c>
      <c r="S420">
        <v>350</v>
      </c>
      <c r="T420" t="str">
        <f t="shared" si="20"/>
        <v>100-1k</v>
      </c>
      <c r="U420">
        <f t="shared" si="18"/>
        <v>1.57</v>
      </c>
      <c r="V420">
        <v>1</v>
      </c>
      <c r="W420" s="2">
        <v>42732</v>
      </c>
    </row>
    <row r="421" spans="1:23">
      <c r="A421" s="4">
        <v>18435330</v>
      </c>
      <c r="B421" s="1" t="s">
        <v>3871</v>
      </c>
      <c r="C421">
        <v>1</v>
      </c>
      <c r="D421" s="1" t="s">
        <v>824</v>
      </c>
      <c r="E421" t="str">
        <f t="shared" si="19"/>
        <v>India</v>
      </c>
      <c r="F421" s="1" t="s">
        <v>5569</v>
      </c>
      <c r="G421" s="1" t="s">
        <v>5566</v>
      </c>
      <c r="H421" s="1" t="s">
        <v>5567</v>
      </c>
      <c r="I421">
        <v>77.035600299999999</v>
      </c>
      <c r="J421">
        <v>28.8002781</v>
      </c>
      <c r="K421" s="1" t="s">
        <v>207</v>
      </c>
      <c r="L421" s="6" t="s">
        <v>208</v>
      </c>
      <c r="M421" s="1" t="s">
        <v>27</v>
      </c>
      <c r="N421" s="1" t="s">
        <v>27</v>
      </c>
      <c r="O421" s="1" t="s">
        <v>27</v>
      </c>
      <c r="P421" s="1" t="s">
        <v>27</v>
      </c>
      <c r="Q421">
        <v>1</v>
      </c>
      <c r="R421">
        <v>0</v>
      </c>
      <c r="S421">
        <v>250</v>
      </c>
      <c r="T421" t="str">
        <f t="shared" si="20"/>
        <v>100-1k</v>
      </c>
      <c r="U421">
        <f t="shared" si="18"/>
        <v>1.57</v>
      </c>
      <c r="V421">
        <v>1</v>
      </c>
      <c r="W421" s="2">
        <v>43086</v>
      </c>
    </row>
    <row r="422" spans="1:23">
      <c r="A422" s="4">
        <v>18375378</v>
      </c>
      <c r="B422" s="1" t="s">
        <v>5570</v>
      </c>
      <c r="C422">
        <v>1</v>
      </c>
      <c r="D422" s="1" t="s">
        <v>824</v>
      </c>
      <c r="E422" t="str">
        <f t="shared" si="19"/>
        <v>India</v>
      </c>
      <c r="F422" s="1" t="s">
        <v>5571</v>
      </c>
      <c r="G422" s="1" t="s">
        <v>5566</v>
      </c>
      <c r="H422" s="1" t="s">
        <v>5567</v>
      </c>
      <c r="I422">
        <v>77.089508100000003</v>
      </c>
      <c r="J422">
        <v>28.855103450000001</v>
      </c>
      <c r="K422" s="1" t="s">
        <v>434</v>
      </c>
      <c r="L422" s="6" t="s">
        <v>208</v>
      </c>
      <c r="M422" s="1" t="s">
        <v>27</v>
      </c>
      <c r="N422" s="1" t="s">
        <v>27</v>
      </c>
      <c r="O422" s="1" t="s">
        <v>27</v>
      </c>
      <c r="P422" s="1" t="s">
        <v>27</v>
      </c>
      <c r="Q422">
        <v>1</v>
      </c>
      <c r="R422">
        <v>0</v>
      </c>
      <c r="S422">
        <v>400</v>
      </c>
      <c r="T422" t="str">
        <f t="shared" si="20"/>
        <v>100-1k</v>
      </c>
      <c r="U422">
        <f t="shared" si="18"/>
        <v>1.57</v>
      </c>
      <c r="V422">
        <v>1</v>
      </c>
      <c r="W422" s="2">
        <v>43075</v>
      </c>
    </row>
    <row r="423" spans="1:23">
      <c r="A423" s="4">
        <v>18293989</v>
      </c>
      <c r="B423" s="1" t="s">
        <v>5636</v>
      </c>
      <c r="C423">
        <v>1</v>
      </c>
      <c r="D423" s="1" t="s">
        <v>824</v>
      </c>
      <c r="E423" t="str">
        <f t="shared" si="19"/>
        <v>India</v>
      </c>
      <c r="F423" s="1" t="s">
        <v>5637</v>
      </c>
      <c r="G423" s="1" t="s">
        <v>1699</v>
      </c>
      <c r="H423" s="1" t="s">
        <v>1700</v>
      </c>
      <c r="I423">
        <v>77.292413859999996</v>
      </c>
      <c r="J423">
        <v>28.622352490000001</v>
      </c>
      <c r="K423" s="1" t="s">
        <v>39</v>
      </c>
      <c r="L423" s="6" t="s">
        <v>208</v>
      </c>
      <c r="M423" s="1" t="s">
        <v>27</v>
      </c>
      <c r="N423" s="1" t="s">
        <v>27</v>
      </c>
      <c r="O423" s="1" t="s">
        <v>27</v>
      </c>
      <c r="P423" s="1" t="s">
        <v>27</v>
      </c>
      <c r="Q423">
        <v>1</v>
      </c>
      <c r="R423">
        <v>0</v>
      </c>
      <c r="S423">
        <v>250</v>
      </c>
      <c r="T423" t="str">
        <f t="shared" si="20"/>
        <v>100-1k</v>
      </c>
      <c r="U423">
        <f t="shared" si="18"/>
        <v>1.57</v>
      </c>
      <c r="V423">
        <v>1</v>
      </c>
      <c r="W423" s="2">
        <v>43461</v>
      </c>
    </row>
    <row r="424" spans="1:23">
      <c r="A424" s="4">
        <v>18427212</v>
      </c>
      <c r="B424" s="1" t="s">
        <v>3467</v>
      </c>
      <c r="C424">
        <v>1</v>
      </c>
      <c r="D424" s="1" t="s">
        <v>824</v>
      </c>
      <c r="E424" t="str">
        <f t="shared" si="19"/>
        <v>India</v>
      </c>
      <c r="F424" s="1" t="s">
        <v>5701</v>
      </c>
      <c r="G424" s="1" t="s">
        <v>1770</v>
      </c>
      <c r="H424" s="1" t="s">
        <v>1771</v>
      </c>
      <c r="I424">
        <v>77.167254299999996</v>
      </c>
      <c r="J424">
        <v>28.5652136</v>
      </c>
      <c r="K424" s="1" t="s">
        <v>5702</v>
      </c>
      <c r="L424" s="6" t="s">
        <v>208</v>
      </c>
      <c r="M424" s="1" t="s">
        <v>27</v>
      </c>
      <c r="N424" s="1" t="s">
        <v>27</v>
      </c>
      <c r="O424" s="1" t="s">
        <v>27</v>
      </c>
      <c r="P424" s="1" t="s">
        <v>27</v>
      </c>
      <c r="Q424">
        <v>1</v>
      </c>
      <c r="R424">
        <v>0</v>
      </c>
      <c r="S424">
        <v>350</v>
      </c>
      <c r="T424" t="str">
        <f t="shared" si="20"/>
        <v>100-1k</v>
      </c>
      <c r="U424">
        <f t="shared" si="18"/>
        <v>1.57</v>
      </c>
      <c r="V424">
        <v>1</v>
      </c>
      <c r="W424" s="2">
        <v>41982</v>
      </c>
    </row>
    <row r="425" spans="1:23">
      <c r="A425" s="4">
        <v>18486867</v>
      </c>
      <c r="B425" s="1" t="s">
        <v>5703</v>
      </c>
      <c r="C425">
        <v>1</v>
      </c>
      <c r="D425" s="1" t="s">
        <v>824</v>
      </c>
      <c r="E425" t="str">
        <f t="shared" si="19"/>
        <v>India</v>
      </c>
      <c r="F425" s="1" t="s">
        <v>5704</v>
      </c>
      <c r="G425" s="1" t="s">
        <v>1770</v>
      </c>
      <c r="H425" s="1" t="s">
        <v>1771</v>
      </c>
      <c r="I425">
        <v>77.178459399999994</v>
      </c>
      <c r="J425">
        <v>28.564245799999998</v>
      </c>
      <c r="K425" s="1" t="s">
        <v>597</v>
      </c>
      <c r="L425" s="6" t="s">
        <v>208</v>
      </c>
      <c r="M425" s="1" t="s">
        <v>27</v>
      </c>
      <c r="N425" s="1" t="s">
        <v>27</v>
      </c>
      <c r="O425" s="1" t="s">
        <v>27</v>
      </c>
      <c r="P425" s="1" t="s">
        <v>27</v>
      </c>
      <c r="Q425">
        <v>1</v>
      </c>
      <c r="R425">
        <v>0</v>
      </c>
      <c r="S425">
        <v>100</v>
      </c>
      <c r="T425" t="str">
        <f t="shared" si="20"/>
        <v>100-1k</v>
      </c>
      <c r="U425">
        <f t="shared" si="18"/>
        <v>1.57</v>
      </c>
      <c r="V425">
        <v>1</v>
      </c>
      <c r="W425" s="2">
        <v>43089</v>
      </c>
    </row>
    <row r="426" spans="1:23">
      <c r="A426" s="4">
        <v>18465571</v>
      </c>
      <c r="B426" s="1" t="s">
        <v>5761</v>
      </c>
      <c r="C426">
        <v>1</v>
      </c>
      <c r="D426" s="1" t="s">
        <v>824</v>
      </c>
      <c r="E426" t="str">
        <f t="shared" si="19"/>
        <v>India</v>
      </c>
      <c r="F426" s="1" t="s">
        <v>5762</v>
      </c>
      <c r="G426" s="1" t="s">
        <v>1852</v>
      </c>
      <c r="H426" s="1" t="s">
        <v>1853</v>
      </c>
      <c r="I426">
        <v>77.223386640000001</v>
      </c>
      <c r="J426">
        <v>28.51195551</v>
      </c>
      <c r="K426" s="1" t="s">
        <v>154</v>
      </c>
      <c r="L426" s="6" t="s">
        <v>208</v>
      </c>
      <c r="M426" s="1" t="s">
        <v>27</v>
      </c>
      <c r="N426" s="1" t="s">
        <v>27</v>
      </c>
      <c r="O426" s="1" t="s">
        <v>27</v>
      </c>
      <c r="P426" s="1" t="s">
        <v>27</v>
      </c>
      <c r="Q426">
        <v>1</v>
      </c>
      <c r="R426">
        <v>0</v>
      </c>
      <c r="S426">
        <v>400</v>
      </c>
      <c r="T426" t="str">
        <f t="shared" si="20"/>
        <v>100-1k</v>
      </c>
      <c r="U426">
        <f t="shared" si="18"/>
        <v>1.57</v>
      </c>
      <c r="V426">
        <v>1</v>
      </c>
      <c r="W426" s="2">
        <v>43084</v>
      </c>
    </row>
    <row r="427" spans="1:23">
      <c r="A427" s="4">
        <v>18451605</v>
      </c>
      <c r="B427" s="1" t="s">
        <v>5851</v>
      </c>
      <c r="C427">
        <v>1</v>
      </c>
      <c r="D427" s="1" t="s">
        <v>824</v>
      </c>
      <c r="E427" t="str">
        <f t="shared" si="19"/>
        <v>India</v>
      </c>
      <c r="F427" s="1" t="s">
        <v>5852</v>
      </c>
      <c r="G427" s="1" t="s">
        <v>1969</v>
      </c>
      <c r="H427" s="1" t="s">
        <v>1970</v>
      </c>
      <c r="I427">
        <v>77.118178799999995</v>
      </c>
      <c r="J427">
        <v>28.635766199999999</v>
      </c>
      <c r="K427" s="1" t="s">
        <v>3485</v>
      </c>
      <c r="L427" s="6" t="s">
        <v>208</v>
      </c>
      <c r="M427" s="1" t="s">
        <v>27</v>
      </c>
      <c r="N427" s="1" t="s">
        <v>27</v>
      </c>
      <c r="O427" s="1" t="s">
        <v>27</v>
      </c>
      <c r="P427" s="1" t="s">
        <v>27</v>
      </c>
      <c r="Q427">
        <v>1</v>
      </c>
      <c r="R427">
        <v>0</v>
      </c>
      <c r="S427">
        <v>250</v>
      </c>
      <c r="T427" t="str">
        <f t="shared" si="20"/>
        <v>100-1k</v>
      </c>
      <c r="U427">
        <f t="shared" si="18"/>
        <v>1.57</v>
      </c>
      <c r="V427">
        <v>1</v>
      </c>
      <c r="W427" s="2">
        <v>43096</v>
      </c>
    </row>
    <row r="428" spans="1:23">
      <c r="A428" s="4">
        <v>18451597</v>
      </c>
      <c r="B428" s="1" t="s">
        <v>5853</v>
      </c>
      <c r="C428">
        <v>1</v>
      </c>
      <c r="D428" s="1" t="s">
        <v>824</v>
      </c>
      <c r="E428" t="str">
        <f t="shared" si="19"/>
        <v>India</v>
      </c>
      <c r="F428" s="1" t="s">
        <v>5854</v>
      </c>
      <c r="G428" s="1" t="s">
        <v>1969</v>
      </c>
      <c r="H428" s="1" t="s">
        <v>1970</v>
      </c>
      <c r="I428">
        <v>77.121210399999995</v>
      </c>
      <c r="J428">
        <v>28.637074999999999</v>
      </c>
      <c r="K428" s="1" t="s">
        <v>365</v>
      </c>
      <c r="L428" s="6" t="s">
        <v>208</v>
      </c>
      <c r="M428" s="1" t="s">
        <v>27</v>
      </c>
      <c r="N428" s="1" t="s">
        <v>27</v>
      </c>
      <c r="O428" s="1" t="s">
        <v>27</v>
      </c>
      <c r="P428" s="1" t="s">
        <v>27</v>
      </c>
      <c r="Q428">
        <v>1</v>
      </c>
      <c r="R428">
        <v>0</v>
      </c>
      <c r="S428">
        <v>350</v>
      </c>
      <c r="T428" t="str">
        <f t="shared" si="20"/>
        <v>100-1k</v>
      </c>
      <c r="U428">
        <f t="shared" si="18"/>
        <v>1.57</v>
      </c>
      <c r="V428">
        <v>1</v>
      </c>
      <c r="W428" s="2">
        <v>41991</v>
      </c>
    </row>
    <row r="429" spans="1:23">
      <c r="A429" s="4">
        <v>18492057</v>
      </c>
      <c r="B429" s="1" t="s">
        <v>5855</v>
      </c>
      <c r="C429">
        <v>1</v>
      </c>
      <c r="D429" s="1" t="s">
        <v>824</v>
      </c>
      <c r="E429" t="str">
        <f t="shared" si="19"/>
        <v>India</v>
      </c>
      <c r="F429" s="1" t="s">
        <v>5856</v>
      </c>
      <c r="G429" s="1" t="s">
        <v>1969</v>
      </c>
      <c r="H429" s="1" t="s">
        <v>1970</v>
      </c>
      <c r="I429">
        <v>77.105552299999999</v>
      </c>
      <c r="J429">
        <v>28.639812899999999</v>
      </c>
      <c r="K429" s="1" t="s">
        <v>207</v>
      </c>
      <c r="L429" s="6" t="s">
        <v>208</v>
      </c>
      <c r="M429" s="1" t="s">
        <v>27</v>
      </c>
      <c r="N429" s="1" t="s">
        <v>27</v>
      </c>
      <c r="O429" s="1" t="s">
        <v>27</v>
      </c>
      <c r="P429" s="1" t="s">
        <v>27</v>
      </c>
      <c r="Q429">
        <v>1</v>
      </c>
      <c r="R429">
        <v>0</v>
      </c>
      <c r="S429">
        <v>50</v>
      </c>
      <c r="T429" t="str">
        <f t="shared" si="20"/>
        <v>100-1k</v>
      </c>
      <c r="U429">
        <f t="shared" si="18"/>
        <v>1.57</v>
      </c>
      <c r="V429">
        <v>1</v>
      </c>
      <c r="W429" s="2">
        <v>40888</v>
      </c>
    </row>
    <row r="430" spans="1:23">
      <c r="A430" s="4">
        <v>18375387</v>
      </c>
      <c r="B430" s="1" t="s">
        <v>5927</v>
      </c>
      <c r="C430">
        <v>1</v>
      </c>
      <c r="D430" s="1" t="s">
        <v>824</v>
      </c>
      <c r="E430" t="str">
        <f t="shared" si="19"/>
        <v>India</v>
      </c>
      <c r="F430" s="1" t="s">
        <v>5928</v>
      </c>
      <c r="G430" s="1" t="s">
        <v>2069</v>
      </c>
      <c r="H430" s="1" t="s">
        <v>2070</v>
      </c>
      <c r="I430">
        <v>77.305842999999996</v>
      </c>
      <c r="J430">
        <v>28.592301800000001</v>
      </c>
      <c r="K430" s="1" t="s">
        <v>45</v>
      </c>
      <c r="L430" s="6" t="s">
        <v>208</v>
      </c>
      <c r="M430" s="1" t="s">
        <v>27</v>
      </c>
      <c r="N430" s="1" t="s">
        <v>27</v>
      </c>
      <c r="O430" s="1" t="s">
        <v>27</v>
      </c>
      <c r="P430" s="1" t="s">
        <v>27</v>
      </c>
      <c r="Q430">
        <v>1</v>
      </c>
      <c r="R430">
        <v>0</v>
      </c>
      <c r="S430">
        <v>400</v>
      </c>
      <c r="T430" t="str">
        <f t="shared" si="20"/>
        <v>100-1k</v>
      </c>
      <c r="U430">
        <f t="shared" si="18"/>
        <v>1.57</v>
      </c>
      <c r="V430">
        <v>1</v>
      </c>
      <c r="W430" s="2">
        <v>42347</v>
      </c>
    </row>
    <row r="431" spans="1:23">
      <c r="A431" s="4">
        <v>18144471</v>
      </c>
      <c r="B431" s="1" t="s">
        <v>5957</v>
      </c>
      <c r="C431">
        <v>1</v>
      </c>
      <c r="D431" s="1" t="s">
        <v>824</v>
      </c>
      <c r="E431" t="str">
        <f t="shared" si="19"/>
        <v>India</v>
      </c>
      <c r="F431" s="1" t="s">
        <v>5958</v>
      </c>
      <c r="G431" s="1" t="s">
        <v>2132</v>
      </c>
      <c r="H431" s="1" t="s">
        <v>2133</v>
      </c>
      <c r="I431">
        <v>77.281200889999994</v>
      </c>
      <c r="J431">
        <v>28.567175710000001</v>
      </c>
      <c r="K431" s="1" t="s">
        <v>998</v>
      </c>
      <c r="L431" s="6" t="s">
        <v>208</v>
      </c>
      <c r="M431" s="1" t="s">
        <v>27</v>
      </c>
      <c r="N431" s="1" t="s">
        <v>27</v>
      </c>
      <c r="O431" s="1" t="s">
        <v>27</v>
      </c>
      <c r="P431" s="1" t="s">
        <v>27</v>
      </c>
      <c r="Q431">
        <v>1</v>
      </c>
      <c r="R431">
        <v>0</v>
      </c>
      <c r="S431">
        <v>450</v>
      </c>
      <c r="T431" t="str">
        <f t="shared" si="20"/>
        <v>100-1k</v>
      </c>
      <c r="U431">
        <f t="shared" si="18"/>
        <v>1.57</v>
      </c>
      <c r="V431">
        <v>1</v>
      </c>
      <c r="W431" s="2">
        <v>41251</v>
      </c>
    </row>
    <row r="432" spans="1:23">
      <c r="A432" s="4">
        <v>18425711</v>
      </c>
      <c r="B432" s="1" t="s">
        <v>3275</v>
      </c>
      <c r="C432">
        <v>1</v>
      </c>
      <c r="D432" s="1" t="s">
        <v>824</v>
      </c>
      <c r="E432" t="str">
        <f t="shared" si="19"/>
        <v>India</v>
      </c>
      <c r="F432" s="1" t="s">
        <v>3276</v>
      </c>
      <c r="G432" s="1" t="s">
        <v>906</v>
      </c>
      <c r="H432" s="1" t="s">
        <v>907</v>
      </c>
      <c r="I432">
        <v>77.233824400000003</v>
      </c>
      <c r="J432">
        <v>28.653111800000001</v>
      </c>
      <c r="K432" s="1" t="s">
        <v>283</v>
      </c>
      <c r="L432" s="6" t="s">
        <v>208</v>
      </c>
      <c r="M432" s="1" t="s">
        <v>27</v>
      </c>
      <c r="N432" s="1" t="s">
        <v>27</v>
      </c>
      <c r="O432" s="1" t="s">
        <v>27</v>
      </c>
      <c r="P432" s="1" t="s">
        <v>27</v>
      </c>
      <c r="Q432">
        <v>1</v>
      </c>
      <c r="R432">
        <v>0</v>
      </c>
      <c r="S432">
        <v>50</v>
      </c>
      <c r="T432" t="str">
        <f t="shared" si="20"/>
        <v>100-1k</v>
      </c>
      <c r="U432">
        <f t="shared" si="18"/>
        <v>1.57</v>
      </c>
      <c r="V432">
        <v>1</v>
      </c>
      <c r="W432" s="2">
        <v>40510</v>
      </c>
    </row>
    <row r="433" spans="1:23">
      <c r="A433" s="4">
        <v>18421487</v>
      </c>
      <c r="B433" s="1" t="s">
        <v>3360</v>
      </c>
      <c r="C433">
        <v>1</v>
      </c>
      <c r="D433" s="1" t="s">
        <v>824</v>
      </c>
      <c r="E433" t="str">
        <f t="shared" si="19"/>
        <v>India</v>
      </c>
      <c r="F433" s="1" t="s">
        <v>3361</v>
      </c>
      <c r="G433" s="1" t="s">
        <v>1043</v>
      </c>
      <c r="H433" s="1" t="s">
        <v>1044</v>
      </c>
      <c r="I433">
        <v>77.207606900000002</v>
      </c>
      <c r="J433">
        <v>28.698460000000001</v>
      </c>
      <c r="K433" s="1" t="s">
        <v>227</v>
      </c>
      <c r="L433" s="6" t="s">
        <v>208</v>
      </c>
      <c r="M433" s="1" t="s">
        <v>27</v>
      </c>
      <c r="N433" s="1" t="s">
        <v>27</v>
      </c>
      <c r="O433" s="1" t="s">
        <v>27</v>
      </c>
      <c r="P433" s="1" t="s">
        <v>27</v>
      </c>
      <c r="Q433">
        <v>1</v>
      </c>
      <c r="R433">
        <v>0</v>
      </c>
      <c r="S433">
        <v>400</v>
      </c>
      <c r="T433" t="str">
        <f t="shared" si="20"/>
        <v>100-1k</v>
      </c>
      <c r="U433">
        <f t="shared" si="18"/>
        <v>1.57</v>
      </c>
      <c r="V433">
        <v>1</v>
      </c>
      <c r="W433" s="2">
        <v>41220</v>
      </c>
    </row>
    <row r="434" spans="1:23">
      <c r="A434" s="4">
        <v>18472605</v>
      </c>
      <c r="B434" s="1" t="s">
        <v>3447</v>
      </c>
      <c r="C434">
        <v>1</v>
      </c>
      <c r="D434" s="1" t="s">
        <v>824</v>
      </c>
      <c r="E434" t="str">
        <f t="shared" si="19"/>
        <v>India</v>
      </c>
      <c r="F434" s="1" t="s">
        <v>3448</v>
      </c>
      <c r="G434" s="1" t="s">
        <v>1207</v>
      </c>
      <c r="H434" s="1" t="s">
        <v>1208</v>
      </c>
      <c r="I434">
        <v>77.209752499999993</v>
      </c>
      <c r="J434">
        <v>28.560154900000001</v>
      </c>
      <c r="K434" s="1" t="s">
        <v>207</v>
      </c>
      <c r="L434" s="6" t="s">
        <v>208</v>
      </c>
      <c r="M434" s="1" t="s">
        <v>27</v>
      </c>
      <c r="N434" s="1" t="s">
        <v>27</v>
      </c>
      <c r="O434" s="1" t="s">
        <v>27</v>
      </c>
      <c r="P434" s="1" t="s">
        <v>27</v>
      </c>
      <c r="Q434">
        <v>1</v>
      </c>
      <c r="R434">
        <v>0</v>
      </c>
      <c r="S434">
        <v>250</v>
      </c>
      <c r="T434" t="str">
        <f t="shared" si="20"/>
        <v>100-1k</v>
      </c>
      <c r="U434">
        <f t="shared" si="18"/>
        <v>1.57</v>
      </c>
      <c r="V434">
        <v>1</v>
      </c>
      <c r="W434" s="2">
        <v>43429</v>
      </c>
    </row>
    <row r="435" spans="1:23">
      <c r="A435" s="4">
        <v>18419906</v>
      </c>
      <c r="B435" s="1" t="s">
        <v>3483</v>
      </c>
      <c r="C435">
        <v>1</v>
      </c>
      <c r="D435" s="1" t="s">
        <v>824</v>
      </c>
      <c r="E435" t="str">
        <f t="shared" si="19"/>
        <v>India</v>
      </c>
      <c r="F435" s="1" t="s">
        <v>3484</v>
      </c>
      <c r="G435" s="1" t="s">
        <v>1278</v>
      </c>
      <c r="H435" s="1" t="s">
        <v>1279</v>
      </c>
      <c r="I435">
        <v>77.260316200000005</v>
      </c>
      <c r="J435">
        <v>28.5798205</v>
      </c>
      <c r="K435" s="1" t="s">
        <v>3485</v>
      </c>
      <c r="L435" s="6" t="s">
        <v>208</v>
      </c>
      <c r="M435" s="1" t="s">
        <v>27</v>
      </c>
      <c r="N435" s="1" t="s">
        <v>26</v>
      </c>
      <c r="O435" s="1" t="s">
        <v>27</v>
      </c>
      <c r="P435" s="1" t="s">
        <v>27</v>
      </c>
      <c r="Q435">
        <v>1</v>
      </c>
      <c r="R435">
        <v>0</v>
      </c>
      <c r="S435">
        <v>250</v>
      </c>
      <c r="T435" t="str">
        <f t="shared" si="20"/>
        <v>100-1k</v>
      </c>
      <c r="U435">
        <f t="shared" si="18"/>
        <v>1.57</v>
      </c>
      <c r="V435">
        <v>1</v>
      </c>
      <c r="W435" s="2">
        <v>40510</v>
      </c>
    </row>
    <row r="436" spans="1:23">
      <c r="A436" s="4">
        <v>18452241</v>
      </c>
      <c r="B436" s="1" t="s">
        <v>3507</v>
      </c>
      <c r="C436">
        <v>1</v>
      </c>
      <c r="D436" s="1" t="s">
        <v>824</v>
      </c>
      <c r="E436" t="str">
        <f t="shared" si="19"/>
        <v>India</v>
      </c>
      <c r="F436" s="1" t="s">
        <v>3508</v>
      </c>
      <c r="G436" s="1" t="s">
        <v>1300</v>
      </c>
      <c r="H436" s="1" t="s">
        <v>1301</v>
      </c>
      <c r="I436">
        <v>77.240111099999993</v>
      </c>
      <c r="J436">
        <v>28.553518400000002</v>
      </c>
      <c r="K436" s="1" t="s">
        <v>207</v>
      </c>
      <c r="L436" s="6" t="s">
        <v>208</v>
      </c>
      <c r="M436" s="1" t="s">
        <v>27</v>
      </c>
      <c r="N436" s="1" t="s">
        <v>27</v>
      </c>
      <c r="O436" s="1" t="s">
        <v>27</v>
      </c>
      <c r="P436" s="1" t="s">
        <v>27</v>
      </c>
      <c r="Q436">
        <v>1</v>
      </c>
      <c r="R436">
        <v>0</v>
      </c>
      <c r="S436">
        <v>400</v>
      </c>
      <c r="T436" t="str">
        <f t="shared" si="20"/>
        <v>100-1k</v>
      </c>
      <c r="U436">
        <f t="shared" si="18"/>
        <v>1.57</v>
      </c>
      <c r="V436">
        <v>1</v>
      </c>
      <c r="W436" s="2">
        <v>40868</v>
      </c>
    </row>
    <row r="437" spans="1:23">
      <c r="A437" s="4">
        <v>18376495</v>
      </c>
      <c r="B437" s="1" t="s">
        <v>3574</v>
      </c>
      <c r="C437">
        <v>1</v>
      </c>
      <c r="D437" s="1" t="s">
        <v>824</v>
      </c>
      <c r="E437" t="str">
        <f t="shared" si="19"/>
        <v>India</v>
      </c>
      <c r="F437" s="1" t="s">
        <v>3575</v>
      </c>
      <c r="G437" s="1" t="s">
        <v>1395</v>
      </c>
      <c r="H437" s="1" t="s">
        <v>1396</v>
      </c>
      <c r="I437">
        <v>77.283497530000005</v>
      </c>
      <c r="J437">
        <v>28.657481220000001</v>
      </c>
      <c r="K437" s="1" t="s">
        <v>1584</v>
      </c>
      <c r="L437" s="6" t="s">
        <v>208</v>
      </c>
      <c r="M437" s="1" t="s">
        <v>27</v>
      </c>
      <c r="N437" s="1" t="s">
        <v>27</v>
      </c>
      <c r="O437" s="1" t="s">
        <v>27</v>
      </c>
      <c r="P437" s="1" t="s">
        <v>27</v>
      </c>
      <c r="Q437">
        <v>1</v>
      </c>
      <c r="R437">
        <v>0</v>
      </c>
      <c r="S437">
        <v>150</v>
      </c>
      <c r="T437" t="str">
        <f t="shared" si="20"/>
        <v>100-1k</v>
      </c>
      <c r="U437">
        <f t="shared" si="18"/>
        <v>1.57</v>
      </c>
      <c r="V437">
        <v>1</v>
      </c>
      <c r="W437" s="2">
        <v>40484</v>
      </c>
    </row>
    <row r="438" spans="1:23">
      <c r="A438" s="4">
        <v>18378861</v>
      </c>
      <c r="B438" s="1" t="s">
        <v>3600</v>
      </c>
      <c r="C438">
        <v>1</v>
      </c>
      <c r="D438" s="1" t="s">
        <v>824</v>
      </c>
      <c r="E438" t="str">
        <f t="shared" si="19"/>
        <v>India</v>
      </c>
      <c r="F438" s="1" t="s">
        <v>3601</v>
      </c>
      <c r="G438" s="1" t="s">
        <v>1436</v>
      </c>
      <c r="H438" s="1" t="s">
        <v>1437</v>
      </c>
      <c r="I438">
        <v>77.157638599999999</v>
      </c>
      <c r="J438">
        <v>28.691861500000002</v>
      </c>
      <c r="K438" s="1" t="s">
        <v>645</v>
      </c>
      <c r="L438" s="6" t="s">
        <v>208</v>
      </c>
      <c r="M438" s="1" t="s">
        <v>27</v>
      </c>
      <c r="N438" s="1" t="s">
        <v>27</v>
      </c>
      <c r="O438" s="1" t="s">
        <v>27</v>
      </c>
      <c r="P438" s="1" t="s">
        <v>27</v>
      </c>
      <c r="Q438">
        <v>1</v>
      </c>
      <c r="R438">
        <v>0</v>
      </c>
      <c r="S438">
        <v>400</v>
      </c>
      <c r="T438" t="str">
        <f t="shared" si="20"/>
        <v>100-1k</v>
      </c>
      <c r="U438">
        <f t="shared" si="18"/>
        <v>1.57</v>
      </c>
      <c r="V438">
        <v>1</v>
      </c>
      <c r="W438" s="2">
        <v>40859</v>
      </c>
    </row>
    <row r="439" spans="1:23">
      <c r="A439" s="4">
        <v>18356819</v>
      </c>
      <c r="B439" s="1" t="s">
        <v>3626</v>
      </c>
      <c r="C439">
        <v>1</v>
      </c>
      <c r="D439" s="1" t="s">
        <v>824</v>
      </c>
      <c r="E439" t="str">
        <f t="shared" si="19"/>
        <v>India</v>
      </c>
      <c r="F439" s="1" t="s">
        <v>3627</v>
      </c>
      <c r="G439" s="1" t="s">
        <v>1459</v>
      </c>
      <c r="H439" s="1" t="s">
        <v>1460</v>
      </c>
      <c r="I439">
        <v>77.125056000000001</v>
      </c>
      <c r="J439">
        <v>28.543829200000001</v>
      </c>
      <c r="K439" s="1" t="s">
        <v>714</v>
      </c>
      <c r="L439" s="6" t="s">
        <v>208</v>
      </c>
      <c r="M439" s="1" t="s">
        <v>27</v>
      </c>
      <c r="N439" s="1" t="s">
        <v>27</v>
      </c>
      <c r="O439" s="1" t="s">
        <v>27</v>
      </c>
      <c r="P439" s="1" t="s">
        <v>27</v>
      </c>
      <c r="Q439">
        <v>1</v>
      </c>
      <c r="R439">
        <v>0</v>
      </c>
      <c r="S439">
        <v>250</v>
      </c>
      <c r="T439" t="str">
        <f t="shared" si="20"/>
        <v>100-1k</v>
      </c>
      <c r="U439">
        <f t="shared" si="18"/>
        <v>1.57</v>
      </c>
      <c r="V439">
        <v>1</v>
      </c>
      <c r="W439" s="2">
        <v>40509</v>
      </c>
    </row>
    <row r="440" spans="1:23">
      <c r="A440" s="4">
        <v>18489802</v>
      </c>
      <c r="B440" s="1" t="s">
        <v>3699</v>
      </c>
      <c r="C440">
        <v>1</v>
      </c>
      <c r="D440" s="1" t="s">
        <v>824</v>
      </c>
      <c r="E440" t="str">
        <f t="shared" si="19"/>
        <v>India</v>
      </c>
      <c r="F440" s="1" t="s">
        <v>3700</v>
      </c>
      <c r="G440" s="1" t="s">
        <v>483</v>
      </c>
      <c r="H440" s="1" t="s">
        <v>1532</v>
      </c>
      <c r="I440">
        <v>77.145735799999997</v>
      </c>
      <c r="J440">
        <v>28.493668499999998</v>
      </c>
      <c r="K440" s="1" t="s">
        <v>1601</v>
      </c>
      <c r="L440" s="6" t="s">
        <v>208</v>
      </c>
      <c r="M440" s="1" t="s">
        <v>27</v>
      </c>
      <c r="N440" s="1" t="s">
        <v>27</v>
      </c>
      <c r="O440" s="1" t="s">
        <v>27</v>
      </c>
      <c r="P440" s="1" t="s">
        <v>27</v>
      </c>
      <c r="Q440">
        <v>1</v>
      </c>
      <c r="R440">
        <v>0</v>
      </c>
      <c r="S440">
        <v>350</v>
      </c>
      <c r="T440" t="str">
        <f t="shared" si="20"/>
        <v>100-1k</v>
      </c>
      <c r="U440">
        <f t="shared" si="18"/>
        <v>1.57</v>
      </c>
      <c r="V440">
        <v>1</v>
      </c>
      <c r="W440" s="2">
        <v>40498</v>
      </c>
    </row>
    <row r="441" spans="1:23">
      <c r="A441" s="4">
        <v>304573</v>
      </c>
      <c r="B441" s="1" t="s">
        <v>3725</v>
      </c>
      <c r="C441">
        <v>1</v>
      </c>
      <c r="D441" s="1" t="s">
        <v>824</v>
      </c>
      <c r="E441" t="str">
        <f t="shared" si="19"/>
        <v>India</v>
      </c>
      <c r="F441" s="1" t="s">
        <v>3726</v>
      </c>
      <c r="G441" s="1" t="s">
        <v>1556</v>
      </c>
      <c r="H441" s="1" t="s">
        <v>1557</v>
      </c>
      <c r="I441">
        <v>77.142823399999997</v>
      </c>
      <c r="J441">
        <v>28.658818700000001</v>
      </c>
      <c r="K441" s="1" t="s">
        <v>350</v>
      </c>
      <c r="L441" s="6" t="s">
        <v>208</v>
      </c>
      <c r="M441" s="1" t="s">
        <v>27</v>
      </c>
      <c r="N441" s="1" t="s">
        <v>27</v>
      </c>
      <c r="O441" s="1" t="s">
        <v>27</v>
      </c>
      <c r="P441" s="1" t="s">
        <v>27</v>
      </c>
      <c r="Q441">
        <v>1</v>
      </c>
      <c r="R441">
        <v>0</v>
      </c>
      <c r="S441">
        <v>350</v>
      </c>
      <c r="T441" t="str">
        <f t="shared" si="20"/>
        <v>100-1k</v>
      </c>
      <c r="U441">
        <f t="shared" si="18"/>
        <v>1.57</v>
      </c>
      <c r="V441">
        <v>1</v>
      </c>
      <c r="W441" s="2">
        <v>43431</v>
      </c>
    </row>
    <row r="442" spans="1:23">
      <c r="A442" s="4">
        <v>18466410</v>
      </c>
      <c r="B442" s="1" t="s">
        <v>3732</v>
      </c>
      <c r="C442">
        <v>1</v>
      </c>
      <c r="D442" s="1" t="s">
        <v>824</v>
      </c>
      <c r="E442" t="str">
        <f t="shared" si="19"/>
        <v>India</v>
      </c>
      <c r="F442" s="1" t="s">
        <v>3733</v>
      </c>
      <c r="G442" s="1" t="s">
        <v>1568</v>
      </c>
      <c r="H442" s="1" t="s">
        <v>1569</v>
      </c>
      <c r="I442">
        <v>77.208773399999998</v>
      </c>
      <c r="J442">
        <v>28.7130677</v>
      </c>
      <c r="K442" s="1" t="s">
        <v>505</v>
      </c>
      <c r="L442" s="6" t="s">
        <v>208</v>
      </c>
      <c r="M442" s="1" t="s">
        <v>27</v>
      </c>
      <c r="N442" s="1" t="s">
        <v>27</v>
      </c>
      <c r="O442" s="1" t="s">
        <v>27</v>
      </c>
      <c r="P442" s="1" t="s">
        <v>27</v>
      </c>
      <c r="Q442">
        <v>1</v>
      </c>
      <c r="R442">
        <v>0</v>
      </c>
      <c r="S442">
        <v>50</v>
      </c>
      <c r="T442" t="str">
        <f t="shared" si="20"/>
        <v>100-1k</v>
      </c>
      <c r="U442">
        <f t="shared" si="18"/>
        <v>1.57</v>
      </c>
      <c r="V442">
        <v>1</v>
      </c>
      <c r="W442" s="2">
        <v>42315</v>
      </c>
    </row>
    <row r="443" spans="1:23">
      <c r="A443" s="4">
        <v>18354994</v>
      </c>
      <c r="B443" s="1" t="s">
        <v>3742</v>
      </c>
      <c r="C443">
        <v>1</v>
      </c>
      <c r="D443" s="1" t="s">
        <v>824</v>
      </c>
      <c r="E443" t="str">
        <f t="shared" si="19"/>
        <v>India</v>
      </c>
      <c r="F443" s="1" t="s">
        <v>3743</v>
      </c>
      <c r="G443" s="1" t="s">
        <v>1587</v>
      </c>
      <c r="H443" s="1" t="s">
        <v>1588</v>
      </c>
      <c r="I443">
        <v>77.172967499999999</v>
      </c>
      <c r="J443">
        <v>28.556829799999999</v>
      </c>
      <c r="K443" s="1" t="s">
        <v>581</v>
      </c>
      <c r="L443" s="6" t="s">
        <v>208</v>
      </c>
      <c r="M443" s="1" t="s">
        <v>27</v>
      </c>
      <c r="N443" s="1" t="s">
        <v>27</v>
      </c>
      <c r="O443" s="1" t="s">
        <v>27</v>
      </c>
      <c r="P443" s="1" t="s">
        <v>27</v>
      </c>
      <c r="Q443">
        <v>1</v>
      </c>
      <c r="R443">
        <v>0</v>
      </c>
      <c r="S443">
        <v>400</v>
      </c>
      <c r="T443" t="str">
        <f t="shared" si="20"/>
        <v>100-1k</v>
      </c>
      <c r="U443">
        <f t="shared" si="18"/>
        <v>1.57</v>
      </c>
      <c r="V443">
        <v>1</v>
      </c>
      <c r="W443" s="2">
        <v>40873</v>
      </c>
    </row>
    <row r="444" spans="1:23">
      <c r="A444" s="4">
        <v>18429155</v>
      </c>
      <c r="B444" s="1" t="s">
        <v>326</v>
      </c>
      <c r="C444">
        <v>1</v>
      </c>
      <c r="D444" s="1" t="s">
        <v>824</v>
      </c>
      <c r="E444" t="str">
        <f t="shared" si="19"/>
        <v>India</v>
      </c>
      <c r="F444" s="1" t="s">
        <v>3748</v>
      </c>
      <c r="G444" s="1" t="s">
        <v>1599</v>
      </c>
      <c r="H444" s="1" t="s">
        <v>1600</v>
      </c>
      <c r="I444">
        <v>76.985842399999996</v>
      </c>
      <c r="J444">
        <v>28.607232799999998</v>
      </c>
      <c r="K444" s="1" t="s">
        <v>328</v>
      </c>
      <c r="L444" s="6" t="s">
        <v>208</v>
      </c>
      <c r="M444" s="1" t="s">
        <v>27</v>
      </c>
      <c r="N444" s="1" t="s">
        <v>27</v>
      </c>
      <c r="O444" s="1" t="s">
        <v>27</v>
      </c>
      <c r="P444" s="1" t="s">
        <v>27</v>
      </c>
      <c r="Q444">
        <v>1</v>
      </c>
      <c r="R444">
        <v>0</v>
      </c>
      <c r="S444">
        <v>350</v>
      </c>
      <c r="T444" t="str">
        <f t="shared" si="20"/>
        <v>100-1k</v>
      </c>
      <c r="U444">
        <f t="shared" si="18"/>
        <v>1.57</v>
      </c>
      <c r="V444">
        <v>1</v>
      </c>
      <c r="W444" s="2">
        <v>40851</v>
      </c>
    </row>
    <row r="445" spans="1:23">
      <c r="A445" s="4">
        <v>18471319</v>
      </c>
      <c r="B445" s="1" t="s">
        <v>3749</v>
      </c>
      <c r="C445">
        <v>1</v>
      </c>
      <c r="D445" s="1" t="s">
        <v>824</v>
      </c>
      <c r="E445" t="str">
        <f t="shared" si="19"/>
        <v>India</v>
      </c>
      <c r="F445" s="1" t="s">
        <v>3750</v>
      </c>
      <c r="G445" s="1" t="s">
        <v>1599</v>
      </c>
      <c r="H445" s="1" t="s">
        <v>1600</v>
      </c>
      <c r="I445">
        <v>76.985377099999994</v>
      </c>
      <c r="J445">
        <v>28.609584399999999</v>
      </c>
      <c r="K445" s="1" t="s">
        <v>3751</v>
      </c>
      <c r="L445" s="6" t="s">
        <v>208</v>
      </c>
      <c r="M445" s="1" t="s">
        <v>27</v>
      </c>
      <c r="N445" s="1" t="s">
        <v>27</v>
      </c>
      <c r="O445" s="1" t="s">
        <v>27</v>
      </c>
      <c r="P445" s="1" t="s">
        <v>27</v>
      </c>
      <c r="Q445">
        <v>1</v>
      </c>
      <c r="R445">
        <v>0</v>
      </c>
      <c r="S445">
        <v>250</v>
      </c>
      <c r="T445" t="str">
        <f t="shared" si="20"/>
        <v>100-1k</v>
      </c>
      <c r="U445">
        <f t="shared" si="18"/>
        <v>1.57</v>
      </c>
      <c r="V445">
        <v>1</v>
      </c>
      <c r="W445" s="2">
        <v>41215</v>
      </c>
    </row>
    <row r="446" spans="1:23">
      <c r="A446" s="4">
        <v>304809</v>
      </c>
      <c r="B446" s="1" t="s">
        <v>3756</v>
      </c>
      <c r="C446">
        <v>1</v>
      </c>
      <c r="D446" s="1" t="s">
        <v>824</v>
      </c>
      <c r="E446" t="str">
        <f t="shared" si="19"/>
        <v>India</v>
      </c>
      <c r="F446" s="1" t="s">
        <v>3757</v>
      </c>
      <c r="G446" s="1" t="s">
        <v>1618</v>
      </c>
      <c r="H446" s="1" t="s">
        <v>1619</v>
      </c>
      <c r="I446">
        <v>77.081957680000002</v>
      </c>
      <c r="J446">
        <v>28.692733480000001</v>
      </c>
      <c r="K446" s="1" t="s">
        <v>283</v>
      </c>
      <c r="L446" s="6" t="s">
        <v>208</v>
      </c>
      <c r="M446" s="1" t="s">
        <v>27</v>
      </c>
      <c r="N446" s="1" t="s">
        <v>27</v>
      </c>
      <c r="O446" s="1" t="s">
        <v>27</v>
      </c>
      <c r="P446" s="1" t="s">
        <v>27</v>
      </c>
      <c r="Q446">
        <v>1</v>
      </c>
      <c r="R446">
        <v>0</v>
      </c>
      <c r="S446">
        <v>100</v>
      </c>
      <c r="T446" t="str">
        <f t="shared" si="20"/>
        <v>100-1k</v>
      </c>
      <c r="U446">
        <f t="shared" si="18"/>
        <v>1.57</v>
      </c>
      <c r="V446">
        <v>1</v>
      </c>
      <c r="W446" s="2">
        <v>40850</v>
      </c>
    </row>
    <row r="447" spans="1:23">
      <c r="A447" s="4">
        <v>9181</v>
      </c>
      <c r="B447" s="1" t="s">
        <v>3758</v>
      </c>
      <c r="C447">
        <v>1</v>
      </c>
      <c r="D447" s="1" t="s">
        <v>824</v>
      </c>
      <c r="E447" t="str">
        <f t="shared" si="19"/>
        <v>India</v>
      </c>
      <c r="F447" s="1" t="s">
        <v>3759</v>
      </c>
      <c r="G447" s="1" t="s">
        <v>1618</v>
      </c>
      <c r="H447" s="1" t="s">
        <v>1619</v>
      </c>
      <c r="I447">
        <v>77.064245720000002</v>
      </c>
      <c r="J447">
        <v>28.677840920000001</v>
      </c>
      <c r="K447" s="1" t="s">
        <v>3760</v>
      </c>
      <c r="L447" s="6" t="s">
        <v>208</v>
      </c>
      <c r="M447" s="1" t="s">
        <v>27</v>
      </c>
      <c r="N447" s="1" t="s">
        <v>27</v>
      </c>
      <c r="O447" s="1" t="s">
        <v>27</v>
      </c>
      <c r="P447" s="1" t="s">
        <v>27</v>
      </c>
      <c r="Q447">
        <v>1</v>
      </c>
      <c r="R447">
        <v>0</v>
      </c>
      <c r="S447">
        <v>100</v>
      </c>
      <c r="T447" t="str">
        <f t="shared" si="20"/>
        <v>100-1k</v>
      </c>
      <c r="U447">
        <f t="shared" si="18"/>
        <v>1.57</v>
      </c>
      <c r="V447">
        <v>1</v>
      </c>
      <c r="W447" s="2">
        <v>41592</v>
      </c>
    </row>
    <row r="448" spans="1:23">
      <c r="A448" s="4">
        <v>9226</v>
      </c>
      <c r="B448" s="1" t="s">
        <v>3761</v>
      </c>
      <c r="C448">
        <v>1</v>
      </c>
      <c r="D448" s="1" t="s">
        <v>824</v>
      </c>
      <c r="E448" t="str">
        <f t="shared" si="19"/>
        <v>India</v>
      </c>
      <c r="F448" s="1" t="s">
        <v>3762</v>
      </c>
      <c r="G448" s="1" t="s">
        <v>1618</v>
      </c>
      <c r="H448" s="1" t="s">
        <v>1619</v>
      </c>
      <c r="I448">
        <v>77.066474999999997</v>
      </c>
      <c r="J448">
        <v>28.6803916</v>
      </c>
      <c r="K448" s="1" t="s">
        <v>355</v>
      </c>
      <c r="L448" s="6" t="s">
        <v>208</v>
      </c>
      <c r="M448" s="1" t="s">
        <v>27</v>
      </c>
      <c r="N448" s="1" t="s">
        <v>27</v>
      </c>
      <c r="O448" s="1" t="s">
        <v>27</v>
      </c>
      <c r="P448" s="1" t="s">
        <v>27</v>
      </c>
      <c r="Q448">
        <v>1</v>
      </c>
      <c r="R448">
        <v>0</v>
      </c>
      <c r="S448">
        <v>100</v>
      </c>
      <c r="T448" t="str">
        <f t="shared" si="20"/>
        <v>100-1k</v>
      </c>
      <c r="U448">
        <f t="shared" si="18"/>
        <v>1.57</v>
      </c>
      <c r="V448">
        <v>1</v>
      </c>
      <c r="W448" s="2">
        <v>40488</v>
      </c>
    </row>
    <row r="449" spans="1:23">
      <c r="A449" s="4">
        <v>18355004</v>
      </c>
      <c r="B449" s="1" t="s">
        <v>3796</v>
      </c>
      <c r="C449">
        <v>1</v>
      </c>
      <c r="D449" s="1" t="s">
        <v>824</v>
      </c>
      <c r="E449" t="str">
        <f t="shared" si="19"/>
        <v>India</v>
      </c>
      <c r="F449" s="1" t="s">
        <v>3797</v>
      </c>
      <c r="G449" s="1" t="s">
        <v>3798</v>
      </c>
      <c r="H449" s="1" t="s">
        <v>3799</v>
      </c>
      <c r="I449">
        <v>77.278398999999993</v>
      </c>
      <c r="J449">
        <v>28.534414600000002</v>
      </c>
      <c r="K449" s="1" t="s">
        <v>1484</v>
      </c>
      <c r="L449" s="6" t="s">
        <v>208</v>
      </c>
      <c r="M449" s="1" t="s">
        <v>27</v>
      </c>
      <c r="N449" s="1" t="s">
        <v>27</v>
      </c>
      <c r="O449" s="1" t="s">
        <v>27</v>
      </c>
      <c r="P449" s="1" t="s">
        <v>27</v>
      </c>
      <c r="Q449">
        <v>1</v>
      </c>
      <c r="R449">
        <v>0</v>
      </c>
      <c r="S449">
        <v>100</v>
      </c>
      <c r="T449" t="str">
        <f t="shared" si="20"/>
        <v>100-1k</v>
      </c>
      <c r="U449">
        <f t="shared" si="18"/>
        <v>1.57</v>
      </c>
      <c r="V449">
        <v>1</v>
      </c>
      <c r="W449" s="2">
        <v>42310</v>
      </c>
    </row>
    <row r="450" spans="1:23">
      <c r="A450" s="4">
        <v>18440436</v>
      </c>
      <c r="B450" s="1" t="s">
        <v>3824</v>
      </c>
      <c r="C450">
        <v>1</v>
      </c>
      <c r="D450" s="1" t="s">
        <v>824</v>
      </c>
      <c r="E450" t="str">
        <f t="shared" si="19"/>
        <v>India</v>
      </c>
      <c r="F450" s="1" t="s">
        <v>3825</v>
      </c>
      <c r="G450" s="1" t="s">
        <v>1699</v>
      </c>
      <c r="H450" s="1" t="s">
        <v>1700</v>
      </c>
      <c r="I450">
        <v>77.284954900000002</v>
      </c>
      <c r="J450">
        <v>28.6210849</v>
      </c>
      <c r="K450" s="1" t="s">
        <v>597</v>
      </c>
      <c r="L450" s="6" t="s">
        <v>208</v>
      </c>
      <c r="M450" s="1" t="s">
        <v>27</v>
      </c>
      <c r="N450" s="1" t="s">
        <v>27</v>
      </c>
      <c r="O450" s="1" t="s">
        <v>27</v>
      </c>
      <c r="P450" s="1" t="s">
        <v>27</v>
      </c>
      <c r="Q450">
        <v>1</v>
      </c>
      <c r="R450">
        <v>0</v>
      </c>
      <c r="S450">
        <v>350</v>
      </c>
      <c r="T450" t="str">
        <f t="shared" si="20"/>
        <v>100-1k</v>
      </c>
      <c r="U450">
        <f t="shared" ref="U450:U513" si="21">IF(V450&lt;1.9,1.57,IF(V450&lt;2.9,2.45,IF(V450&lt;3.9,3.45,4.45)))</f>
        <v>1.57</v>
      </c>
      <c r="V450">
        <v>1</v>
      </c>
      <c r="W450" s="2">
        <v>43422</v>
      </c>
    </row>
    <row r="451" spans="1:23">
      <c r="A451" s="4">
        <v>18163895</v>
      </c>
      <c r="B451" s="1" t="s">
        <v>1087</v>
      </c>
      <c r="C451">
        <v>1</v>
      </c>
      <c r="D451" s="1" t="s">
        <v>824</v>
      </c>
      <c r="E451" t="str">
        <f t="shared" ref="E451:E514" si="22">IF(C451=1,"India",IF(C451=14,"Australia",IF(C451=30,"Brazil",IF(C451=37,"Canada",IF(C451=94,"Indoneseia",IF(C451=148,"New Zeland",IF(C451=162,"Phillipines",IF(C451=166,"Qatar",IF(C451=184,"Singapore",IF(C451=189,"South Africa",IF(C451=191,"Sri Lanka",IF(C451=208,"Turkey",IF(C451=214,"UAE",IF(C451=215,"United Kingdom","United States"))))))))))))))</f>
        <v>India</v>
      </c>
      <c r="F451" s="1" t="s">
        <v>4036</v>
      </c>
      <c r="G451" s="1" t="s">
        <v>1934</v>
      </c>
      <c r="H451" s="1" t="s">
        <v>1935</v>
      </c>
      <c r="I451">
        <v>77.281378700000005</v>
      </c>
      <c r="J451">
        <v>28.6329113</v>
      </c>
      <c r="K451" s="1" t="s">
        <v>290</v>
      </c>
      <c r="L451" s="6" t="s">
        <v>208</v>
      </c>
      <c r="M451" s="1" t="s">
        <v>27</v>
      </c>
      <c r="N451" s="1" t="s">
        <v>27</v>
      </c>
      <c r="O451" s="1" t="s">
        <v>27</v>
      </c>
      <c r="P451" s="1" t="s">
        <v>27</v>
      </c>
      <c r="Q451">
        <v>1</v>
      </c>
      <c r="R451">
        <v>0</v>
      </c>
      <c r="S451">
        <v>450</v>
      </c>
      <c r="T451" t="str">
        <f t="shared" ref="T451:T514" si="23">IF(S451&lt;1000,"100-1k",IF(S451&lt;10000,"1k-10k",IF(S451&lt;50000,"10k-50k",IF(S451&lt;100000,"50k-1lks","Above 1_lks"))))</f>
        <v>100-1k</v>
      </c>
      <c r="U451">
        <f t="shared" si="21"/>
        <v>1.57</v>
      </c>
      <c r="V451">
        <v>1</v>
      </c>
      <c r="W451" s="2">
        <v>41591</v>
      </c>
    </row>
    <row r="452" spans="1:23">
      <c r="A452" s="4">
        <v>18445788</v>
      </c>
      <c r="B452" s="1" t="s">
        <v>3782</v>
      </c>
      <c r="C452">
        <v>1</v>
      </c>
      <c r="D452" s="1" t="s">
        <v>824</v>
      </c>
      <c r="E452" t="str">
        <f t="shared" si="22"/>
        <v>India</v>
      </c>
      <c r="F452" s="1" t="s">
        <v>4049</v>
      </c>
      <c r="G452" s="1" t="s">
        <v>1938</v>
      </c>
      <c r="H452" s="1" t="s">
        <v>1939</v>
      </c>
      <c r="I452">
        <v>77.156637900000007</v>
      </c>
      <c r="J452">
        <v>28.715400899999999</v>
      </c>
      <c r="K452" s="1" t="s">
        <v>1875</v>
      </c>
      <c r="L452" s="6" t="s">
        <v>208</v>
      </c>
      <c r="M452" s="1" t="s">
        <v>27</v>
      </c>
      <c r="N452" s="1" t="s">
        <v>27</v>
      </c>
      <c r="O452" s="1" t="s">
        <v>27</v>
      </c>
      <c r="P452" s="1" t="s">
        <v>27</v>
      </c>
      <c r="Q452">
        <v>1</v>
      </c>
      <c r="R452">
        <v>0</v>
      </c>
      <c r="S452">
        <v>400</v>
      </c>
      <c r="T452" t="str">
        <f t="shared" si="23"/>
        <v>100-1k</v>
      </c>
      <c r="U452">
        <f t="shared" si="21"/>
        <v>1.57</v>
      </c>
      <c r="V452">
        <v>1</v>
      </c>
      <c r="W452" s="2">
        <v>42318</v>
      </c>
    </row>
    <row r="453" spans="1:23">
      <c r="A453" s="4">
        <v>18381265</v>
      </c>
      <c r="B453" s="1" t="s">
        <v>4098</v>
      </c>
      <c r="C453">
        <v>1</v>
      </c>
      <c r="D453" s="1" t="s">
        <v>824</v>
      </c>
      <c r="E453" t="str">
        <f t="shared" si="22"/>
        <v>India</v>
      </c>
      <c r="F453" s="1" t="s">
        <v>4099</v>
      </c>
      <c r="G453" s="1" t="s">
        <v>2051</v>
      </c>
      <c r="H453" s="1" t="s">
        <v>2052</v>
      </c>
      <c r="I453">
        <v>77.061798100000004</v>
      </c>
      <c r="J453">
        <v>28.619941499999999</v>
      </c>
      <c r="K453" s="1" t="s">
        <v>533</v>
      </c>
      <c r="L453" s="6" t="s">
        <v>208</v>
      </c>
      <c r="M453" s="1" t="s">
        <v>27</v>
      </c>
      <c r="N453" s="1" t="s">
        <v>27</v>
      </c>
      <c r="O453" s="1" t="s">
        <v>27</v>
      </c>
      <c r="P453" s="1" t="s">
        <v>27</v>
      </c>
      <c r="Q453">
        <v>1</v>
      </c>
      <c r="R453">
        <v>0</v>
      </c>
      <c r="S453">
        <v>250</v>
      </c>
      <c r="T453" t="str">
        <f t="shared" si="23"/>
        <v>100-1k</v>
      </c>
      <c r="U453">
        <f t="shared" si="21"/>
        <v>1.57</v>
      </c>
      <c r="V453">
        <v>1</v>
      </c>
      <c r="W453" s="2">
        <v>41606</v>
      </c>
    </row>
    <row r="454" spans="1:23">
      <c r="A454" s="4">
        <v>18424208</v>
      </c>
      <c r="B454" s="1" t="s">
        <v>1848</v>
      </c>
      <c r="C454">
        <v>1</v>
      </c>
      <c r="D454" s="1" t="s">
        <v>824</v>
      </c>
      <c r="E454" t="str">
        <f t="shared" si="22"/>
        <v>India</v>
      </c>
      <c r="F454" s="1" t="s">
        <v>4125</v>
      </c>
      <c r="G454" s="1" t="s">
        <v>2069</v>
      </c>
      <c r="H454" s="1" t="s">
        <v>2070</v>
      </c>
      <c r="I454">
        <v>77.308379709999997</v>
      </c>
      <c r="J454">
        <v>28.58980772</v>
      </c>
      <c r="K454" s="1" t="s">
        <v>3004</v>
      </c>
      <c r="L454" s="6" t="s">
        <v>208</v>
      </c>
      <c r="M454" s="1" t="s">
        <v>27</v>
      </c>
      <c r="N454" s="1" t="s">
        <v>27</v>
      </c>
      <c r="O454" s="1" t="s">
        <v>27</v>
      </c>
      <c r="P454" s="1" t="s">
        <v>27</v>
      </c>
      <c r="Q454">
        <v>1</v>
      </c>
      <c r="R454">
        <v>0</v>
      </c>
      <c r="S454">
        <v>150</v>
      </c>
      <c r="T454" t="str">
        <f t="shared" si="23"/>
        <v>100-1k</v>
      </c>
      <c r="U454">
        <f t="shared" si="21"/>
        <v>1.57</v>
      </c>
      <c r="V454">
        <v>1</v>
      </c>
      <c r="W454" s="2">
        <v>42318</v>
      </c>
    </row>
    <row r="455" spans="1:23">
      <c r="A455" s="4">
        <v>18252382</v>
      </c>
      <c r="B455" s="1" t="s">
        <v>4159</v>
      </c>
      <c r="C455">
        <v>1</v>
      </c>
      <c r="D455" s="1" t="s">
        <v>824</v>
      </c>
      <c r="E455" t="str">
        <f t="shared" si="22"/>
        <v>India</v>
      </c>
      <c r="F455" s="1" t="s">
        <v>4160</v>
      </c>
      <c r="G455" s="1" t="s">
        <v>2123</v>
      </c>
      <c r="H455" s="1" t="s">
        <v>2124</v>
      </c>
      <c r="I455">
        <v>77.2084945</v>
      </c>
      <c r="J455">
        <v>28.557769199999999</v>
      </c>
      <c r="K455" s="1" t="s">
        <v>207</v>
      </c>
      <c r="L455" s="6" t="s">
        <v>208</v>
      </c>
      <c r="M455" s="1" t="s">
        <v>27</v>
      </c>
      <c r="N455" s="1" t="s">
        <v>27</v>
      </c>
      <c r="O455" s="1" t="s">
        <v>27</v>
      </c>
      <c r="P455" s="1" t="s">
        <v>27</v>
      </c>
      <c r="Q455">
        <v>1</v>
      </c>
      <c r="R455">
        <v>0</v>
      </c>
      <c r="S455">
        <v>350</v>
      </c>
      <c r="T455" t="str">
        <f t="shared" si="23"/>
        <v>100-1k</v>
      </c>
      <c r="U455">
        <f t="shared" si="21"/>
        <v>1.57</v>
      </c>
      <c r="V455">
        <v>1</v>
      </c>
      <c r="W455" s="2">
        <v>41955</v>
      </c>
    </row>
    <row r="456" spans="1:23">
      <c r="A456" s="4">
        <v>18478997</v>
      </c>
      <c r="B456" s="1" t="s">
        <v>4161</v>
      </c>
      <c r="C456">
        <v>1</v>
      </c>
      <c r="D456" s="1" t="s">
        <v>824</v>
      </c>
      <c r="E456" t="str">
        <f t="shared" si="22"/>
        <v>India</v>
      </c>
      <c r="F456" s="1" t="s">
        <v>4162</v>
      </c>
      <c r="G456" s="1" t="s">
        <v>2123</v>
      </c>
      <c r="H456" s="1" t="s">
        <v>2124</v>
      </c>
      <c r="I456">
        <v>77.2132249</v>
      </c>
      <c r="J456">
        <v>28.5616007</v>
      </c>
      <c r="K456" s="1" t="s">
        <v>4163</v>
      </c>
      <c r="L456" s="6" t="s">
        <v>208</v>
      </c>
      <c r="M456" s="1" t="s">
        <v>27</v>
      </c>
      <c r="N456" s="1" t="s">
        <v>27</v>
      </c>
      <c r="O456" s="1" t="s">
        <v>27</v>
      </c>
      <c r="P456" s="1" t="s">
        <v>27</v>
      </c>
      <c r="Q456">
        <v>1</v>
      </c>
      <c r="R456">
        <v>0</v>
      </c>
      <c r="S456">
        <v>100</v>
      </c>
      <c r="T456" t="str">
        <f t="shared" si="23"/>
        <v>100-1k</v>
      </c>
      <c r="U456">
        <f t="shared" si="21"/>
        <v>1.57</v>
      </c>
      <c r="V456">
        <v>1</v>
      </c>
      <c r="W456" s="2">
        <v>41964</v>
      </c>
    </row>
    <row r="457" spans="1:23">
      <c r="A457" s="4">
        <v>18361763</v>
      </c>
      <c r="B457" s="1" t="s">
        <v>1185</v>
      </c>
      <c r="C457">
        <v>1</v>
      </c>
      <c r="D457" s="1" t="s">
        <v>824</v>
      </c>
      <c r="E457" t="str">
        <f t="shared" si="22"/>
        <v>India</v>
      </c>
      <c r="F457" s="1" t="s">
        <v>1186</v>
      </c>
      <c r="G457" s="1" t="s">
        <v>1181</v>
      </c>
      <c r="H457" s="1" t="s">
        <v>1182</v>
      </c>
      <c r="I457">
        <v>77.207736499999996</v>
      </c>
      <c r="J457">
        <v>28.698456400000001</v>
      </c>
      <c r="K457" s="1" t="s">
        <v>597</v>
      </c>
      <c r="L457" s="6" t="s">
        <v>208</v>
      </c>
      <c r="M457" s="1" t="s">
        <v>27</v>
      </c>
      <c r="N457" s="1" t="s">
        <v>27</v>
      </c>
      <c r="O457" s="1" t="s">
        <v>27</v>
      </c>
      <c r="P457" s="1" t="s">
        <v>27</v>
      </c>
      <c r="Q457">
        <v>1</v>
      </c>
      <c r="R457">
        <v>0</v>
      </c>
      <c r="S457">
        <v>350</v>
      </c>
      <c r="T457" t="str">
        <f t="shared" si="23"/>
        <v>100-1k</v>
      </c>
      <c r="U457">
        <f t="shared" si="21"/>
        <v>1.57</v>
      </c>
      <c r="V457">
        <v>1</v>
      </c>
      <c r="W457" s="2">
        <v>42284</v>
      </c>
    </row>
    <row r="458" spans="1:23">
      <c r="A458" s="4">
        <v>18464621</v>
      </c>
      <c r="B458" s="1" t="s">
        <v>1203</v>
      </c>
      <c r="C458">
        <v>1</v>
      </c>
      <c r="D458" s="1" t="s">
        <v>824</v>
      </c>
      <c r="E458" t="str">
        <f t="shared" si="22"/>
        <v>India</v>
      </c>
      <c r="F458" s="1" t="s">
        <v>1204</v>
      </c>
      <c r="G458" s="1" t="s">
        <v>1193</v>
      </c>
      <c r="H458" s="1" t="s">
        <v>1194</v>
      </c>
      <c r="I458">
        <v>77.189495399999998</v>
      </c>
      <c r="J458">
        <v>28.701737399999999</v>
      </c>
      <c r="K458" s="1" t="s">
        <v>505</v>
      </c>
      <c r="L458" s="6" t="s">
        <v>208</v>
      </c>
      <c r="M458" s="1" t="s">
        <v>27</v>
      </c>
      <c r="N458" s="1" t="s">
        <v>27</v>
      </c>
      <c r="O458" s="1" t="s">
        <v>27</v>
      </c>
      <c r="P458" s="1" t="s">
        <v>27</v>
      </c>
      <c r="Q458">
        <v>1</v>
      </c>
      <c r="R458">
        <v>0</v>
      </c>
      <c r="S458">
        <v>100</v>
      </c>
      <c r="T458" t="str">
        <f t="shared" si="23"/>
        <v>100-1k</v>
      </c>
      <c r="U458">
        <f t="shared" si="21"/>
        <v>1.57</v>
      </c>
      <c r="V458">
        <v>1</v>
      </c>
      <c r="W458" s="2">
        <v>40830</v>
      </c>
    </row>
    <row r="459" spans="1:23">
      <c r="A459" s="4">
        <v>18486830</v>
      </c>
      <c r="B459" s="1" t="s">
        <v>1282</v>
      </c>
      <c r="C459">
        <v>1</v>
      </c>
      <c r="D459" s="1" t="s">
        <v>824</v>
      </c>
      <c r="E459" t="str">
        <f t="shared" si="22"/>
        <v>India</v>
      </c>
      <c r="F459" s="1" t="s">
        <v>1283</v>
      </c>
      <c r="G459" s="1" t="s">
        <v>1278</v>
      </c>
      <c r="H459" s="1" t="s">
        <v>1279</v>
      </c>
      <c r="I459">
        <v>77.249055400000003</v>
      </c>
      <c r="J459">
        <v>28.582789399999999</v>
      </c>
      <c r="K459" s="1" t="s">
        <v>505</v>
      </c>
      <c r="L459" s="6" t="s">
        <v>208</v>
      </c>
      <c r="M459" s="1" t="s">
        <v>27</v>
      </c>
      <c r="N459" s="1" t="s">
        <v>27</v>
      </c>
      <c r="O459" s="1" t="s">
        <v>27</v>
      </c>
      <c r="P459" s="1" t="s">
        <v>27</v>
      </c>
      <c r="Q459">
        <v>1</v>
      </c>
      <c r="R459">
        <v>0</v>
      </c>
      <c r="S459">
        <v>100</v>
      </c>
      <c r="T459" t="str">
        <f t="shared" si="23"/>
        <v>100-1k</v>
      </c>
      <c r="U459">
        <f t="shared" si="21"/>
        <v>1.57</v>
      </c>
      <c r="V459">
        <v>1</v>
      </c>
      <c r="W459" s="2">
        <v>42294</v>
      </c>
    </row>
    <row r="460" spans="1:23">
      <c r="A460" s="4">
        <v>18203154</v>
      </c>
      <c r="B460" s="1" t="s">
        <v>1367</v>
      </c>
      <c r="C460">
        <v>1</v>
      </c>
      <c r="D460" s="1" t="s">
        <v>824</v>
      </c>
      <c r="E460" t="str">
        <f t="shared" si="22"/>
        <v>India</v>
      </c>
      <c r="F460" s="1" t="s">
        <v>1368</v>
      </c>
      <c r="G460" s="1" t="s">
        <v>1345</v>
      </c>
      <c r="H460" s="1" t="s">
        <v>1346</v>
      </c>
      <c r="I460">
        <v>77.202797899999993</v>
      </c>
      <c r="J460">
        <v>28.658679809999999</v>
      </c>
      <c r="K460" s="1" t="s">
        <v>238</v>
      </c>
      <c r="L460" s="6" t="s">
        <v>208</v>
      </c>
      <c r="M460" s="1" t="s">
        <v>27</v>
      </c>
      <c r="N460" s="1" t="s">
        <v>27</v>
      </c>
      <c r="O460" s="1" t="s">
        <v>27</v>
      </c>
      <c r="P460" s="1" t="s">
        <v>27</v>
      </c>
      <c r="Q460">
        <v>1</v>
      </c>
      <c r="R460">
        <v>0</v>
      </c>
      <c r="S460">
        <v>150</v>
      </c>
      <c r="T460" t="str">
        <f t="shared" si="23"/>
        <v>100-1k</v>
      </c>
      <c r="U460">
        <f t="shared" si="21"/>
        <v>1.57</v>
      </c>
      <c r="V460">
        <v>1</v>
      </c>
      <c r="W460" s="2">
        <v>42305</v>
      </c>
    </row>
    <row r="461" spans="1:23">
      <c r="A461" s="4">
        <v>18357561</v>
      </c>
      <c r="B461" s="1" t="s">
        <v>1434</v>
      </c>
      <c r="C461">
        <v>1</v>
      </c>
      <c r="D461" s="1" t="s">
        <v>824</v>
      </c>
      <c r="E461" t="str">
        <f t="shared" si="22"/>
        <v>India</v>
      </c>
      <c r="F461" s="1" t="s">
        <v>1435</v>
      </c>
      <c r="G461" s="1" t="s">
        <v>1436</v>
      </c>
      <c r="H461" s="1" t="s">
        <v>1437</v>
      </c>
      <c r="I461">
        <v>77.158043000000006</v>
      </c>
      <c r="J461">
        <v>28.691676399999999</v>
      </c>
      <c r="K461" s="1" t="s">
        <v>39</v>
      </c>
      <c r="L461" s="6" t="s">
        <v>208</v>
      </c>
      <c r="M461" s="1" t="s">
        <v>27</v>
      </c>
      <c r="N461" s="1" t="s">
        <v>27</v>
      </c>
      <c r="O461" s="1" t="s">
        <v>27</v>
      </c>
      <c r="P461" s="1" t="s">
        <v>27</v>
      </c>
      <c r="Q461">
        <v>1</v>
      </c>
      <c r="R461">
        <v>0</v>
      </c>
      <c r="S461">
        <v>100</v>
      </c>
      <c r="T461" t="str">
        <f t="shared" si="23"/>
        <v>100-1k</v>
      </c>
      <c r="U461">
        <f t="shared" si="21"/>
        <v>1.57</v>
      </c>
      <c r="V461">
        <v>1</v>
      </c>
      <c r="W461" s="2">
        <v>41183</v>
      </c>
    </row>
    <row r="462" spans="1:23">
      <c r="A462" s="4">
        <v>18440186</v>
      </c>
      <c r="B462" s="1" t="s">
        <v>1438</v>
      </c>
      <c r="C462">
        <v>1</v>
      </c>
      <c r="D462" s="1" t="s">
        <v>824</v>
      </c>
      <c r="E462" t="str">
        <f t="shared" si="22"/>
        <v>India</v>
      </c>
      <c r="F462" s="1" t="s">
        <v>1439</v>
      </c>
      <c r="G462" s="1" t="s">
        <v>1440</v>
      </c>
      <c r="H462" s="1" t="s">
        <v>1441</v>
      </c>
      <c r="I462">
        <v>77.277387099999999</v>
      </c>
      <c r="J462">
        <v>28.630667599999999</v>
      </c>
      <c r="K462" s="1" t="s">
        <v>300</v>
      </c>
      <c r="L462" s="6" t="s">
        <v>208</v>
      </c>
      <c r="M462" s="1" t="s">
        <v>27</v>
      </c>
      <c r="N462" s="1" t="s">
        <v>27</v>
      </c>
      <c r="O462" s="1" t="s">
        <v>27</v>
      </c>
      <c r="P462" s="1" t="s">
        <v>27</v>
      </c>
      <c r="Q462">
        <v>1</v>
      </c>
      <c r="R462">
        <v>0</v>
      </c>
      <c r="S462">
        <v>250</v>
      </c>
      <c r="T462" t="str">
        <f t="shared" si="23"/>
        <v>100-1k</v>
      </c>
      <c r="U462">
        <f t="shared" si="21"/>
        <v>1.57</v>
      </c>
      <c r="V462">
        <v>1</v>
      </c>
      <c r="W462" s="2">
        <v>41204</v>
      </c>
    </row>
    <row r="463" spans="1:23">
      <c r="A463" s="4">
        <v>18396177</v>
      </c>
      <c r="B463" s="1" t="s">
        <v>1576</v>
      </c>
      <c r="C463">
        <v>1</v>
      </c>
      <c r="D463" s="1" t="s">
        <v>824</v>
      </c>
      <c r="E463" t="str">
        <f t="shared" si="22"/>
        <v>India</v>
      </c>
      <c r="F463" s="1" t="s">
        <v>1577</v>
      </c>
      <c r="G463" s="1" t="s">
        <v>1568</v>
      </c>
      <c r="H463" s="1" t="s">
        <v>1569</v>
      </c>
      <c r="I463">
        <v>77.209042100000005</v>
      </c>
      <c r="J463">
        <v>28.714082699999999</v>
      </c>
      <c r="K463" s="1" t="s">
        <v>370</v>
      </c>
      <c r="L463" s="6" t="s">
        <v>208</v>
      </c>
      <c r="M463" s="1" t="s">
        <v>27</v>
      </c>
      <c r="N463" s="1" t="s">
        <v>27</v>
      </c>
      <c r="O463" s="1" t="s">
        <v>27</v>
      </c>
      <c r="P463" s="1" t="s">
        <v>27</v>
      </c>
      <c r="Q463">
        <v>1</v>
      </c>
      <c r="R463">
        <v>0</v>
      </c>
      <c r="S463">
        <v>350</v>
      </c>
      <c r="T463" t="str">
        <f t="shared" si="23"/>
        <v>100-1k</v>
      </c>
      <c r="U463">
        <f t="shared" si="21"/>
        <v>1.57</v>
      </c>
      <c r="V463">
        <v>1</v>
      </c>
      <c r="W463" s="2">
        <v>40832</v>
      </c>
    </row>
    <row r="464" spans="1:23">
      <c r="A464" s="4">
        <v>18449643</v>
      </c>
      <c r="B464" s="1" t="s">
        <v>1582</v>
      </c>
      <c r="C464">
        <v>1</v>
      </c>
      <c r="D464" s="1" t="s">
        <v>824</v>
      </c>
      <c r="E464" t="str">
        <f t="shared" si="22"/>
        <v>India</v>
      </c>
      <c r="F464" s="1" t="s">
        <v>1583</v>
      </c>
      <c r="G464" s="1" t="s">
        <v>1568</v>
      </c>
      <c r="H464" s="1" t="s">
        <v>1569</v>
      </c>
      <c r="I464">
        <v>77.214684399999996</v>
      </c>
      <c r="J464">
        <v>28.712041599999999</v>
      </c>
      <c r="K464" s="1" t="s">
        <v>1584</v>
      </c>
      <c r="L464" s="6" t="s">
        <v>208</v>
      </c>
      <c r="M464" s="1" t="s">
        <v>27</v>
      </c>
      <c r="N464" s="1" t="s">
        <v>27</v>
      </c>
      <c r="O464" s="1" t="s">
        <v>27</v>
      </c>
      <c r="P464" s="1" t="s">
        <v>27</v>
      </c>
      <c r="Q464">
        <v>1</v>
      </c>
      <c r="R464">
        <v>0</v>
      </c>
      <c r="S464">
        <v>150</v>
      </c>
      <c r="T464" t="str">
        <f t="shared" si="23"/>
        <v>100-1k</v>
      </c>
      <c r="U464">
        <f t="shared" si="21"/>
        <v>1.57</v>
      </c>
      <c r="V464">
        <v>1</v>
      </c>
      <c r="W464" s="2">
        <v>40468</v>
      </c>
    </row>
    <row r="465" spans="1:23">
      <c r="A465" s="4">
        <v>18471270</v>
      </c>
      <c r="B465" s="1" t="s">
        <v>1602</v>
      </c>
      <c r="C465">
        <v>1</v>
      </c>
      <c r="D465" s="1" t="s">
        <v>824</v>
      </c>
      <c r="E465" t="str">
        <f t="shared" si="22"/>
        <v>India</v>
      </c>
      <c r="F465" s="1" t="s">
        <v>1603</v>
      </c>
      <c r="G465" s="1" t="s">
        <v>1599</v>
      </c>
      <c r="H465" s="1" t="s">
        <v>1600</v>
      </c>
      <c r="I465">
        <v>76.962270500000002</v>
      </c>
      <c r="J465">
        <v>28.6361375</v>
      </c>
      <c r="K465" s="1" t="s">
        <v>1604</v>
      </c>
      <c r="L465" s="6" t="s">
        <v>208</v>
      </c>
      <c r="M465" s="1" t="s">
        <v>27</v>
      </c>
      <c r="N465" s="1" t="s">
        <v>27</v>
      </c>
      <c r="O465" s="1" t="s">
        <v>27</v>
      </c>
      <c r="P465" s="1" t="s">
        <v>27</v>
      </c>
      <c r="Q465">
        <v>1</v>
      </c>
      <c r="R465">
        <v>0</v>
      </c>
      <c r="S465">
        <v>350</v>
      </c>
      <c r="T465" t="str">
        <f t="shared" si="23"/>
        <v>100-1k</v>
      </c>
      <c r="U465">
        <f t="shared" si="21"/>
        <v>1.57</v>
      </c>
      <c r="V465">
        <v>1</v>
      </c>
      <c r="W465" s="2">
        <v>42659</v>
      </c>
    </row>
    <row r="466" spans="1:23">
      <c r="A466" s="4">
        <v>18352288</v>
      </c>
      <c r="B466" s="1" t="s">
        <v>1607</v>
      </c>
      <c r="C466">
        <v>1</v>
      </c>
      <c r="D466" s="1" t="s">
        <v>824</v>
      </c>
      <c r="E466" t="str">
        <f t="shared" si="22"/>
        <v>India</v>
      </c>
      <c r="F466" s="1" t="s">
        <v>1608</v>
      </c>
      <c r="G466" s="1" t="s">
        <v>1599</v>
      </c>
      <c r="H466" s="1" t="s">
        <v>1600</v>
      </c>
      <c r="I466">
        <v>76.985277699999997</v>
      </c>
      <c r="J466">
        <v>28.609169699999999</v>
      </c>
      <c r="K466" s="1" t="s">
        <v>1609</v>
      </c>
      <c r="L466" s="6" t="s">
        <v>208</v>
      </c>
      <c r="M466" s="1" t="s">
        <v>27</v>
      </c>
      <c r="N466" s="1" t="s">
        <v>27</v>
      </c>
      <c r="O466" s="1" t="s">
        <v>27</v>
      </c>
      <c r="P466" s="1" t="s">
        <v>27</v>
      </c>
      <c r="Q466">
        <v>1</v>
      </c>
      <c r="R466">
        <v>0</v>
      </c>
      <c r="S466">
        <v>400</v>
      </c>
      <c r="T466" t="str">
        <f t="shared" si="23"/>
        <v>100-1k</v>
      </c>
      <c r="U466">
        <f t="shared" si="21"/>
        <v>1.57</v>
      </c>
      <c r="V466">
        <v>1</v>
      </c>
      <c r="W466" s="2">
        <v>43012</v>
      </c>
    </row>
    <row r="467" spans="1:23">
      <c r="A467" s="4">
        <v>18430570</v>
      </c>
      <c r="B467" s="1" t="s">
        <v>1610</v>
      </c>
      <c r="C467">
        <v>1</v>
      </c>
      <c r="D467" s="1" t="s">
        <v>824</v>
      </c>
      <c r="E467" t="str">
        <f t="shared" si="22"/>
        <v>India</v>
      </c>
      <c r="F467" s="1" t="s">
        <v>1611</v>
      </c>
      <c r="G467" s="1" t="s">
        <v>1599</v>
      </c>
      <c r="H467" s="1" t="s">
        <v>1600</v>
      </c>
      <c r="I467">
        <v>76.987929600000001</v>
      </c>
      <c r="J467">
        <v>28.602467799999999</v>
      </c>
      <c r="K467" s="1" t="s">
        <v>505</v>
      </c>
      <c r="L467" s="6" t="s">
        <v>208</v>
      </c>
      <c r="M467" s="1" t="s">
        <v>27</v>
      </c>
      <c r="N467" s="1" t="s">
        <v>27</v>
      </c>
      <c r="O467" s="1" t="s">
        <v>27</v>
      </c>
      <c r="P467" s="1" t="s">
        <v>27</v>
      </c>
      <c r="Q467">
        <v>1</v>
      </c>
      <c r="R467">
        <v>0</v>
      </c>
      <c r="S467">
        <v>150</v>
      </c>
      <c r="T467" t="str">
        <f t="shared" si="23"/>
        <v>100-1k</v>
      </c>
      <c r="U467">
        <f t="shared" si="21"/>
        <v>1.57</v>
      </c>
      <c r="V467">
        <v>1</v>
      </c>
      <c r="W467" s="2">
        <v>41207</v>
      </c>
    </row>
    <row r="468" spans="1:23">
      <c r="A468" s="4">
        <v>304822</v>
      </c>
      <c r="B468" s="1" t="s">
        <v>1616</v>
      </c>
      <c r="C468">
        <v>1</v>
      </c>
      <c r="D468" s="1" t="s">
        <v>824</v>
      </c>
      <c r="E468" t="str">
        <f t="shared" si="22"/>
        <v>India</v>
      </c>
      <c r="F468" s="1" t="s">
        <v>1617</v>
      </c>
      <c r="G468" s="1" t="s">
        <v>1618</v>
      </c>
      <c r="H468" s="1" t="s">
        <v>1619</v>
      </c>
      <c r="I468">
        <v>77.029334750000004</v>
      </c>
      <c r="J468">
        <v>28.68263808</v>
      </c>
      <c r="K468" s="1" t="s">
        <v>1144</v>
      </c>
      <c r="L468" s="6" t="s">
        <v>208</v>
      </c>
      <c r="M468" s="1" t="s">
        <v>27</v>
      </c>
      <c r="N468" s="1" t="s">
        <v>27</v>
      </c>
      <c r="O468" s="1" t="s">
        <v>27</v>
      </c>
      <c r="P468" s="1" t="s">
        <v>27</v>
      </c>
      <c r="Q468">
        <v>1</v>
      </c>
      <c r="R468">
        <v>0</v>
      </c>
      <c r="S468">
        <v>100</v>
      </c>
      <c r="T468" t="str">
        <f t="shared" si="23"/>
        <v>100-1k</v>
      </c>
      <c r="U468">
        <f t="shared" si="21"/>
        <v>1.57</v>
      </c>
      <c r="V468">
        <v>1</v>
      </c>
      <c r="W468" s="2">
        <v>41200</v>
      </c>
    </row>
    <row r="469" spans="1:23">
      <c r="A469" s="4">
        <v>18312662</v>
      </c>
      <c r="B469" s="1" t="s">
        <v>1620</v>
      </c>
      <c r="C469">
        <v>1</v>
      </c>
      <c r="D469" s="1" t="s">
        <v>824</v>
      </c>
      <c r="E469" t="str">
        <f t="shared" si="22"/>
        <v>India</v>
      </c>
      <c r="F469" s="1" t="s">
        <v>1621</v>
      </c>
      <c r="G469" s="1" t="s">
        <v>1618</v>
      </c>
      <c r="H469" s="1" t="s">
        <v>1619</v>
      </c>
      <c r="I469">
        <v>77.028783899999993</v>
      </c>
      <c r="J469">
        <v>28.68247071</v>
      </c>
      <c r="K469" s="1" t="s">
        <v>505</v>
      </c>
      <c r="L469" s="6" t="s">
        <v>208</v>
      </c>
      <c r="M469" s="1" t="s">
        <v>27</v>
      </c>
      <c r="N469" s="1" t="s">
        <v>27</v>
      </c>
      <c r="O469" s="1" t="s">
        <v>27</v>
      </c>
      <c r="P469" s="1" t="s">
        <v>27</v>
      </c>
      <c r="Q469">
        <v>1</v>
      </c>
      <c r="R469">
        <v>0</v>
      </c>
      <c r="S469">
        <v>100</v>
      </c>
      <c r="T469" t="str">
        <f t="shared" si="23"/>
        <v>100-1k</v>
      </c>
      <c r="U469">
        <f t="shared" si="21"/>
        <v>1.57</v>
      </c>
      <c r="V469">
        <v>1</v>
      </c>
      <c r="W469" s="2">
        <v>41565</v>
      </c>
    </row>
    <row r="470" spans="1:23">
      <c r="A470" s="4">
        <v>18261708</v>
      </c>
      <c r="B470" s="1" t="s">
        <v>1624</v>
      </c>
      <c r="C470">
        <v>1</v>
      </c>
      <c r="D470" s="1" t="s">
        <v>824</v>
      </c>
      <c r="E470" t="str">
        <f t="shared" si="22"/>
        <v>India</v>
      </c>
      <c r="F470" s="1" t="s">
        <v>1625</v>
      </c>
      <c r="G470" s="1" t="s">
        <v>1618</v>
      </c>
      <c r="H470" s="1" t="s">
        <v>1619</v>
      </c>
      <c r="I470">
        <v>77.0228319</v>
      </c>
      <c r="J470">
        <v>28.646743799999999</v>
      </c>
      <c r="K470" s="1" t="s">
        <v>396</v>
      </c>
      <c r="L470" s="6" t="s">
        <v>208</v>
      </c>
      <c r="M470" s="1" t="s">
        <v>27</v>
      </c>
      <c r="N470" s="1" t="s">
        <v>27</v>
      </c>
      <c r="O470" s="1" t="s">
        <v>27</v>
      </c>
      <c r="P470" s="1" t="s">
        <v>27</v>
      </c>
      <c r="Q470">
        <v>1</v>
      </c>
      <c r="R470">
        <v>0</v>
      </c>
      <c r="S470">
        <v>400</v>
      </c>
      <c r="T470" t="str">
        <f t="shared" si="23"/>
        <v>100-1k</v>
      </c>
      <c r="U470">
        <f t="shared" si="21"/>
        <v>1.57</v>
      </c>
      <c r="V470">
        <v>1</v>
      </c>
      <c r="W470" s="2">
        <v>41927</v>
      </c>
    </row>
    <row r="471" spans="1:23">
      <c r="A471" s="4">
        <v>18430905</v>
      </c>
      <c r="B471" s="1" t="s">
        <v>1986</v>
      </c>
      <c r="C471">
        <v>1</v>
      </c>
      <c r="D471" s="1" t="s">
        <v>824</v>
      </c>
      <c r="E471" t="str">
        <f t="shared" si="22"/>
        <v>India</v>
      </c>
      <c r="F471" s="1" t="s">
        <v>1987</v>
      </c>
      <c r="G471" s="1" t="s">
        <v>1969</v>
      </c>
      <c r="H471" s="1" t="s">
        <v>1970</v>
      </c>
      <c r="I471">
        <v>77.107929799999994</v>
      </c>
      <c r="J471">
        <v>28.6360338</v>
      </c>
      <c r="K471" s="1" t="s">
        <v>505</v>
      </c>
      <c r="L471" s="6" t="s">
        <v>208</v>
      </c>
      <c r="M471" s="1" t="s">
        <v>27</v>
      </c>
      <c r="N471" s="1" t="s">
        <v>27</v>
      </c>
      <c r="O471" s="1" t="s">
        <v>27</v>
      </c>
      <c r="P471" s="1" t="s">
        <v>27</v>
      </c>
      <c r="Q471">
        <v>1</v>
      </c>
      <c r="R471">
        <v>0</v>
      </c>
      <c r="S471">
        <v>50</v>
      </c>
      <c r="T471" t="str">
        <f t="shared" si="23"/>
        <v>100-1k</v>
      </c>
      <c r="U471">
        <f t="shared" si="21"/>
        <v>1.57</v>
      </c>
      <c r="V471">
        <v>1</v>
      </c>
      <c r="W471" s="2">
        <v>41191</v>
      </c>
    </row>
    <row r="472" spans="1:23">
      <c r="A472" s="4">
        <v>18356794</v>
      </c>
      <c r="B472" s="1" t="s">
        <v>2039</v>
      </c>
      <c r="C472">
        <v>1</v>
      </c>
      <c r="D472" s="1" t="s">
        <v>824</v>
      </c>
      <c r="E472" t="str">
        <f t="shared" si="22"/>
        <v>India</v>
      </c>
      <c r="F472" s="1" t="s">
        <v>2040</v>
      </c>
      <c r="G472" s="1" t="s">
        <v>2020</v>
      </c>
      <c r="H472" s="1" t="s">
        <v>2021</v>
      </c>
      <c r="I472">
        <v>77.101452899999998</v>
      </c>
      <c r="J472">
        <v>28.644535099999999</v>
      </c>
      <c r="K472" s="1" t="s">
        <v>396</v>
      </c>
      <c r="L472" s="6" t="s">
        <v>208</v>
      </c>
      <c r="M472" s="1" t="s">
        <v>27</v>
      </c>
      <c r="N472" s="1" t="s">
        <v>27</v>
      </c>
      <c r="O472" s="1" t="s">
        <v>27</v>
      </c>
      <c r="P472" s="1" t="s">
        <v>27</v>
      </c>
      <c r="Q472">
        <v>1</v>
      </c>
      <c r="R472">
        <v>0</v>
      </c>
      <c r="S472">
        <v>250</v>
      </c>
      <c r="T472" t="str">
        <f t="shared" si="23"/>
        <v>100-1k</v>
      </c>
      <c r="U472">
        <f t="shared" si="21"/>
        <v>1.57</v>
      </c>
      <c r="V472">
        <v>1</v>
      </c>
      <c r="W472" s="2">
        <v>41188</v>
      </c>
    </row>
    <row r="473" spans="1:23">
      <c r="A473" s="4">
        <v>18446390</v>
      </c>
      <c r="B473" s="1" t="s">
        <v>2106</v>
      </c>
      <c r="C473">
        <v>1</v>
      </c>
      <c r="D473" s="1" t="s">
        <v>824</v>
      </c>
      <c r="E473" t="str">
        <f t="shared" si="22"/>
        <v>India</v>
      </c>
      <c r="F473" s="1" t="s">
        <v>2107</v>
      </c>
      <c r="G473" s="1" t="s">
        <v>2100</v>
      </c>
      <c r="H473" s="1" t="s">
        <v>2101</v>
      </c>
      <c r="I473">
        <v>77.312115000000006</v>
      </c>
      <c r="J473">
        <v>28.669246999999999</v>
      </c>
      <c r="K473" s="1" t="s">
        <v>207</v>
      </c>
      <c r="L473" s="6" t="s">
        <v>208</v>
      </c>
      <c r="M473" s="1" t="s">
        <v>27</v>
      </c>
      <c r="N473" s="1" t="s">
        <v>27</v>
      </c>
      <c r="O473" s="1" t="s">
        <v>27</v>
      </c>
      <c r="P473" s="1" t="s">
        <v>27</v>
      </c>
      <c r="Q473">
        <v>1</v>
      </c>
      <c r="R473">
        <v>0</v>
      </c>
      <c r="S473">
        <v>100</v>
      </c>
      <c r="T473" t="str">
        <f t="shared" si="23"/>
        <v>100-1k</v>
      </c>
      <c r="U473">
        <f t="shared" si="21"/>
        <v>1.57</v>
      </c>
      <c r="V473">
        <v>1</v>
      </c>
      <c r="W473" s="2">
        <v>42290</v>
      </c>
    </row>
    <row r="474" spans="1:23">
      <c r="A474" s="4">
        <v>18420424</v>
      </c>
      <c r="B474" s="1" t="s">
        <v>2108</v>
      </c>
      <c r="C474">
        <v>1</v>
      </c>
      <c r="D474" s="1" t="s">
        <v>824</v>
      </c>
      <c r="E474" t="str">
        <f t="shared" si="22"/>
        <v>India</v>
      </c>
      <c r="F474" s="1" t="s">
        <v>2109</v>
      </c>
      <c r="G474" s="1" t="s">
        <v>2100</v>
      </c>
      <c r="H474" s="1" t="s">
        <v>2101</v>
      </c>
      <c r="I474">
        <v>77.318246889999998</v>
      </c>
      <c r="J474">
        <v>28.666965690000001</v>
      </c>
      <c r="K474" s="1" t="s">
        <v>300</v>
      </c>
      <c r="L474" s="6" t="s">
        <v>208</v>
      </c>
      <c r="M474" s="1" t="s">
        <v>27</v>
      </c>
      <c r="N474" s="1" t="s">
        <v>27</v>
      </c>
      <c r="O474" s="1" t="s">
        <v>27</v>
      </c>
      <c r="P474" s="1" t="s">
        <v>27</v>
      </c>
      <c r="Q474">
        <v>1</v>
      </c>
      <c r="R474">
        <v>0</v>
      </c>
      <c r="S474">
        <v>250</v>
      </c>
      <c r="T474" t="str">
        <f t="shared" si="23"/>
        <v>100-1k</v>
      </c>
      <c r="U474">
        <f t="shared" si="21"/>
        <v>1.57</v>
      </c>
      <c r="V474">
        <v>1</v>
      </c>
      <c r="W474" s="2">
        <v>43378</v>
      </c>
    </row>
    <row r="475" spans="1:23">
      <c r="A475" s="4">
        <v>18445274</v>
      </c>
      <c r="B475" s="1" t="s">
        <v>2134</v>
      </c>
      <c r="C475">
        <v>1</v>
      </c>
      <c r="D475" s="1" t="s">
        <v>824</v>
      </c>
      <c r="E475" t="str">
        <f t="shared" si="22"/>
        <v>India</v>
      </c>
      <c r="F475" s="1" t="s">
        <v>2135</v>
      </c>
      <c r="G475" s="1" t="s">
        <v>2132</v>
      </c>
      <c r="H475" s="1" t="s">
        <v>2133</v>
      </c>
      <c r="I475">
        <v>77.285065279999998</v>
      </c>
      <c r="J475">
        <v>28.56624639</v>
      </c>
      <c r="K475" s="1" t="s">
        <v>2136</v>
      </c>
      <c r="L475" s="6" t="s">
        <v>208</v>
      </c>
      <c r="M475" s="1" t="s">
        <v>27</v>
      </c>
      <c r="N475" s="1" t="s">
        <v>27</v>
      </c>
      <c r="O475" s="1" t="s">
        <v>27</v>
      </c>
      <c r="P475" s="1" t="s">
        <v>27</v>
      </c>
      <c r="Q475">
        <v>1</v>
      </c>
      <c r="R475">
        <v>0</v>
      </c>
      <c r="S475">
        <v>250</v>
      </c>
      <c r="T475" t="str">
        <f t="shared" si="23"/>
        <v>100-1k</v>
      </c>
      <c r="U475">
        <f t="shared" si="21"/>
        <v>1.57</v>
      </c>
      <c r="V475">
        <v>1</v>
      </c>
      <c r="W475" s="2">
        <v>41926</v>
      </c>
    </row>
    <row r="476" spans="1:23">
      <c r="A476" s="4">
        <v>18454461</v>
      </c>
      <c r="B476" s="1" t="s">
        <v>8647</v>
      </c>
      <c r="C476">
        <v>1</v>
      </c>
      <c r="D476" s="1" t="s">
        <v>824</v>
      </c>
      <c r="E476" t="str">
        <f t="shared" si="22"/>
        <v>India</v>
      </c>
      <c r="F476" s="1" t="s">
        <v>8648</v>
      </c>
      <c r="G476" s="1" t="s">
        <v>1089</v>
      </c>
      <c r="H476" s="1" t="s">
        <v>1090</v>
      </c>
      <c r="I476">
        <v>77.250781000000003</v>
      </c>
      <c r="J476">
        <v>28.560295</v>
      </c>
      <c r="K476" s="1" t="s">
        <v>597</v>
      </c>
      <c r="L476" s="6" t="s">
        <v>208</v>
      </c>
      <c r="M476" s="1" t="s">
        <v>27</v>
      </c>
      <c r="N476" s="1" t="s">
        <v>26</v>
      </c>
      <c r="O476" s="1" t="s">
        <v>27</v>
      </c>
      <c r="P476" s="1" t="s">
        <v>27</v>
      </c>
      <c r="Q476">
        <v>1</v>
      </c>
      <c r="R476">
        <v>0</v>
      </c>
      <c r="S476">
        <v>200</v>
      </c>
      <c r="T476" t="str">
        <f t="shared" si="23"/>
        <v>100-1k</v>
      </c>
      <c r="U476">
        <f t="shared" si="21"/>
        <v>1.57</v>
      </c>
      <c r="V476">
        <v>1</v>
      </c>
      <c r="W476" s="2">
        <v>40229</v>
      </c>
    </row>
    <row r="477" spans="1:23">
      <c r="A477" s="4">
        <v>18412904</v>
      </c>
      <c r="B477" s="1" t="s">
        <v>555</v>
      </c>
      <c r="C477">
        <v>1</v>
      </c>
      <c r="D477" s="1" t="s">
        <v>824</v>
      </c>
      <c r="E477" t="str">
        <f t="shared" si="22"/>
        <v>India</v>
      </c>
      <c r="F477" s="1" t="s">
        <v>1163</v>
      </c>
      <c r="G477" s="1" t="s">
        <v>1162</v>
      </c>
      <c r="H477" s="1" t="s">
        <v>1163</v>
      </c>
      <c r="I477">
        <v>77.204901100000001</v>
      </c>
      <c r="J477">
        <v>28.557068000000001</v>
      </c>
      <c r="K477" s="1" t="s">
        <v>558</v>
      </c>
      <c r="L477" s="6" t="s">
        <v>208</v>
      </c>
      <c r="M477" s="1" t="s">
        <v>27</v>
      </c>
      <c r="N477" s="1" t="s">
        <v>26</v>
      </c>
      <c r="O477" s="1" t="s">
        <v>27</v>
      </c>
      <c r="P477" s="1" t="s">
        <v>27</v>
      </c>
      <c r="Q477">
        <v>1</v>
      </c>
      <c r="R477">
        <v>0</v>
      </c>
      <c r="S477">
        <v>200</v>
      </c>
      <c r="T477" t="str">
        <f t="shared" si="23"/>
        <v>100-1k</v>
      </c>
      <c r="U477">
        <f t="shared" si="21"/>
        <v>1.57</v>
      </c>
      <c r="V477">
        <v>1</v>
      </c>
      <c r="W477" s="2">
        <v>43096</v>
      </c>
    </row>
    <row r="478" spans="1:23">
      <c r="A478" s="4">
        <v>18414481</v>
      </c>
      <c r="B478" s="1" t="s">
        <v>555</v>
      </c>
      <c r="C478">
        <v>1</v>
      </c>
      <c r="D478" s="1" t="s">
        <v>824</v>
      </c>
      <c r="E478" t="str">
        <f t="shared" si="22"/>
        <v>India</v>
      </c>
      <c r="F478" s="1" t="s">
        <v>961</v>
      </c>
      <c r="G478" s="1" t="s">
        <v>960</v>
      </c>
      <c r="H478" s="1" t="s">
        <v>961</v>
      </c>
      <c r="I478">
        <v>77.230410000000006</v>
      </c>
      <c r="J478">
        <v>28.636975</v>
      </c>
      <c r="K478" s="1" t="s">
        <v>558</v>
      </c>
      <c r="L478" s="6" t="s">
        <v>208</v>
      </c>
      <c r="M478" s="1" t="s">
        <v>27</v>
      </c>
      <c r="N478" s="1" t="s">
        <v>26</v>
      </c>
      <c r="O478" s="1" t="s">
        <v>27</v>
      </c>
      <c r="P478" s="1" t="s">
        <v>27</v>
      </c>
      <c r="Q478">
        <v>1</v>
      </c>
      <c r="R478">
        <v>0</v>
      </c>
      <c r="S478">
        <v>200</v>
      </c>
      <c r="T478" t="str">
        <f t="shared" si="23"/>
        <v>100-1k</v>
      </c>
      <c r="U478">
        <f t="shared" si="21"/>
        <v>1.57</v>
      </c>
      <c r="V478">
        <v>1</v>
      </c>
      <c r="W478" s="2">
        <v>41595</v>
      </c>
    </row>
    <row r="479" spans="1:23">
      <c r="A479" s="4">
        <v>18313109</v>
      </c>
      <c r="B479" s="1" t="s">
        <v>19557</v>
      </c>
      <c r="C479">
        <v>1</v>
      </c>
      <c r="D479" s="1" t="s">
        <v>824</v>
      </c>
      <c r="E479" t="str">
        <f t="shared" si="22"/>
        <v>India</v>
      </c>
      <c r="F479" s="1" t="s">
        <v>19558</v>
      </c>
      <c r="G479" s="1" t="s">
        <v>11858</v>
      </c>
      <c r="H479" s="1" t="s">
        <v>11859</v>
      </c>
      <c r="I479">
        <v>77.121707689999994</v>
      </c>
      <c r="J479">
        <v>28.593463750000002</v>
      </c>
      <c r="K479" s="1" t="s">
        <v>567</v>
      </c>
      <c r="L479" s="6" t="s">
        <v>208</v>
      </c>
      <c r="M479" s="1" t="s">
        <v>27</v>
      </c>
      <c r="N479" s="1" t="s">
        <v>27</v>
      </c>
      <c r="O479" s="1" t="s">
        <v>27</v>
      </c>
      <c r="P479" s="1" t="s">
        <v>27</v>
      </c>
      <c r="Q479">
        <v>1</v>
      </c>
      <c r="R479">
        <v>0</v>
      </c>
      <c r="S479">
        <v>200</v>
      </c>
      <c r="T479" t="str">
        <f t="shared" si="23"/>
        <v>100-1k</v>
      </c>
      <c r="U479">
        <f t="shared" si="21"/>
        <v>1.57</v>
      </c>
      <c r="V479">
        <v>1</v>
      </c>
      <c r="W479" s="2">
        <v>41170</v>
      </c>
    </row>
    <row r="480" spans="1:23">
      <c r="A480" s="4">
        <v>18463978</v>
      </c>
      <c r="B480" s="1" t="s">
        <v>19628</v>
      </c>
      <c r="C480">
        <v>1</v>
      </c>
      <c r="D480" s="1" t="s">
        <v>824</v>
      </c>
      <c r="E480" t="str">
        <f t="shared" si="22"/>
        <v>India</v>
      </c>
      <c r="F480" s="1" t="s">
        <v>19629</v>
      </c>
      <c r="G480" s="1" t="s">
        <v>1181</v>
      </c>
      <c r="H480" s="1" t="s">
        <v>1182</v>
      </c>
      <c r="I480">
        <v>77.204818599999996</v>
      </c>
      <c r="J480">
        <v>28.696101200000001</v>
      </c>
      <c r="K480" s="1" t="s">
        <v>207</v>
      </c>
      <c r="L480" s="6" t="s">
        <v>208</v>
      </c>
      <c r="M480" s="1" t="s">
        <v>27</v>
      </c>
      <c r="N480" s="1" t="s">
        <v>27</v>
      </c>
      <c r="O480" s="1" t="s">
        <v>27</v>
      </c>
      <c r="P480" s="1" t="s">
        <v>27</v>
      </c>
      <c r="Q480">
        <v>1</v>
      </c>
      <c r="R480">
        <v>0</v>
      </c>
      <c r="S480">
        <v>200</v>
      </c>
      <c r="T480" t="str">
        <f t="shared" si="23"/>
        <v>100-1k</v>
      </c>
      <c r="U480">
        <f t="shared" si="21"/>
        <v>1.57</v>
      </c>
      <c r="V480">
        <v>1</v>
      </c>
      <c r="W480" s="2">
        <v>40426</v>
      </c>
    </row>
    <row r="481" spans="1:23">
      <c r="A481" s="4">
        <v>18396684</v>
      </c>
      <c r="B481" s="1" t="s">
        <v>19779</v>
      </c>
      <c r="C481">
        <v>1</v>
      </c>
      <c r="D481" s="1" t="s">
        <v>824</v>
      </c>
      <c r="E481" t="str">
        <f t="shared" si="22"/>
        <v>India</v>
      </c>
      <c r="F481" s="1" t="s">
        <v>19780</v>
      </c>
      <c r="G481" s="1" t="s">
        <v>1345</v>
      </c>
      <c r="H481" s="1" t="s">
        <v>1346</v>
      </c>
      <c r="I481">
        <v>77.2</v>
      </c>
      <c r="J481">
        <v>28.66</v>
      </c>
      <c r="K481" s="1" t="s">
        <v>207</v>
      </c>
      <c r="L481" s="6" t="s">
        <v>208</v>
      </c>
      <c r="M481" s="1" t="s">
        <v>27</v>
      </c>
      <c r="N481" s="1" t="s">
        <v>27</v>
      </c>
      <c r="O481" s="1" t="s">
        <v>27</v>
      </c>
      <c r="P481" s="1" t="s">
        <v>27</v>
      </c>
      <c r="Q481">
        <v>1</v>
      </c>
      <c r="R481">
        <v>0</v>
      </c>
      <c r="S481">
        <v>200</v>
      </c>
      <c r="T481" t="str">
        <f t="shared" si="23"/>
        <v>100-1k</v>
      </c>
      <c r="U481">
        <f t="shared" si="21"/>
        <v>1.57</v>
      </c>
      <c r="V481">
        <v>1</v>
      </c>
      <c r="W481" s="2">
        <v>40797</v>
      </c>
    </row>
    <row r="482" spans="1:23">
      <c r="A482" s="4">
        <v>18415338</v>
      </c>
      <c r="B482" s="1" t="s">
        <v>19916</v>
      </c>
      <c r="C482">
        <v>1</v>
      </c>
      <c r="D482" s="1" t="s">
        <v>824</v>
      </c>
      <c r="E482" t="str">
        <f t="shared" si="22"/>
        <v>India</v>
      </c>
      <c r="F482" s="1" t="s">
        <v>19917</v>
      </c>
      <c r="G482" s="1" t="s">
        <v>3689</v>
      </c>
      <c r="H482" s="1" t="s">
        <v>3690</v>
      </c>
      <c r="I482">
        <v>77.192373000000003</v>
      </c>
      <c r="J482">
        <v>28.527832799999999</v>
      </c>
      <c r="K482" s="1" t="s">
        <v>207</v>
      </c>
      <c r="L482" s="6" t="s">
        <v>208</v>
      </c>
      <c r="M482" s="1" t="s">
        <v>27</v>
      </c>
      <c r="N482" s="1" t="s">
        <v>27</v>
      </c>
      <c r="O482" s="1" t="s">
        <v>27</v>
      </c>
      <c r="P482" s="1" t="s">
        <v>27</v>
      </c>
      <c r="Q482">
        <v>1</v>
      </c>
      <c r="R482">
        <v>0</v>
      </c>
      <c r="S482">
        <v>200</v>
      </c>
      <c r="T482" t="str">
        <f t="shared" si="23"/>
        <v>100-1k</v>
      </c>
      <c r="U482">
        <f t="shared" si="21"/>
        <v>1.57</v>
      </c>
      <c r="V482">
        <v>1</v>
      </c>
      <c r="W482" s="2">
        <v>40810</v>
      </c>
    </row>
    <row r="483" spans="1:23">
      <c r="A483" s="4">
        <v>18232989</v>
      </c>
      <c r="B483" s="1" t="s">
        <v>19918</v>
      </c>
      <c r="C483">
        <v>1</v>
      </c>
      <c r="D483" s="1" t="s">
        <v>824</v>
      </c>
      <c r="E483" t="str">
        <f t="shared" si="22"/>
        <v>India</v>
      </c>
      <c r="F483" s="1" t="s">
        <v>19919</v>
      </c>
      <c r="G483" s="1" t="s">
        <v>483</v>
      </c>
      <c r="H483" s="1" t="s">
        <v>1532</v>
      </c>
      <c r="I483">
        <v>77.161854300000002</v>
      </c>
      <c r="J483">
        <v>28.499730100000001</v>
      </c>
      <c r="K483" s="1" t="s">
        <v>396</v>
      </c>
      <c r="L483" s="6" t="s">
        <v>208</v>
      </c>
      <c r="M483" s="1" t="s">
        <v>27</v>
      </c>
      <c r="N483" s="1" t="s">
        <v>27</v>
      </c>
      <c r="O483" s="1" t="s">
        <v>27</v>
      </c>
      <c r="P483" s="1" t="s">
        <v>27</v>
      </c>
      <c r="Q483">
        <v>1</v>
      </c>
      <c r="R483">
        <v>0</v>
      </c>
      <c r="S483">
        <v>200</v>
      </c>
      <c r="T483" t="str">
        <f t="shared" si="23"/>
        <v>100-1k</v>
      </c>
      <c r="U483">
        <f t="shared" si="21"/>
        <v>1.57</v>
      </c>
      <c r="V483">
        <v>1</v>
      </c>
      <c r="W483" s="2">
        <v>40442</v>
      </c>
    </row>
    <row r="484" spans="1:23">
      <c r="A484" s="4">
        <v>304753</v>
      </c>
      <c r="B484" s="1" t="s">
        <v>19969</v>
      </c>
      <c r="C484">
        <v>1</v>
      </c>
      <c r="D484" s="1" t="s">
        <v>824</v>
      </c>
      <c r="E484" t="str">
        <f t="shared" si="22"/>
        <v>India</v>
      </c>
      <c r="F484" s="1" t="s">
        <v>19970</v>
      </c>
      <c r="G484" s="1" t="s">
        <v>1618</v>
      </c>
      <c r="H484" s="1" t="s">
        <v>1619</v>
      </c>
      <c r="I484">
        <v>77.054728229999995</v>
      </c>
      <c r="J484">
        <v>28.682325120000002</v>
      </c>
      <c r="K484" s="1" t="s">
        <v>5400</v>
      </c>
      <c r="L484" s="6" t="s">
        <v>208</v>
      </c>
      <c r="M484" s="1" t="s">
        <v>27</v>
      </c>
      <c r="N484" s="1" t="s">
        <v>27</v>
      </c>
      <c r="O484" s="1" t="s">
        <v>27</v>
      </c>
      <c r="P484" s="1" t="s">
        <v>27</v>
      </c>
      <c r="Q484">
        <v>1</v>
      </c>
      <c r="R484">
        <v>0</v>
      </c>
      <c r="S484">
        <v>200</v>
      </c>
      <c r="T484" t="str">
        <f t="shared" si="23"/>
        <v>100-1k</v>
      </c>
      <c r="U484">
        <f t="shared" si="21"/>
        <v>1.57</v>
      </c>
      <c r="V484">
        <v>1</v>
      </c>
      <c r="W484" s="2">
        <v>40799</v>
      </c>
    </row>
    <row r="485" spans="1:23">
      <c r="A485" s="4">
        <v>18431177</v>
      </c>
      <c r="B485" s="1" t="s">
        <v>593</v>
      </c>
      <c r="C485">
        <v>1</v>
      </c>
      <c r="D485" s="1" t="s">
        <v>824</v>
      </c>
      <c r="E485" t="str">
        <f t="shared" si="22"/>
        <v>India</v>
      </c>
      <c r="F485" s="1" t="s">
        <v>19978</v>
      </c>
      <c r="G485" s="1" t="s">
        <v>1632</v>
      </c>
      <c r="H485" s="1" t="s">
        <v>1633</v>
      </c>
      <c r="I485">
        <v>77.136787999999996</v>
      </c>
      <c r="J485">
        <v>28.628682600000001</v>
      </c>
      <c r="K485" s="1" t="s">
        <v>597</v>
      </c>
      <c r="L485" s="6" t="s">
        <v>208</v>
      </c>
      <c r="M485" s="1" t="s">
        <v>27</v>
      </c>
      <c r="N485" s="1" t="s">
        <v>27</v>
      </c>
      <c r="O485" s="1" t="s">
        <v>27</v>
      </c>
      <c r="P485" s="1" t="s">
        <v>27</v>
      </c>
      <c r="Q485">
        <v>1</v>
      </c>
      <c r="R485">
        <v>0</v>
      </c>
      <c r="S485">
        <v>200</v>
      </c>
      <c r="T485" t="str">
        <f t="shared" si="23"/>
        <v>100-1k</v>
      </c>
      <c r="U485">
        <f t="shared" si="21"/>
        <v>1.57</v>
      </c>
      <c r="V485">
        <v>1</v>
      </c>
      <c r="W485" s="2">
        <v>41545</v>
      </c>
    </row>
    <row r="486" spans="1:23">
      <c r="A486" s="4">
        <v>18363089</v>
      </c>
      <c r="B486" s="1" t="s">
        <v>20258</v>
      </c>
      <c r="C486">
        <v>1</v>
      </c>
      <c r="D486" s="1" t="s">
        <v>824</v>
      </c>
      <c r="E486" t="str">
        <f t="shared" si="22"/>
        <v>India</v>
      </c>
      <c r="F486" s="1" t="s">
        <v>20259</v>
      </c>
      <c r="G486" s="1" t="s">
        <v>4146</v>
      </c>
      <c r="H486" s="1" t="s">
        <v>4147</v>
      </c>
      <c r="I486">
        <v>77.163380900000007</v>
      </c>
      <c r="J486">
        <v>28.679720100000001</v>
      </c>
      <c r="K486" s="1" t="s">
        <v>523</v>
      </c>
      <c r="L486" s="6" t="s">
        <v>208</v>
      </c>
      <c r="M486" s="1" t="s">
        <v>27</v>
      </c>
      <c r="N486" s="1" t="s">
        <v>27</v>
      </c>
      <c r="O486" s="1" t="s">
        <v>27</v>
      </c>
      <c r="P486" s="1" t="s">
        <v>27</v>
      </c>
      <c r="Q486">
        <v>1</v>
      </c>
      <c r="R486">
        <v>0</v>
      </c>
      <c r="S486">
        <v>200</v>
      </c>
      <c r="T486" t="str">
        <f t="shared" si="23"/>
        <v>100-1k</v>
      </c>
      <c r="U486">
        <f t="shared" si="21"/>
        <v>1.57</v>
      </c>
      <c r="V486">
        <v>1</v>
      </c>
      <c r="W486" s="2">
        <v>41542</v>
      </c>
    </row>
    <row r="487" spans="1:23">
      <c r="A487" s="4">
        <v>18294257</v>
      </c>
      <c r="B487" s="1" t="s">
        <v>20260</v>
      </c>
      <c r="C487">
        <v>1</v>
      </c>
      <c r="D487" s="1" t="s">
        <v>824</v>
      </c>
      <c r="E487" t="str">
        <f t="shared" si="22"/>
        <v>India</v>
      </c>
      <c r="F487" s="1" t="s">
        <v>20261</v>
      </c>
      <c r="G487" s="1" t="s">
        <v>4146</v>
      </c>
      <c r="H487" s="1" t="s">
        <v>4147</v>
      </c>
      <c r="I487">
        <v>77.163659699999997</v>
      </c>
      <c r="J487">
        <v>28.679274899999999</v>
      </c>
      <c r="K487" s="1" t="s">
        <v>238</v>
      </c>
      <c r="L487" s="6" t="s">
        <v>208</v>
      </c>
      <c r="M487" s="1" t="s">
        <v>27</v>
      </c>
      <c r="N487" s="1" t="s">
        <v>27</v>
      </c>
      <c r="O487" s="1" t="s">
        <v>27</v>
      </c>
      <c r="P487" s="1" t="s">
        <v>27</v>
      </c>
      <c r="Q487">
        <v>1</v>
      </c>
      <c r="R487">
        <v>0</v>
      </c>
      <c r="S487">
        <v>200</v>
      </c>
      <c r="T487" t="str">
        <f t="shared" si="23"/>
        <v>100-1k</v>
      </c>
      <c r="U487">
        <f t="shared" si="21"/>
        <v>1.57</v>
      </c>
      <c r="V487">
        <v>1</v>
      </c>
      <c r="W487" s="2">
        <v>42272</v>
      </c>
    </row>
    <row r="488" spans="1:23">
      <c r="A488" s="4">
        <v>18377915</v>
      </c>
      <c r="B488" s="1" t="s">
        <v>18010</v>
      </c>
      <c r="C488">
        <v>1</v>
      </c>
      <c r="D488" s="1" t="s">
        <v>824</v>
      </c>
      <c r="E488" t="str">
        <f t="shared" si="22"/>
        <v>India</v>
      </c>
      <c r="F488" s="1" t="s">
        <v>18011</v>
      </c>
      <c r="G488" s="1" t="s">
        <v>857</v>
      </c>
      <c r="H488" s="1" t="s">
        <v>858</v>
      </c>
      <c r="I488">
        <v>77.306240900000006</v>
      </c>
      <c r="J488">
        <v>28.659532599999999</v>
      </c>
      <c r="K488" s="1" t="s">
        <v>238</v>
      </c>
      <c r="L488" s="6" t="s">
        <v>208</v>
      </c>
      <c r="M488" s="1" t="s">
        <v>27</v>
      </c>
      <c r="N488" s="1" t="s">
        <v>27</v>
      </c>
      <c r="O488" s="1" t="s">
        <v>27</v>
      </c>
      <c r="P488" s="1" t="s">
        <v>27</v>
      </c>
      <c r="Q488">
        <v>1</v>
      </c>
      <c r="R488">
        <v>0</v>
      </c>
      <c r="S488">
        <v>200</v>
      </c>
      <c r="T488" t="str">
        <f t="shared" si="23"/>
        <v>100-1k</v>
      </c>
      <c r="U488">
        <f t="shared" si="21"/>
        <v>1.57</v>
      </c>
      <c r="V488">
        <v>1</v>
      </c>
      <c r="W488" s="2">
        <v>42969</v>
      </c>
    </row>
    <row r="489" spans="1:23">
      <c r="A489" s="4">
        <v>18481289</v>
      </c>
      <c r="B489" s="1" t="s">
        <v>18150</v>
      </c>
      <c r="C489">
        <v>1</v>
      </c>
      <c r="D489" s="1" t="s">
        <v>824</v>
      </c>
      <c r="E489" t="str">
        <f t="shared" si="22"/>
        <v>India</v>
      </c>
      <c r="F489" s="1" t="s">
        <v>18151</v>
      </c>
      <c r="G489" s="1" t="s">
        <v>1162</v>
      </c>
      <c r="H489" s="1" t="s">
        <v>1163</v>
      </c>
      <c r="I489">
        <v>77.202895499999997</v>
      </c>
      <c r="J489">
        <v>28.557918799999999</v>
      </c>
      <c r="K489" s="1" t="s">
        <v>6760</v>
      </c>
      <c r="L489" s="6" t="s">
        <v>208</v>
      </c>
      <c r="M489" s="1" t="s">
        <v>27</v>
      </c>
      <c r="N489" s="1" t="s">
        <v>27</v>
      </c>
      <c r="O489" s="1" t="s">
        <v>27</v>
      </c>
      <c r="P489" s="1" t="s">
        <v>27</v>
      </c>
      <c r="Q489">
        <v>1</v>
      </c>
      <c r="R489">
        <v>0</v>
      </c>
      <c r="S489">
        <v>200</v>
      </c>
      <c r="T489" t="str">
        <f t="shared" si="23"/>
        <v>100-1k</v>
      </c>
      <c r="U489">
        <f t="shared" si="21"/>
        <v>1.57</v>
      </c>
      <c r="V489">
        <v>1</v>
      </c>
      <c r="W489" s="2">
        <v>40412</v>
      </c>
    </row>
    <row r="490" spans="1:23">
      <c r="A490" s="4">
        <v>18431175</v>
      </c>
      <c r="B490" s="1" t="s">
        <v>18164</v>
      </c>
      <c r="C490">
        <v>1</v>
      </c>
      <c r="D490" s="1" t="s">
        <v>824</v>
      </c>
      <c r="E490" t="str">
        <f t="shared" si="22"/>
        <v>India</v>
      </c>
      <c r="F490" s="1" t="s">
        <v>18165</v>
      </c>
      <c r="G490" s="1" t="s">
        <v>1181</v>
      </c>
      <c r="H490" s="1" t="s">
        <v>1182</v>
      </c>
      <c r="I490">
        <v>77.205035899999999</v>
      </c>
      <c r="J490">
        <v>28.694478100000001</v>
      </c>
      <c r="K490" s="1" t="s">
        <v>207</v>
      </c>
      <c r="L490" s="6" t="s">
        <v>208</v>
      </c>
      <c r="M490" s="1" t="s">
        <v>27</v>
      </c>
      <c r="N490" s="1" t="s">
        <v>27</v>
      </c>
      <c r="O490" s="1" t="s">
        <v>27</v>
      </c>
      <c r="P490" s="1" t="s">
        <v>27</v>
      </c>
      <c r="Q490">
        <v>1</v>
      </c>
      <c r="R490">
        <v>0</v>
      </c>
      <c r="S490">
        <v>200</v>
      </c>
      <c r="T490" t="str">
        <f t="shared" si="23"/>
        <v>100-1k</v>
      </c>
      <c r="U490">
        <f t="shared" si="21"/>
        <v>1.57</v>
      </c>
      <c r="V490">
        <v>1</v>
      </c>
      <c r="W490" s="2">
        <v>40758</v>
      </c>
    </row>
    <row r="491" spans="1:23">
      <c r="A491" s="4">
        <v>18361743</v>
      </c>
      <c r="B491" s="1" t="s">
        <v>7138</v>
      </c>
      <c r="C491">
        <v>1</v>
      </c>
      <c r="D491" s="1" t="s">
        <v>824</v>
      </c>
      <c r="E491" t="str">
        <f t="shared" si="22"/>
        <v>India</v>
      </c>
      <c r="F491" s="1" t="s">
        <v>16634</v>
      </c>
      <c r="G491" s="1" t="s">
        <v>1193</v>
      </c>
      <c r="H491" s="1" t="s">
        <v>1194</v>
      </c>
      <c r="I491">
        <v>77.191982300000006</v>
      </c>
      <c r="J491">
        <v>28.6982502</v>
      </c>
      <c r="K491" s="1" t="s">
        <v>523</v>
      </c>
      <c r="L491" s="6" t="s">
        <v>208</v>
      </c>
      <c r="M491" s="1" t="s">
        <v>27</v>
      </c>
      <c r="N491" s="1" t="s">
        <v>27</v>
      </c>
      <c r="O491" s="1" t="s">
        <v>27</v>
      </c>
      <c r="P491" s="1" t="s">
        <v>27</v>
      </c>
      <c r="Q491">
        <v>1</v>
      </c>
      <c r="R491">
        <v>0</v>
      </c>
      <c r="S491">
        <v>200</v>
      </c>
      <c r="T491" t="str">
        <f t="shared" si="23"/>
        <v>100-1k</v>
      </c>
      <c r="U491">
        <f t="shared" si="21"/>
        <v>1.57</v>
      </c>
      <c r="V491">
        <v>1</v>
      </c>
      <c r="W491" s="2">
        <v>42232</v>
      </c>
    </row>
    <row r="492" spans="1:23">
      <c r="A492" s="4">
        <v>18364336</v>
      </c>
      <c r="B492" s="1" t="s">
        <v>18172</v>
      </c>
      <c r="C492">
        <v>1</v>
      </c>
      <c r="D492" s="1" t="s">
        <v>824</v>
      </c>
      <c r="E492" t="str">
        <f t="shared" si="22"/>
        <v>India</v>
      </c>
      <c r="F492" s="1" t="s">
        <v>18173</v>
      </c>
      <c r="G492" s="1" t="s">
        <v>1193</v>
      </c>
      <c r="H492" s="1" t="s">
        <v>1194</v>
      </c>
      <c r="I492">
        <v>77.189987599999995</v>
      </c>
      <c r="J492">
        <v>28.694336499999999</v>
      </c>
      <c r="K492" s="1" t="s">
        <v>355</v>
      </c>
      <c r="L492" s="6" t="s">
        <v>208</v>
      </c>
      <c r="M492" s="1" t="s">
        <v>27</v>
      </c>
      <c r="N492" s="1" t="s">
        <v>27</v>
      </c>
      <c r="O492" s="1" t="s">
        <v>27</v>
      </c>
      <c r="P492" s="1" t="s">
        <v>27</v>
      </c>
      <c r="Q492">
        <v>1</v>
      </c>
      <c r="R492">
        <v>0</v>
      </c>
      <c r="S492">
        <v>200</v>
      </c>
      <c r="T492" t="str">
        <f t="shared" si="23"/>
        <v>100-1k</v>
      </c>
      <c r="U492">
        <f t="shared" si="21"/>
        <v>1.57</v>
      </c>
      <c r="V492">
        <v>1</v>
      </c>
      <c r="W492" s="2">
        <v>42967</v>
      </c>
    </row>
    <row r="493" spans="1:23">
      <c r="A493" s="4">
        <v>18433297</v>
      </c>
      <c r="B493" s="1" t="s">
        <v>18390</v>
      </c>
      <c r="C493">
        <v>1</v>
      </c>
      <c r="D493" s="1" t="s">
        <v>824</v>
      </c>
      <c r="E493" t="str">
        <f t="shared" si="22"/>
        <v>India</v>
      </c>
      <c r="F493" s="1" t="s">
        <v>18391</v>
      </c>
      <c r="G493" s="1" t="s">
        <v>3689</v>
      </c>
      <c r="H493" s="1" t="s">
        <v>3690</v>
      </c>
      <c r="I493">
        <v>77.190347000000003</v>
      </c>
      <c r="J493">
        <v>28.526546700000001</v>
      </c>
      <c r="K493" s="1" t="s">
        <v>533</v>
      </c>
      <c r="L493" s="6" t="s">
        <v>208</v>
      </c>
      <c r="M493" s="1" t="s">
        <v>27</v>
      </c>
      <c r="N493" s="1" t="s">
        <v>27</v>
      </c>
      <c r="O493" s="1" t="s">
        <v>27</v>
      </c>
      <c r="P493" s="1" t="s">
        <v>27</v>
      </c>
      <c r="Q493">
        <v>1</v>
      </c>
      <c r="R493">
        <v>0</v>
      </c>
      <c r="S493">
        <v>200</v>
      </c>
      <c r="T493" t="str">
        <f t="shared" si="23"/>
        <v>100-1k</v>
      </c>
      <c r="U493">
        <f t="shared" si="21"/>
        <v>1.57</v>
      </c>
      <c r="V493">
        <v>1</v>
      </c>
      <c r="W493" s="2">
        <v>40774</v>
      </c>
    </row>
    <row r="494" spans="1:23">
      <c r="A494" s="4">
        <v>18449827</v>
      </c>
      <c r="B494" s="1" t="s">
        <v>18412</v>
      </c>
      <c r="C494">
        <v>1</v>
      </c>
      <c r="D494" s="1" t="s">
        <v>824</v>
      </c>
      <c r="E494" t="str">
        <f t="shared" si="22"/>
        <v>India</v>
      </c>
      <c r="F494" s="1" t="s">
        <v>18413</v>
      </c>
      <c r="G494" s="1" t="s">
        <v>1556</v>
      </c>
      <c r="H494" s="1" t="s">
        <v>1557</v>
      </c>
      <c r="I494">
        <v>77.138929200000007</v>
      </c>
      <c r="J494">
        <v>28.6576159</v>
      </c>
      <c r="K494" s="1" t="s">
        <v>207</v>
      </c>
      <c r="L494" s="6" t="s">
        <v>208</v>
      </c>
      <c r="M494" s="1" t="s">
        <v>27</v>
      </c>
      <c r="N494" s="1" t="s">
        <v>27</v>
      </c>
      <c r="O494" s="1" t="s">
        <v>27</v>
      </c>
      <c r="P494" s="1" t="s">
        <v>27</v>
      </c>
      <c r="Q494">
        <v>1</v>
      </c>
      <c r="R494">
        <v>0</v>
      </c>
      <c r="S494">
        <v>200</v>
      </c>
      <c r="T494" t="str">
        <f t="shared" si="23"/>
        <v>100-1k</v>
      </c>
      <c r="U494">
        <f t="shared" si="21"/>
        <v>1.57</v>
      </c>
      <c r="V494">
        <v>1</v>
      </c>
      <c r="W494" s="2">
        <v>41875</v>
      </c>
    </row>
    <row r="495" spans="1:23">
      <c r="A495" s="4">
        <v>18471287</v>
      </c>
      <c r="B495" s="1" t="s">
        <v>3520</v>
      </c>
      <c r="C495">
        <v>1</v>
      </c>
      <c r="D495" s="1" t="s">
        <v>824</v>
      </c>
      <c r="E495" t="str">
        <f t="shared" si="22"/>
        <v>India</v>
      </c>
      <c r="F495" s="1" t="s">
        <v>18438</v>
      </c>
      <c r="G495" s="1" t="s">
        <v>1599</v>
      </c>
      <c r="H495" s="1" t="s">
        <v>1600</v>
      </c>
      <c r="I495">
        <v>76.962219099999999</v>
      </c>
      <c r="J495">
        <v>28.635991300000001</v>
      </c>
      <c r="K495" s="1" t="s">
        <v>207</v>
      </c>
      <c r="L495" s="6" t="s">
        <v>208</v>
      </c>
      <c r="M495" s="1" t="s">
        <v>27</v>
      </c>
      <c r="N495" s="1" t="s">
        <v>27</v>
      </c>
      <c r="O495" s="1" t="s">
        <v>27</v>
      </c>
      <c r="P495" s="1" t="s">
        <v>27</v>
      </c>
      <c r="Q495">
        <v>1</v>
      </c>
      <c r="R495">
        <v>0</v>
      </c>
      <c r="S495">
        <v>200</v>
      </c>
      <c r="T495" t="str">
        <f t="shared" si="23"/>
        <v>100-1k</v>
      </c>
      <c r="U495">
        <f t="shared" si="21"/>
        <v>1.57</v>
      </c>
      <c r="V495">
        <v>1</v>
      </c>
      <c r="W495" s="2">
        <v>42970</v>
      </c>
    </row>
    <row r="496" spans="1:23">
      <c r="A496" s="4">
        <v>18419871</v>
      </c>
      <c r="B496" s="1" t="s">
        <v>18729</v>
      </c>
      <c r="C496">
        <v>1</v>
      </c>
      <c r="D496" s="1" t="s">
        <v>824</v>
      </c>
      <c r="E496" t="str">
        <f t="shared" si="22"/>
        <v>India</v>
      </c>
      <c r="F496" s="1" t="s">
        <v>18730</v>
      </c>
      <c r="G496" s="1" t="s">
        <v>2100</v>
      </c>
      <c r="H496" s="1" t="s">
        <v>2101</v>
      </c>
      <c r="I496">
        <v>77.312132460000001</v>
      </c>
      <c r="J496">
        <v>28.66842304</v>
      </c>
      <c r="K496" s="1" t="s">
        <v>39</v>
      </c>
      <c r="L496" s="6" t="s">
        <v>208</v>
      </c>
      <c r="M496" s="1" t="s">
        <v>27</v>
      </c>
      <c r="N496" s="1" t="s">
        <v>27</v>
      </c>
      <c r="O496" s="1" t="s">
        <v>27</v>
      </c>
      <c r="P496" s="1" t="s">
        <v>27</v>
      </c>
      <c r="Q496">
        <v>1</v>
      </c>
      <c r="R496">
        <v>0</v>
      </c>
      <c r="S496">
        <v>200</v>
      </c>
      <c r="T496" t="str">
        <f t="shared" si="23"/>
        <v>100-1k</v>
      </c>
      <c r="U496">
        <f t="shared" si="21"/>
        <v>1.57</v>
      </c>
      <c r="V496">
        <v>1</v>
      </c>
      <c r="W496" s="2">
        <v>40761</v>
      </c>
    </row>
    <row r="497" spans="1:23">
      <c r="A497" s="4">
        <v>18424593</v>
      </c>
      <c r="B497" s="1" t="s">
        <v>16619</v>
      </c>
      <c r="C497">
        <v>1</v>
      </c>
      <c r="D497" s="1" t="s">
        <v>824</v>
      </c>
      <c r="E497" t="str">
        <f t="shared" si="22"/>
        <v>India</v>
      </c>
      <c r="F497" s="1" t="s">
        <v>16620</v>
      </c>
      <c r="G497" s="1" t="s">
        <v>1162</v>
      </c>
      <c r="H497" s="1" t="s">
        <v>1163</v>
      </c>
      <c r="I497">
        <v>77.2024756</v>
      </c>
      <c r="J497">
        <v>28.5566575</v>
      </c>
      <c r="K497" s="1" t="s">
        <v>505</v>
      </c>
      <c r="L497" s="6" t="s">
        <v>208</v>
      </c>
      <c r="M497" s="1" t="s">
        <v>27</v>
      </c>
      <c r="N497" s="1" t="s">
        <v>27</v>
      </c>
      <c r="O497" s="1" t="s">
        <v>27</v>
      </c>
      <c r="P497" s="1" t="s">
        <v>27</v>
      </c>
      <c r="Q497">
        <v>1</v>
      </c>
      <c r="R497">
        <v>0</v>
      </c>
      <c r="S497">
        <v>200</v>
      </c>
      <c r="T497" t="str">
        <f t="shared" si="23"/>
        <v>100-1k</v>
      </c>
      <c r="U497">
        <f t="shared" si="21"/>
        <v>1.57</v>
      </c>
      <c r="V497">
        <v>1</v>
      </c>
      <c r="W497" s="2">
        <v>41829</v>
      </c>
    </row>
    <row r="498" spans="1:23">
      <c r="A498" s="4">
        <v>18464647</v>
      </c>
      <c r="B498" s="1" t="s">
        <v>16912</v>
      </c>
      <c r="C498">
        <v>1</v>
      </c>
      <c r="D498" s="1" t="s">
        <v>824</v>
      </c>
      <c r="E498" t="str">
        <f t="shared" si="22"/>
        <v>India</v>
      </c>
      <c r="F498" s="1" t="s">
        <v>1625</v>
      </c>
      <c r="G498" s="1" t="s">
        <v>1618</v>
      </c>
      <c r="H498" s="1" t="s">
        <v>1619</v>
      </c>
      <c r="I498">
        <v>77.023352759999995</v>
      </c>
      <c r="J498">
        <v>28.647120560000001</v>
      </c>
      <c r="K498" s="1" t="s">
        <v>1216</v>
      </c>
      <c r="L498" s="6" t="s">
        <v>208</v>
      </c>
      <c r="M498" s="1" t="s">
        <v>27</v>
      </c>
      <c r="N498" s="1" t="s">
        <v>27</v>
      </c>
      <c r="O498" s="1" t="s">
        <v>27</v>
      </c>
      <c r="P498" s="1" t="s">
        <v>27</v>
      </c>
      <c r="Q498">
        <v>1</v>
      </c>
      <c r="R498">
        <v>0</v>
      </c>
      <c r="S498">
        <v>200</v>
      </c>
      <c r="T498" t="str">
        <f t="shared" si="23"/>
        <v>100-1k</v>
      </c>
      <c r="U498">
        <f t="shared" si="21"/>
        <v>1.57</v>
      </c>
      <c r="V498">
        <v>1</v>
      </c>
      <c r="W498" s="2">
        <v>40736</v>
      </c>
    </row>
    <row r="499" spans="1:23">
      <c r="A499" s="4">
        <v>313163</v>
      </c>
      <c r="B499" s="1" t="s">
        <v>16915</v>
      </c>
      <c r="C499">
        <v>1</v>
      </c>
      <c r="D499" s="1" t="s">
        <v>824</v>
      </c>
      <c r="E499" t="str">
        <f t="shared" si="22"/>
        <v>India</v>
      </c>
      <c r="F499" s="1" t="s">
        <v>16916</v>
      </c>
      <c r="G499" s="1" t="s">
        <v>1632</v>
      </c>
      <c r="H499" s="1" t="s">
        <v>1633</v>
      </c>
      <c r="I499">
        <v>77.141789720000006</v>
      </c>
      <c r="J499">
        <v>28.628620099999999</v>
      </c>
      <c r="K499" s="1" t="s">
        <v>355</v>
      </c>
      <c r="L499" s="6" t="s">
        <v>208</v>
      </c>
      <c r="M499" s="1" t="s">
        <v>27</v>
      </c>
      <c r="N499" s="1" t="s">
        <v>27</v>
      </c>
      <c r="O499" s="1" t="s">
        <v>27</v>
      </c>
      <c r="P499" s="1" t="s">
        <v>27</v>
      </c>
      <c r="Q499">
        <v>1</v>
      </c>
      <c r="R499">
        <v>0</v>
      </c>
      <c r="S499">
        <v>200</v>
      </c>
      <c r="T499" t="str">
        <f t="shared" si="23"/>
        <v>100-1k</v>
      </c>
      <c r="U499">
        <f t="shared" si="21"/>
        <v>1.57</v>
      </c>
      <c r="V499">
        <v>1</v>
      </c>
      <c r="W499" s="2">
        <v>40741</v>
      </c>
    </row>
    <row r="500" spans="1:23">
      <c r="A500" s="4">
        <v>18345771</v>
      </c>
      <c r="B500" s="1" t="s">
        <v>17017</v>
      </c>
      <c r="C500">
        <v>1</v>
      </c>
      <c r="D500" s="1" t="s">
        <v>824</v>
      </c>
      <c r="E500" t="str">
        <f t="shared" si="22"/>
        <v>India</v>
      </c>
      <c r="F500" s="1" t="s">
        <v>17018</v>
      </c>
      <c r="G500" s="1" t="s">
        <v>1762</v>
      </c>
      <c r="H500" s="1" t="s">
        <v>1763</v>
      </c>
      <c r="I500">
        <v>77.185693119999996</v>
      </c>
      <c r="J500">
        <v>28.54150757</v>
      </c>
      <c r="K500" s="1" t="s">
        <v>1509</v>
      </c>
      <c r="L500" s="6" t="s">
        <v>208</v>
      </c>
      <c r="M500" s="1" t="s">
        <v>27</v>
      </c>
      <c r="N500" s="1" t="s">
        <v>27</v>
      </c>
      <c r="O500" s="1" t="s">
        <v>27</v>
      </c>
      <c r="P500" s="1" t="s">
        <v>27</v>
      </c>
      <c r="Q500">
        <v>1</v>
      </c>
      <c r="R500">
        <v>0</v>
      </c>
      <c r="S500">
        <v>200</v>
      </c>
      <c r="T500" t="str">
        <f t="shared" si="23"/>
        <v>100-1k</v>
      </c>
      <c r="U500">
        <f t="shared" si="21"/>
        <v>1.57</v>
      </c>
      <c r="V500">
        <v>1</v>
      </c>
      <c r="W500" s="2">
        <v>43304</v>
      </c>
    </row>
    <row r="501" spans="1:23">
      <c r="A501" s="4">
        <v>18441710</v>
      </c>
      <c r="B501" s="1" t="s">
        <v>17145</v>
      </c>
      <c r="C501">
        <v>1</v>
      </c>
      <c r="D501" s="1" t="s">
        <v>824</v>
      </c>
      <c r="E501" t="str">
        <f t="shared" si="22"/>
        <v>India</v>
      </c>
      <c r="F501" s="1" t="s">
        <v>17146</v>
      </c>
      <c r="G501" s="1" t="s">
        <v>1934</v>
      </c>
      <c r="H501" s="1" t="s">
        <v>1935</v>
      </c>
      <c r="I501">
        <v>77.280781300000001</v>
      </c>
      <c r="J501">
        <v>28.630210699999999</v>
      </c>
      <c r="K501" s="1" t="s">
        <v>300</v>
      </c>
      <c r="L501" s="6" t="s">
        <v>208</v>
      </c>
      <c r="M501" s="1" t="s">
        <v>27</v>
      </c>
      <c r="N501" s="1" t="s">
        <v>27</v>
      </c>
      <c r="O501" s="1" t="s">
        <v>27</v>
      </c>
      <c r="P501" s="1" t="s">
        <v>27</v>
      </c>
      <c r="Q501">
        <v>1</v>
      </c>
      <c r="R501">
        <v>0</v>
      </c>
      <c r="S501">
        <v>200</v>
      </c>
      <c r="T501" t="str">
        <f t="shared" si="23"/>
        <v>100-1k</v>
      </c>
      <c r="U501">
        <f t="shared" si="21"/>
        <v>1.57</v>
      </c>
      <c r="V501">
        <v>1</v>
      </c>
      <c r="W501" s="2">
        <v>42577</v>
      </c>
    </row>
    <row r="502" spans="1:23">
      <c r="A502" s="4">
        <v>18479000</v>
      </c>
      <c r="B502" s="1" t="s">
        <v>17253</v>
      </c>
      <c r="C502">
        <v>1</v>
      </c>
      <c r="D502" s="1" t="s">
        <v>824</v>
      </c>
      <c r="E502" t="str">
        <f t="shared" si="22"/>
        <v>India</v>
      </c>
      <c r="F502" s="1" t="s">
        <v>17254</v>
      </c>
      <c r="G502" s="1" t="s">
        <v>2123</v>
      </c>
      <c r="H502" s="1" t="s">
        <v>2124</v>
      </c>
      <c r="I502">
        <v>77.207383199999995</v>
      </c>
      <c r="J502">
        <v>28.559824299999999</v>
      </c>
      <c r="K502" s="1" t="s">
        <v>300</v>
      </c>
      <c r="L502" s="6" t="s">
        <v>208</v>
      </c>
      <c r="M502" s="1" t="s">
        <v>27</v>
      </c>
      <c r="N502" s="1" t="s">
        <v>27</v>
      </c>
      <c r="O502" s="1" t="s">
        <v>27</v>
      </c>
      <c r="P502" s="1" t="s">
        <v>27</v>
      </c>
      <c r="Q502">
        <v>1</v>
      </c>
      <c r="R502">
        <v>0</v>
      </c>
      <c r="S502">
        <v>200</v>
      </c>
      <c r="T502" t="str">
        <f t="shared" si="23"/>
        <v>100-1k</v>
      </c>
      <c r="U502">
        <f t="shared" si="21"/>
        <v>1.57</v>
      </c>
      <c r="V502">
        <v>1</v>
      </c>
      <c r="W502" s="2">
        <v>42212</v>
      </c>
    </row>
    <row r="503" spans="1:23">
      <c r="A503" s="4">
        <v>18419897</v>
      </c>
      <c r="B503" s="1" t="s">
        <v>15068</v>
      </c>
      <c r="C503">
        <v>1</v>
      </c>
      <c r="D503" s="1" t="s">
        <v>824</v>
      </c>
      <c r="E503" t="str">
        <f t="shared" si="22"/>
        <v>India</v>
      </c>
      <c r="F503" s="1" t="s">
        <v>15069</v>
      </c>
      <c r="G503" s="1" t="s">
        <v>1278</v>
      </c>
      <c r="H503" s="1" t="s">
        <v>1279</v>
      </c>
      <c r="I503">
        <v>77.262291700000006</v>
      </c>
      <c r="J503">
        <v>28.577139800000001</v>
      </c>
      <c r="K503" s="1" t="s">
        <v>227</v>
      </c>
      <c r="L503" s="6" t="s">
        <v>208</v>
      </c>
      <c r="M503" s="1" t="s">
        <v>27</v>
      </c>
      <c r="N503" s="1" t="s">
        <v>27</v>
      </c>
      <c r="O503" s="1" t="s">
        <v>27</v>
      </c>
      <c r="P503" s="1" t="s">
        <v>27</v>
      </c>
      <c r="Q503">
        <v>1</v>
      </c>
      <c r="R503">
        <v>0</v>
      </c>
      <c r="S503">
        <v>200</v>
      </c>
      <c r="T503" t="str">
        <f t="shared" si="23"/>
        <v>100-1k</v>
      </c>
      <c r="U503">
        <f t="shared" si="21"/>
        <v>1.57</v>
      </c>
      <c r="V503">
        <v>1</v>
      </c>
      <c r="W503" s="2">
        <v>42905</v>
      </c>
    </row>
    <row r="504" spans="1:23">
      <c r="A504" s="4">
        <v>18361199</v>
      </c>
      <c r="B504" s="1" t="s">
        <v>4033</v>
      </c>
      <c r="C504">
        <v>1</v>
      </c>
      <c r="D504" s="1" t="s">
        <v>824</v>
      </c>
      <c r="E504" t="str">
        <f t="shared" si="22"/>
        <v>India</v>
      </c>
      <c r="F504" s="1" t="s">
        <v>15269</v>
      </c>
      <c r="G504" s="1" t="s">
        <v>1599</v>
      </c>
      <c r="H504" s="1" t="s">
        <v>1600</v>
      </c>
      <c r="I504">
        <v>76.975968699999996</v>
      </c>
      <c r="J504">
        <v>28.6157878</v>
      </c>
      <c r="K504" s="1" t="s">
        <v>13502</v>
      </c>
      <c r="L504" s="6" t="s">
        <v>208</v>
      </c>
      <c r="M504" s="1" t="s">
        <v>27</v>
      </c>
      <c r="N504" s="1" t="s">
        <v>27</v>
      </c>
      <c r="O504" s="1" t="s">
        <v>27</v>
      </c>
      <c r="P504" s="1" t="s">
        <v>27</v>
      </c>
      <c r="Q504">
        <v>1</v>
      </c>
      <c r="R504">
        <v>0</v>
      </c>
      <c r="S504">
        <v>200</v>
      </c>
      <c r="T504" t="str">
        <f t="shared" si="23"/>
        <v>100-1k</v>
      </c>
      <c r="U504">
        <f t="shared" si="21"/>
        <v>1.57</v>
      </c>
      <c r="V504">
        <v>1</v>
      </c>
      <c r="W504" s="2">
        <v>42910</v>
      </c>
    </row>
    <row r="505" spans="1:23">
      <c r="A505" s="4">
        <v>18359300</v>
      </c>
      <c r="B505" s="1" t="s">
        <v>314</v>
      </c>
      <c r="C505">
        <v>1</v>
      </c>
      <c r="D505" s="1" t="s">
        <v>824</v>
      </c>
      <c r="E505" t="str">
        <f t="shared" si="22"/>
        <v>India</v>
      </c>
      <c r="F505" s="1" t="s">
        <v>15381</v>
      </c>
      <c r="G505" s="1" t="s">
        <v>3846</v>
      </c>
      <c r="H505" s="1" t="s">
        <v>3847</v>
      </c>
      <c r="I505">
        <v>77.134090099999995</v>
      </c>
      <c r="J505">
        <v>28.7143111</v>
      </c>
      <c r="K505" s="1" t="s">
        <v>39</v>
      </c>
      <c r="L505" s="6" t="s">
        <v>208</v>
      </c>
      <c r="M505" s="1" t="s">
        <v>27</v>
      </c>
      <c r="N505" s="1" t="s">
        <v>27</v>
      </c>
      <c r="O505" s="1" t="s">
        <v>27</v>
      </c>
      <c r="P505" s="1" t="s">
        <v>27</v>
      </c>
      <c r="Q505">
        <v>1</v>
      </c>
      <c r="R505">
        <v>0</v>
      </c>
      <c r="S505">
        <v>200</v>
      </c>
      <c r="T505" t="str">
        <f t="shared" si="23"/>
        <v>100-1k</v>
      </c>
      <c r="U505">
        <f t="shared" si="21"/>
        <v>1.57</v>
      </c>
      <c r="V505">
        <v>1</v>
      </c>
      <c r="W505" s="2">
        <v>42538</v>
      </c>
    </row>
    <row r="506" spans="1:23">
      <c r="A506" s="4">
        <v>18492065</v>
      </c>
      <c r="B506" s="1" t="s">
        <v>15606</v>
      </c>
      <c r="C506">
        <v>1</v>
      </c>
      <c r="D506" s="1" t="s">
        <v>824</v>
      </c>
      <c r="E506" t="str">
        <f t="shared" si="22"/>
        <v>India</v>
      </c>
      <c r="F506" s="1" t="s">
        <v>15607</v>
      </c>
      <c r="G506" s="1" t="s">
        <v>2132</v>
      </c>
      <c r="H506" s="1" t="s">
        <v>2133</v>
      </c>
      <c r="I506">
        <v>77.279663310000004</v>
      </c>
      <c r="J506">
        <v>28.56771457</v>
      </c>
      <c r="K506" s="1" t="s">
        <v>597</v>
      </c>
      <c r="L506" s="6" t="s">
        <v>208</v>
      </c>
      <c r="M506" s="1" t="s">
        <v>27</v>
      </c>
      <c r="N506" s="1" t="s">
        <v>27</v>
      </c>
      <c r="O506" s="1" t="s">
        <v>27</v>
      </c>
      <c r="P506" s="1" t="s">
        <v>27</v>
      </c>
      <c r="Q506">
        <v>1</v>
      </c>
      <c r="R506">
        <v>0</v>
      </c>
      <c r="S506">
        <v>200</v>
      </c>
      <c r="T506" t="str">
        <f t="shared" si="23"/>
        <v>100-1k</v>
      </c>
      <c r="U506">
        <f t="shared" si="21"/>
        <v>1.57</v>
      </c>
      <c r="V506">
        <v>1</v>
      </c>
      <c r="W506" s="2">
        <v>42157</v>
      </c>
    </row>
    <row r="507" spans="1:23">
      <c r="A507" s="4">
        <v>18462596</v>
      </c>
      <c r="B507" s="1" t="s">
        <v>13338</v>
      </c>
      <c r="C507">
        <v>1</v>
      </c>
      <c r="D507" s="1" t="s">
        <v>824</v>
      </c>
      <c r="E507" t="str">
        <f t="shared" si="22"/>
        <v>India</v>
      </c>
      <c r="F507" s="1" t="s">
        <v>13339</v>
      </c>
      <c r="G507" s="1" t="s">
        <v>906</v>
      </c>
      <c r="H507" s="1" t="s">
        <v>907</v>
      </c>
      <c r="I507">
        <v>77.233113000000003</v>
      </c>
      <c r="J507">
        <v>28.652676700000001</v>
      </c>
      <c r="K507" s="1" t="s">
        <v>207</v>
      </c>
      <c r="L507" s="6" t="s">
        <v>208</v>
      </c>
      <c r="M507" s="1" t="s">
        <v>27</v>
      </c>
      <c r="N507" s="1" t="s">
        <v>27</v>
      </c>
      <c r="O507" s="1" t="s">
        <v>27</v>
      </c>
      <c r="P507" s="1" t="s">
        <v>27</v>
      </c>
      <c r="Q507">
        <v>1</v>
      </c>
      <c r="R507">
        <v>0</v>
      </c>
      <c r="S507">
        <v>200</v>
      </c>
      <c r="T507" t="str">
        <f t="shared" si="23"/>
        <v>100-1k</v>
      </c>
      <c r="U507">
        <f t="shared" si="21"/>
        <v>1.57</v>
      </c>
      <c r="V507">
        <v>1</v>
      </c>
      <c r="W507" s="2">
        <v>42140</v>
      </c>
    </row>
    <row r="508" spans="1:23">
      <c r="A508" s="4">
        <v>18371416</v>
      </c>
      <c r="B508" s="1" t="s">
        <v>13723</v>
      </c>
      <c r="C508">
        <v>1</v>
      </c>
      <c r="D508" s="1" t="s">
        <v>824</v>
      </c>
      <c r="E508" t="str">
        <f t="shared" si="22"/>
        <v>India</v>
      </c>
      <c r="F508" s="1" t="s">
        <v>13724</v>
      </c>
      <c r="G508" s="1" t="s">
        <v>1599</v>
      </c>
      <c r="H508" s="1" t="s">
        <v>1600</v>
      </c>
      <c r="I508">
        <v>76.990688800000001</v>
      </c>
      <c r="J508">
        <v>28.6125711</v>
      </c>
      <c r="K508" s="1" t="s">
        <v>3751</v>
      </c>
      <c r="L508" s="6" t="s">
        <v>208</v>
      </c>
      <c r="M508" s="1" t="s">
        <v>27</v>
      </c>
      <c r="N508" s="1" t="s">
        <v>27</v>
      </c>
      <c r="O508" s="1" t="s">
        <v>27</v>
      </c>
      <c r="P508" s="1" t="s">
        <v>27</v>
      </c>
      <c r="Q508">
        <v>1</v>
      </c>
      <c r="R508">
        <v>0</v>
      </c>
      <c r="S508">
        <v>200</v>
      </c>
      <c r="T508" t="str">
        <f t="shared" si="23"/>
        <v>100-1k</v>
      </c>
      <c r="U508">
        <f t="shared" si="21"/>
        <v>1.57</v>
      </c>
      <c r="V508">
        <v>1</v>
      </c>
      <c r="W508" s="2">
        <v>43247</v>
      </c>
    </row>
    <row r="509" spans="1:23">
      <c r="A509" s="4">
        <v>18435331</v>
      </c>
      <c r="B509" s="1" t="s">
        <v>11897</v>
      </c>
      <c r="C509">
        <v>1</v>
      </c>
      <c r="D509" s="1" t="s">
        <v>824</v>
      </c>
      <c r="E509" t="str">
        <f t="shared" si="22"/>
        <v>India</v>
      </c>
      <c r="F509" s="1" t="s">
        <v>11898</v>
      </c>
      <c r="G509" s="1" t="s">
        <v>1122</v>
      </c>
      <c r="H509" s="1" t="s">
        <v>1123</v>
      </c>
      <c r="I509">
        <v>77.277205199999997</v>
      </c>
      <c r="J509">
        <v>28.646523899999998</v>
      </c>
      <c r="K509" s="1" t="s">
        <v>238</v>
      </c>
      <c r="L509" s="6" t="s">
        <v>208</v>
      </c>
      <c r="M509" s="1" t="s">
        <v>27</v>
      </c>
      <c r="N509" s="1" t="s">
        <v>27</v>
      </c>
      <c r="O509" s="1" t="s">
        <v>27</v>
      </c>
      <c r="P509" s="1" t="s">
        <v>27</v>
      </c>
      <c r="Q509">
        <v>1</v>
      </c>
      <c r="R509">
        <v>0</v>
      </c>
      <c r="S509">
        <v>200</v>
      </c>
      <c r="T509" t="str">
        <f t="shared" si="23"/>
        <v>100-1k</v>
      </c>
      <c r="U509">
        <f t="shared" si="21"/>
        <v>1.57</v>
      </c>
      <c r="V509">
        <v>1</v>
      </c>
      <c r="W509" s="2">
        <v>41026</v>
      </c>
    </row>
    <row r="510" spans="1:23">
      <c r="A510" s="4">
        <v>18258502</v>
      </c>
      <c r="B510" s="1" t="s">
        <v>11952</v>
      </c>
      <c r="C510">
        <v>1</v>
      </c>
      <c r="D510" s="1" t="s">
        <v>824</v>
      </c>
      <c r="E510" t="str">
        <f t="shared" si="22"/>
        <v>India</v>
      </c>
      <c r="F510" s="1" t="s">
        <v>11953</v>
      </c>
      <c r="G510" s="1" t="s">
        <v>1234</v>
      </c>
      <c r="H510" s="1" t="s">
        <v>1235</v>
      </c>
      <c r="I510">
        <v>77.3065335</v>
      </c>
      <c r="J510">
        <v>28.6304877</v>
      </c>
      <c r="K510" s="1" t="s">
        <v>567</v>
      </c>
      <c r="L510" s="6" t="s">
        <v>208</v>
      </c>
      <c r="M510" s="1" t="s">
        <v>27</v>
      </c>
      <c r="N510" s="1" t="s">
        <v>27</v>
      </c>
      <c r="O510" s="1" t="s">
        <v>27</v>
      </c>
      <c r="P510" s="1" t="s">
        <v>27</v>
      </c>
      <c r="Q510">
        <v>1</v>
      </c>
      <c r="R510">
        <v>0</v>
      </c>
      <c r="S510">
        <v>200</v>
      </c>
      <c r="T510" t="str">
        <f t="shared" si="23"/>
        <v>100-1k</v>
      </c>
      <c r="U510">
        <f t="shared" si="21"/>
        <v>1.57</v>
      </c>
      <c r="V510">
        <v>1</v>
      </c>
      <c r="W510" s="2">
        <v>42120</v>
      </c>
    </row>
    <row r="511" spans="1:23">
      <c r="A511" s="4">
        <v>18481322</v>
      </c>
      <c r="B511" s="1" t="s">
        <v>11986</v>
      </c>
      <c r="C511">
        <v>1</v>
      </c>
      <c r="D511" s="1" t="s">
        <v>824</v>
      </c>
      <c r="E511" t="str">
        <f t="shared" si="22"/>
        <v>India</v>
      </c>
      <c r="F511" s="1" t="s">
        <v>11987</v>
      </c>
      <c r="G511" s="1" t="s">
        <v>1278</v>
      </c>
      <c r="H511" s="1" t="s">
        <v>1279</v>
      </c>
      <c r="I511">
        <v>77.242221599999993</v>
      </c>
      <c r="J511">
        <v>28.579400400000001</v>
      </c>
      <c r="K511" s="1" t="s">
        <v>533</v>
      </c>
      <c r="L511" s="6" t="s">
        <v>208</v>
      </c>
      <c r="M511" s="1" t="s">
        <v>27</v>
      </c>
      <c r="N511" s="1" t="s">
        <v>27</v>
      </c>
      <c r="O511" s="1" t="s">
        <v>27</v>
      </c>
      <c r="P511" s="1" t="s">
        <v>27</v>
      </c>
      <c r="Q511">
        <v>1</v>
      </c>
      <c r="R511">
        <v>0</v>
      </c>
      <c r="S511">
        <v>200</v>
      </c>
      <c r="T511" t="str">
        <f t="shared" si="23"/>
        <v>100-1k</v>
      </c>
      <c r="U511">
        <f t="shared" si="21"/>
        <v>1.57</v>
      </c>
      <c r="V511">
        <v>1</v>
      </c>
      <c r="W511" s="2">
        <v>41367</v>
      </c>
    </row>
    <row r="512" spans="1:23">
      <c r="A512" s="4">
        <v>18458655</v>
      </c>
      <c r="B512" s="1" t="s">
        <v>12030</v>
      </c>
      <c r="C512">
        <v>1</v>
      </c>
      <c r="D512" s="1" t="s">
        <v>824</v>
      </c>
      <c r="E512" t="str">
        <f t="shared" si="22"/>
        <v>India</v>
      </c>
      <c r="F512" s="1" t="s">
        <v>12031</v>
      </c>
      <c r="G512" s="1" t="s">
        <v>1325</v>
      </c>
      <c r="H512" s="1" t="s">
        <v>1326</v>
      </c>
      <c r="I512">
        <v>77.199155899999994</v>
      </c>
      <c r="J512">
        <v>28.667589299999999</v>
      </c>
      <c r="K512" s="1" t="s">
        <v>238</v>
      </c>
      <c r="L512" s="6" t="s">
        <v>208</v>
      </c>
      <c r="M512" s="1" t="s">
        <v>27</v>
      </c>
      <c r="N512" s="1" t="s">
        <v>27</v>
      </c>
      <c r="O512" s="1" t="s">
        <v>27</v>
      </c>
      <c r="P512" s="1" t="s">
        <v>27</v>
      </c>
      <c r="Q512">
        <v>1</v>
      </c>
      <c r="R512">
        <v>0</v>
      </c>
      <c r="S512">
        <v>200</v>
      </c>
      <c r="T512" t="str">
        <f t="shared" si="23"/>
        <v>100-1k</v>
      </c>
      <c r="U512">
        <f t="shared" si="21"/>
        <v>1.57</v>
      </c>
      <c r="V512">
        <v>1</v>
      </c>
      <c r="W512" s="2">
        <v>40646</v>
      </c>
    </row>
    <row r="513" spans="1:23">
      <c r="A513" s="4">
        <v>18486869</v>
      </c>
      <c r="B513" s="1" t="s">
        <v>12354</v>
      </c>
      <c r="C513">
        <v>1</v>
      </c>
      <c r="D513" s="1" t="s">
        <v>824</v>
      </c>
      <c r="E513" t="str">
        <f t="shared" si="22"/>
        <v>India</v>
      </c>
      <c r="F513" s="1" t="s">
        <v>12355</v>
      </c>
      <c r="G513" s="1" t="s">
        <v>1770</v>
      </c>
      <c r="H513" s="1" t="s">
        <v>1771</v>
      </c>
      <c r="I513">
        <v>77.188461899999993</v>
      </c>
      <c r="J513">
        <v>28.565833300000001</v>
      </c>
      <c r="K513" s="1" t="s">
        <v>238</v>
      </c>
      <c r="L513" s="6" t="s">
        <v>208</v>
      </c>
      <c r="M513" s="1" t="s">
        <v>27</v>
      </c>
      <c r="N513" s="1" t="s">
        <v>27</v>
      </c>
      <c r="O513" s="1" t="s">
        <v>27</v>
      </c>
      <c r="P513" s="1" t="s">
        <v>27</v>
      </c>
      <c r="Q513">
        <v>1</v>
      </c>
      <c r="R513">
        <v>0</v>
      </c>
      <c r="S513">
        <v>200</v>
      </c>
      <c r="T513" t="str">
        <f t="shared" si="23"/>
        <v>100-1k</v>
      </c>
      <c r="U513">
        <f t="shared" si="21"/>
        <v>1.57</v>
      </c>
      <c r="V513">
        <v>1</v>
      </c>
      <c r="W513" s="2">
        <v>42114</v>
      </c>
    </row>
    <row r="514" spans="1:23">
      <c r="A514" s="4">
        <v>18355137</v>
      </c>
      <c r="B514" s="1" t="s">
        <v>12410</v>
      </c>
      <c r="C514">
        <v>1</v>
      </c>
      <c r="D514" s="1" t="s">
        <v>824</v>
      </c>
      <c r="E514" t="str">
        <f t="shared" si="22"/>
        <v>India</v>
      </c>
      <c r="F514" s="1" t="s">
        <v>12411</v>
      </c>
      <c r="G514" s="1" t="s">
        <v>1852</v>
      </c>
      <c r="H514" s="1" t="s">
        <v>1853</v>
      </c>
      <c r="I514">
        <v>77.206248599999995</v>
      </c>
      <c r="J514">
        <v>28.5183803</v>
      </c>
      <c r="K514" s="1" t="s">
        <v>396</v>
      </c>
      <c r="L514" s="6" t="s">
        <v>208</v>
      </c>
      <c r="M514" s="1" t="s">
        <v>27</v>
      </c>
      <c r="N514" s="1" t="s">
        <v>27</v>
      </c>
      <c r="O514" s="1" t="s">
        <v>27</v>
      </c>
      <c r="P514" s="1" t="s">
        <v>27</v>
      </c>
      <c r="Q514">
        <v>1</v>
      </c>
      <c r="R514">
        <v>0</v>
      </c>
      <c r="S514">
        <v>200</v>
      </c>
      <c r="T514" t="str">
        <f t="shared" si="23"/>
        <v>100-1k</v>
      </c>
      <c r="U514">
        <f t="shared" ref="U514:U577" si="24">IF(V514&lt;1.9,1.57,IF(V514&lt;2.9,2.45,IF(V514&lt;3.9,3.45,4.45)))</f>
        <v>1.57</v>
      </c>
      <c r="V514">
        <v>1</v>
      </c>
      <c r="W514" s="2">
        <v>41368</v>
      </c>
    </row>
    <row r="515" spans="1:23">
      <c r="A515" s="4">
        <v>18438463</v>
      </c>
      <c r="B515" s="1" t="s">
        <v>10491</v>
      </c>
      <c r="C515">
        <v>1</v>
      </c>
      <c r="D515" s="1" t="s">
        <v>824</v>
      </c>
      <c r="E515" t="str">
        <f t="shared" ref="E515:E578" si="25">IF(C515=1,"India",IF(C515=14,"Australia",IF(C515=30,"Brazil",IF(C515=37,"Canada",IF(C515=94,"Indoneseia",IF(C515=148,"New Zeland",IF(C515=162,"Phillipines",IF(C515=166,"Qatar",IF(C515=184,"Singapore",IF(C515=189,"South Africa",IF(C515=191,"Sri Lanka",IF(C515=208,"Turkey",IF(C515=214,"UAE",IF(C515=215,"United Kingdom","United States"))))))))))))))</f>
        <v>India</v>
      </c>
      <c r="F515" s="1" t="s">
        <v>1502</v>
      </c>
      <c r="G515" s="1" t="s">
        <v>1501</v>
      </c>
      <c r="H515" s="1" t="s">
        <v>1502</v>
      </c>
      <c r="I515">
        <v>77.308642199999994</v>
      </c>
      <c r="J515">
        <v>28.589949699999998</v>
      </c>
      <c r="K515" s="1" t="s">
        <v>238</v>
      </c>
      <c r="L515" s="6" t="s">
        <v>208</v>
      </c>
      <c r="M515" s="1" t="s">
        <v>27</v>
      </c>
      <c r="N515" s="1" t="s">
        <v>27</v>
      </c>
      <c r="O515" s="1" t="s">
        <v>27</v>
      </c>
      <c r="P515" s="1" t="s">
        <v>27</v>
      </c>
      <c r="Q515">
        <v>1</v>
      </c>
      <c r="R515">
        <v>0</v>
      </c>
      <c r="S515">
        <v>200</v>
      </c>
      <c r="T515" t="str">
        <f t="shared" ref="T515:T578" si="26">IF(S515&lt;1000,"100-1k",IF(S515&lt;10000,"1k-10k",IF(S515&lt;50000,"10k-50k",IF(S515&lt;100000,"50k-1lks","Above 1_lks"))))</f>
        <v>100-1k</v>
      </c>
      <c r="U515">
        <f t="shared" si="24"/>
        <v>1.57</v>
      </c>
      <c r="V515">
        <v>1</v>
      </c>
      <c r="W515" s="2">
        <v>40259</v>
      </c>
    </row>
    <row r="516" spans="1:23">
      <c r="A516" s="4">
        <v>18489825</v>
      </c>
      <c r="B516" s="1" t="s">
        <v>10508</v>
      </c>
      <c r="C516">
        <v>1</v>
      </c>
      <c r="D516" s="1" t="s">
        <v>824</v>
      </c>
      <c r="E516" t="str">
        <f t="shared" si="25"/>
        <v>India</v>
      </c>
      <c r="F516" s="1" t="s">
        <v>3700</v>
      </c>
      <c r="G516" s="1" t="s">
        <v>483</v>
      </c>
      <c r="H516" s="1" t="s">
        <v>1532</v>
      </c>
      <c r="I516">
        <v>77.144937400000003</v>
      </c>
      <c r="J516">
        <v>28.494130500000001</v>
      </c>
      <c r="K516" s="1" t="s">
        <v>39</v>
      </c>
      <c r="L516" s="6" t="s">
        <v>208</v>
      </c>
      <c r="M516" s="1" t="s">
        <v>27</v>
      </c>
      <c r="N516" s="1" t="s">
        <v>27</v>
      </c>
      <c r="O516" s="1" t="s">
        <v>27</v>
      </c>
      <c r="P516" s="1" t="s">
        <v>27</v>
      </c>
      <c r="Q516">
        <v>1</v>
      </c>
      <c r="R516">
        <v>0</v>
      </c>
      <c r="S516">
        <v>200</v>
      </c>
      <c r="T516" t="str">
        <f t="shared" si="26"/>
        <v>100-1k</v>
      </c>
      <c r="U516">
        <f t="shared" si="24"/>
        <v>1.57</v>
      </c>
      <c r="V516">
        <v>1</v>
      </c>
      <c r="W516" s="2">
        <v>42799</v>
      </c>
    </row>
    <row r="517" spans="1:23">
      <c r="A517" s="4">
        <v>18489532</v>
      </c>
      <c r="B517" s="1" t="s">
        <v>10509</v>
      </c>
      <c r="C517">
        <v>1</v>
      </c>
      <c r="D517" s="1" t="s">
        <v>824</v>
      </c>
      <c r="E517" t="str">
        <f t="shared" si="25"/>
        <v>India</v>
      </c>
      <c r="F517" s="1" t="s">
        <v>10510</v>
      </c>
      <c r="G517" s="1" t="s">
        <v>483</v>
      </c>
      <c r="H517" s="1" t="s">
        <v>1532</v>
      </c>
      <c r="I517">
        <v>77.124641999999994</v>
      </c>
      <c r="J517">
        <v>28.480101399999999</v>
      </c>
      <c r="K517" s="1" t="s">
        <v>1601</v>
      </c>
      <c r="L517" s="6" t="s">
        <v>208</v>
      </c>
      <c r="M517" s="1" t="s">
        <v>27</v>
      </c>
      <c r="N517" s="1" t="s">
        <v>27</v>
      </c>
      <c r="O517" s="1" t="s">
        <v>27</v>
      </c>
      <c r="P517" s="1" t="s">
        <v>27</v>
      </c>
      <c r="Q517">
        <v>1</v>
      </c>
      <c r="R517">
        <v>0</v>
      </c>
      <c r="S517">
        <v>200</v>
      </c>
      <c r="T517" t="str">
        <f t="shared" si="26"/>
        <v>100-1k</v>
      </c>
      <c r="U517">
        <f t="shared" si="24"/>
        <v>1.57</v>
      </c>
      <c r="V517">
        <v>1</v>
      </c>
      <c r="W517" s="2">
        <v>41358</v>
      </c>
    </row>
    <row r="518" spans="1:23">
      <c r="A518" s="4">
        <v>18471254</v>
      </c>
      <c r="B518" s="1" t="s">
        <v>10547</v>
      </c>
      <c r="C518">
        <v>1</v>
      </c>
      <c r="D518" s="1" t="s">
        <v>824</v>
      </c>
      <c r="E518" t="str">
        <f t="shared" si="25"/>
        <v>India</v>
      </c>
      <c r="F518" s="1" t="s">
        <v>10548</v>
      </c>
      <c r="G518" s="1" t="s">
        <v>1599</v>
      </c>
      <c r="H518" s="1" t="s">
        <v>1600</v>
      </c>
      <c r="I518">
        <v>76.996793299999993</v>
      </c>
      <c r="J518">
        <v>28.628356400000001</v>
      </c>
      <c r="K518" s="1" t="s">
        <v>645</v>
      </c>
      <c r="L518" s="6" t="s">
        <v>208</v>
      </c>
      <c r="M518" s="1" t="s">
        <v>27</v>
      </c>
      <c r="N518" s="1" t="s">
        <v>27</v>
      </c>
      <c r="O518" s="1" t="s">
        <v>27</v>
      </c>
      <c r="P518" s="1" t="s">
        <v>27</v>
      </c>
      <c r="Q518">
        <v>1</v>
      </c>
      <c r="R518">
        <v>0</v>
      </c>
      <c r="S518">
        <v>200</v>
      </c>
      <c r="T518" t="str">
        <f t="shared" si="26"/>
        <v>100-1k</v>
      </c>
      <c r="U518">
        <f t="shared" si="24"/>
        <v>1.57</v>
      </c>
      <c r="V518">
        <v>1</v>
      </c>
      <c r="W518" s="2">
        <v>40975</v>
      </c>
    </row>
    <row r="519" spans="1:23">
      <c r="A519" s="4">
        <v>18465802</v>
      </c>
      <c r="B519" s="1" t="s">
        <v>10744</v>
      </c>
      <c r="C519">
        <v>1</v>
      </c>
      <c r="D519" s="1" t="s">
        <v>824</v>
      </c>
      <c r="E519" t="str">
        <f t="shared" si="25"/>
        <v>India</v>
      </c>
      <c r="F519" s="1" t="s">
        <v>10745</v>
      </c>
      <c r="G519" s="1" t="s">
        <v>1858</v>
      </c>
      <c r="H519" s="1" t="s">
        <v>1859</v>
      </c>
      <c r="I519">
        <v>77.198194229999999</v>
      </c>
      <c r="J519">
        <v>28.517519750000002</v>
      </c>
      <c r="K519" s="1" t="s">
        <v>581</v>
      </c>
      <c r="L519" s="6" t="s">
        <v>208</v>
      </c>
      <c r="M519" s="1" t="s">
        <v>27</v>
      </c>
      <c r="N519" s="1" t="s">
        <v>27</v>
      </c>
      <c r="O519" s="1" t="s">
        <v>27</v>
      </c>
      <c r="P519" s="1" t="s">
        <v>27</v>
      </c>
      <c r="Q519">
        <v>1</v>
      </c>
      <c r="R519">
        <v>0</v>
      </c>
      <c r="S519">
        <v>200</v>
      </c>
      <c r="T519" t="str">
        <f t="shared" si="26"/>
        <v>100-1k</v>
      </c>
      <c r="U519">
        <f t="shared" si="24"/>
        <v>1.57</v>
      </c>
      <c r="V519">
        <v>1</v>
      </c>
      <c r="W519" s="2">
        <v>43183</v>
      </c>
    </row>
    <row r="520" spans="1:23">
      <c r="A520" s="4">
        <v>18357939</v>
      </c>
      <c r="B520" s="1" t="s">
        <v>10751</v>
      </c>
      <c r="C520">
        <v>1</v>
      </c>
      <c r="D520" s="1" t="s">
        <v>824</v>
      </c>
      <c r="E520" t="str">
        <f t="shared" si="25"/>
        <v>India</v>
      </c>
      <c r="F520" s="1" t="s">
        <v>10752</v>
      </c>
      <c r="G520" s="1" t="s">
        <v>1867</v>
      </c>
      <c r="H520" s="1" t="s">
        <v>1868</v>
      </c>
      <c r="I520">
        <v>77.298560699999996</v>
      </c>
      <c r="J520">
        <v>28.5378528</v>
      </c>
      <c r="K520" s="1" t="s">
        <v>300</v>
      </c>
      <c r="L520" s="6" t="s">
        <v>208</v>
      </c>
      <c r="M520" s="1" t="s">
        <v>27</v>
      </c>
      <c r="N520" s="1" t="s">
        <v>27</v>
      </c>
      <c r="O520" s="1" t="s">
        <v>27</v>
      </c>
      <c r="P520" s="1" t="s">
        <v>27</v>
      </c>
      <c r="Q520">
        <v>1</v>
      </c>
      <c r="R520">
        <v>0</v>
      </c>
      <c r="S520">
        <v>200</v>
      </c>
      <c r="T520" t="str">
        <f t="shared" si="26"/>
        <v>100-1k</v>
      </c>
      <c r="U520">
        <f t="shared" si="24"/>
        <v>1.57</v>
      </c>
      <c r="V520">
        <v>1</v>
      </c>
      <c r="W520" s="2">
        <v>40982</v>
      </c>
    </row>
    <row r="521" spans="1:23">
      <c r="A521" s="4">
        <v>18409189</v>
      </c>
      <c r="B521" s="1" t="s">
        <v>10793</v>
      </c>
      <c r="C521">
        <v>1</v>
      </c>
      <c r="D521" s="1" t="s">
        <v>824</v>
      </c>
      <c r="E521" t="str">
        <f t="shared" si="25"/>
        <v>India</v>
      </c>
      <c r="F521" s="1" t="s">
        <v>10794</v>
      </c>
      <c r="G521" s="1" t="s">
        <v>1934</v>
      </c>
      <c r="H521" s="1" t="s">
        <v>1935</v>
      </c>
      <c r="I521">
        <v>77.281354699999994</v>
      </c>
      <c r="J521">
        <v>28.632921400000001</v>
      </c>
      <c r="K521" s="1" t="s">
        <v>238</v>
      </c>
      <c r="L521" s="6" t="s">
        <v>208</v>
      </c>
      <c r="M521" s="1" t="s">
        <v>27</v>
      </c>
      <c r="N521" s="1" t="s">
        <v>27</v>
      </c>
      <c r="O521" s="1" t="s">
        <v>27</v>
      </c>
      <c r="P521" s="1" t="s">
        <v>27</v>
      </c>
      <c r="Q521">
        <v>1</v>
      </c>
      <c r="R521">
        <v>0</v>
      </c>
      <c r="S521">
        <v>200</v>
      </c>
      <c r="T521" t="str">
        <f t="shared" si="26"/>
        <v>100-1k</v>
      </c>
      <c r="U521">
        <f t="shared" si="24"/>
        <v>1.57</v>
      </c>
      <c r="V521">
        <v>1</v>
      </c>
      <c r="W521" s="2">
        <v>42795</v>
      </c>
    </row>
    <row r="522" spans="1:23">
      <c r="A522" s="4">
        <v>18388132</v>
      </c>
      <c r="B522" s="1" t="s">
        <v>8610</v>
      </c>
      <c r="C522">
        <v>1</v>
      </c>
      <c r="D522" s="1" t="s">
        <v>824</v>
      </c>
      <c r="E522" t="str">
        <f t="shared" si="25"/>
        <v>India</v>
      </c>
      <c r="F522" s="1" t="s">
        <v>8611</v>
      </c>
      <c r="G522" s="1" t="s">
        <v>1043</v>
      </c>
      <c r="H522" s="1" t="s">
        <v>1044</v>
      </c>
      <c r="I522">
        <v>77.194615249999998</v>
      </c>
      <c r="J522">
        <v>28.692485520000002</v>
      </c>
      <c r="K522" s="1" t="s">
        <v>434</v>
      </c>
      <c r="L522" s="6" t="s">
        <v>208</v>
      </c>
      <c r="M522" s="1" t="s">
        <v>27</v>
      </c>
      <c r="N522" s="1" t="s">
        <v>27</v>
      </c>
      <c r="O522" s="1" t="s">
        <v>27</v>
      </c>
      <c r="P522" s="1" t="s">
        <v>27</v>
      </c>
      <c r="Q522">
        <v>1</v>
      </c>
      <c r="R522">
        <v>0</v>
      </c>
      <c r="S522">
        <v>200</v>
      </c>
      <c r="T522" t="str">
        <f t="shared" si="26"/>
        <v>100-1k</v>
      </c>
      <c r="U522">
        <f t="shared" si="24"/>
        <v>1.57</v>
      </c>
      <c r="V522">
        <v>1</v>
      </c>
      <c r="W522" s="2">
        <v>40949</v>
      </c>
    </row>
    <row r="523" spans="1:23">
      <c r="A523" s="4">
        <v>18425177</v>
      </c>
      <c r="B523" s="1" t="s">
        <v>8686</v>
      </c>
      <c r="C523">
        <v>1</v>
      </c>
      <c r="D523" s="1" t="s">
        <v>824</v>
      </c>
      <c r="E523" t="str">
        <f t="shared" si="25"/>
        <v>India</v>
      </c>
      <c r="F523" s="1" t="s">
        <v>8687</v>
      </c>
      <c r="G523" s="1" t="s">
        <v>1162</v>
      </c>
      <c r="H523" s="1" t="s">
        <v>1163</v>
      </c>
      <c r="I523">
        <v>77.205799499999998</v>
      </c>
      <c r="J523">
        <v>28.5584086</v>
      </c>
      <c r="K523" s="1" t="s">
        <v>950</v>
      </c>
      <c r="L523" s="6" t="s">
        <v>208</v>
      </c>
      <c r="M523" s="1" t="s">
        <v>27</v>
      </c>
      <c r="N523" s="1" t="s">
        <v>27</v>
      </c>
      <c r="O523" s="1" t="s">
        <v>27</v>
      </c>
      <c r="P523" s="1" t="s">
        <v>27</v>
      </c>
      <c r="Q523">
        <v>1</v>
      </c>
      <c r="R523">
        <v>0</v>
      </c>
      <c r="S523">
        <v>200</v>
      </c>
      <c r="T523" t="str">
        <f t="shared" si="26"/>
        <v>100-1k</v>
      </c>
      <c r="U523">
        <f t="shared" si="24"/>
        <v>1.57</v>
      </c>
      <c r="V523">
        <v>1</v>
      </c>
      <c r="W523" s="2">
        <v>40597</v>
      </c>
    </row>
    <row r="524" spans="1:23">
      <c r="A524" s="4">
        <v>18494989</v>
      </c>
      <c r="B524" s="1" t="s">
        <v>8931</v>
      </c>
      <c r="C524">
        <v>1</v>
      </c>
      <c r="D524" s="1" t="s">
        <v>824</v>
      </c>
      <c r="E524" t="str">
        <f t="shared" si="25"/>
        <v>India</v>
      </c>
      <c r="F524" s="1" t="s">
        <v>8932</v>
      </c>
      <c r="G524" s="1" t="s">
        <v>1501</v>
      </c>
      <c r="H524" s="1" t="s">
        <v>1502</v>
      </c>
      <c r="I524">
        <v>77.295725140000002</v>
      </c>
      <c r="J524">
        <v>28.606700499999999</v>
      </c>
      <c r="K524" s="1" t="s">
        <v>8933</v>
      </c>
      <c r="L524" s="6" t="s">
        <v>208</v>
      </c>
      <c r="M524" s="1" t="s">
        <v>27</v>
      </c>
      <c r="N524" s="1" t="s">
        <v>27</v>
      </c>
      <c r="O524" s="1" t="s">
        <v>27</v>
      </c>
      <c r="P524" s="1" t="s">
        <v>27</v>
      </c>
      <c r="Q524">
        <v>1</v>
      </c>
      <c r="R524">
        <v>0</v>
      </c>
      <c r="S524">
        <v>200</v>
      </c>
      <c r="T524" t="str">
        <f t="shared" si="26"/>
        <v>100-1k</v>
      </c>
      <c r="U524">
        <f t="shared" si="24"/>
        <v>1.57</v>
      </c>
      <c r="V524">
        <v>1</v>
      </c>
      <c r="W524" s="2">
        <v>40226</v>
      </c>
    </row>
    <row r="525" spans="1:23">
      <c r="A525" s="4">
        <v>18472695</v>
      </c>
      <c r="B525" s="1" t="s">
        <v>8945</v>
      </c>
      <c r="C525">
        <v>1</v>
      </c>
      <c r="D525" s="1" t="s">
        <v>824</v>
      </c>
      <c r="E525" t="str">
        <f t="shared" si="25"/>
        <v>India</v>
      </c>
      <c r="F525" s="1" t="s">
        <v>3690</v>
      </c>
      <c r="G525" s="1" t="s">
        <v>3689</v>
      </c>
      <c r="H525" s="1" t="s">
        <v>3690</v>
      </c>
      <c r="I525">
        <v>77.191900799999999</v>
      </c>
      <c r="J525">
        <v>28.527972800000001</v>
      </c>
      <c r="K525" s="1" t="s">
        <v>533</v>
      </c>
      <c r="L525" s="6" t="s">
        <v>208</v>
      </c>
      <c r="M525" s="1" t="s">
        <v>27</v>
      </c>
      <c r="N525" s="1" t="s">
        <v>27</v>
      </c>
      <c r="O525" s="1" t="s">
        <v>27</v>
      </c>
      <c r="P525" s="1" t="s">
        <v>27</v>
      </c>
      <c r="Q525">
        <v>1</v>
      </c>
      <c r="R525">
        <v>0</v>
      </c>
      <c r="S525">
        <v>200</v>
      </c>
      <c r="T525" t="str">
        <f t="shared" si="26"/>
        <v>100-1k</v>
      </c>
      <c r="U525">
        <f t="shared" si="24"/>
        <v>1.57</v>
      </c>
      <c r="V525">
        <v>1</v>
      </c>
      <c r="W525" s="2">
        <v>42787</v>
      </c>
    </row>
    <row r="526" spans="1:23">
      <c r="A526" s="4">
        <v>307560</v>
      </c>
      <c r="B526" s="1" t="s">
        <v>9018</v>
      </c>
      <c r="C526">
        <v>1</v>
      </c>
      <c r="D526" s="1" t="s">
        <v>824</v>
      </c>
      <c r="E526" t="str">
        <f t="shared" si="25"/>
        <v>India</v>
      </c>
      <c r="F526" s="1" t="s">
        <v>9019</v>
      </c>
      <c r="G526" s="1" t="s">
        <v>3801</v>
      </c>
      <c r="H526" s="1" t="s">
        <v>3802</v>
      </c>
      <c r="I526">
        <v>77.1064559</v>
      </c>
      <c r="J526">
        <v>28.642357799999999</v>
      </c>
      <c r="K526" s="1" t="s">
        <v>406</v>
      </c>
      <c r="L526" s="6" t="s">
        <v>208</v>
      </c>
      <c r="M526" s="1" t="s">
        <v>27</v>
      </c>
      <c r="N526" s="1" t="s">
        <v>27</v>
      </c>
      <c r="O526" s="1" t="s">
        <v>27</v>
      </c>
      <c r="P526" s="1" t="s">
        <v>27</v>
      </c>
      <c r="Q526">
        <v>1</v>
      </c>
      <c r="R526">
        <v>0</v>
      </c>
      <c r="S526">
        <v>200</v>
      </c>
      <c r="T526" t="str">
        <f t="shared" si="26"/>
        <v>100-1k</v>
      </c>
      <c r="U526">
        <f t="shared" si="24"/>
        <v>1.57</v>
      </c>
      <c r="V526">
        <v>1</v>
      </c>
      <c r="W526" s="2">
        <v>41686</v>
      </c>
    </row>
    <row r="527" spans="1:23">
      <c r="A527" s="4">
        <v>313127</v>
      </c>
      <c r="B527" s="1" t="s">
        <v>5309</v>
      </c>
      <c r="C527">
        <v>1</v>
      </c>
      <c r="D527" s="1" t="s">
        <v>824</v>
      </c>
      <c r="E527" t="str">
        <f t="shared" si="25"/>
        <v>India</v>
      </c>
      <c r="F527" s="1" t="s">
        <v>9086</v>
      </c>
      <c r="G527" s="1" t="s">
        <v>1770</v>
      </c>
      <c r="H527" s="1" t="s">
        <v>1771</v>
      </c>
      <c r="I527">
        <v>77.181990999999996</v>
      </c>
      <c r="J527">
        <v>28.564740400000002</v>
      </c>
      <c r="K527" s="1" t="s">
        <v>9087</v>
      </c>
      <c r="L527" s="6" t="s">
        <v>208</v>
      </c>
      <c r="M527" s="1" t="s">
        <v>27</v>
      </c>
      <c r="N527" s="1" t="s">
        <v>27</v>
      </c>
      <c r="O527" s="1" t="s">
        <v>27</v>
      </c>
      <c r="P527" s="1" t="s">
        <v>27</v>
      </c>
      <c r="Q527">
        <v>1</v>
      </c>
      <c r="R527">
        <v>0</v>
      </c>
      <c r="S527">
        <v>200</v>
      </c>
      <c r="T527" t="str">
        <f t="shared" si="26"/>
        <v>100-1k</v>
      </c>
      <c r="U527">
        <f t="shared" si="24"/>
        <v>1.57</v>
      </c>
      <c r="V527">
        <v>1</v>
      </c>
      <c r="W527" s="2">
        <v>40966</v>
      </c>
    </row>
    <row r="528" spans="1:23">
      <c r="A528" s="4">
        <v>18128881</v>
      </c>
      <c r="B528" s="1" t="s">
        <v>7002</v>
      </c>
      <c r="C528">
        <v>1</v>
      </c>
      <c r="D528" s="1" t="s">
        <v>824</v>
      </c>
      <c r="E528" t="str">
        <f t="shared" si="25"/>
        <v>India</v>
      </c>
      <c r="F528" s="1" t="s">
        <v>7003</v>
      </c>
      <c r="G528" s="1" t="s">
        <v>1067</v>
      </c>
      <c r="H528" s="1" t="s">
        <v>1068</v>
      </c>
      <c r="I528">
        <v>77.322119799999996</v>
      </c>
      <c r="J528">
        <v>28.676643899999998</v>
      </c>
      <c r="K528" s="1" t="s">
        <v>207</v>
      </c>
      <c r="L528" s="6" t="s">
        <v>208</v>
      </c>
      <c r="M528" s="1" t="s">
        <v>27</v>
      </c>
      <c r="N528" s="1" t="s">
        <v>27</v>
      </c>
      <c r="O528" s="1" t="s">
        <v>27</v>
      </c>
      <c r="P528" s="1" t="s">
        <v>27</v>
      </c>
      <c r="Q528">
        <v>1</v>
      </c>
      <c r="R528">
        <v>0</v>
      </c>
      <c r="S528">
        <v>200</v>
      </c>
      <c r="T528" t="str">
        <f t="shared" si="26"/>
        <v>100-1k</v>
      </c>
      <c r="U528">
        <f t="shared" si="24"/>
        <v>1.57</v>
      </c>
      <c r="V528">
        <v>1</v>
      </c>
      <c r="W528" s="2">
        <v>41645</v>
      </c>
    </row>
    <row r="529" spans="1:23">
      <c r="A529" s="4">
        <v>18421474</v>
      </c>
      <c r="B529" s="1" t="s">
        <v>7214</v>
      </c>
      <c r="C529">
        <v>1</v>
      </c>
      <c r="D529" s="1" t="s">
        <v>824</v>
      </c>
      <c r="E529" t="str">
        <f t="shared" si="25"/>
        <v>India</v>
      </c>
      <c r="F529" s="1" t="s">
        <v>7215</v>
      </c>
      <c r="G529" s="1" t="s">
        <v>1395</v>
      </c>
      <c r="H529" s="1" t="s">
        <v>1396</v>
      </c>
      <c r="I529">
        <v>77.282146699999998</v>
      </c>
      <c r="J529">
        <v>28.655136899999999</v>
      </c>
      <c r="K529" s="1" t="s">
        <v>1238</v>
      </c>
      <c r="L529" s="6" t="s">
        <v>208</v>
      </c>
      <c r="M529" s="1" t="s">
        <v>27</v>
      </c>
      <c r="N529" s="1" t="s">
        <v>27</v>
      </c>
      <c r="O529" s="1" t="s">
        <v>27</v>
      </c>
      <c r="P529" s="1" t="s">
        <v>27</v>
      </c>
      <c r="Q529">
        <v>1</v>
      </c>
      <c r="R529">
        <v>0</v>
      </c>
      <c r="S529">
        <v>200</v>
      </c>
      <c r="T529" t="str">
        <f t="shared" si="26"/>
        <v>100-1k</v>
      </c>
      <c r="U529">
        <f t="shared" si="24"/>
        <v>1.57</v>
      </c>
      <c r="V529">
        <v>1</v>
      </c>
      <c r="W529" s="2">
        <v>43102</v>
      </c>
    </row>
    <row r="530" spans="1:23">
      <c r="A530" s="4">
        <v>301786</v>
      </c>
      <c r="B530" s="1" t="s">
        <v>7392</v>
      </c>
      <c r="C530">
        <v>1</v>
      </c>
      <c r="D530" s="1" t="s">
        <v>824</v>
      </c>
      <c r="E530" t="str">
        <f t="shared" si="25"/>
        <v>India</v>
      </c>
      <c r="F530" s="1" t="s">
        <v>7393</v>
      </c>
      <c r="G530" s="1" t="s">
        <v>1670</v>
      </c>
      <c r="H530" s="1" t="s">
        <v>1671</v>
      </c>
      <c r="I530">
        <v>77.100859999999997</v>
      </c>
      <c r="J530">
        <v>28.597615000000001</v>
      </c>
      <c r="K530" s="1" t="s">
        <v>207</v>
      </c>
      <c r="L530" s="6" t="s">
        <v>208</v>
      </c>
      <c r="M530" s="1" t="s">
        <v>27</v>
      </c>
      <c r="N530" s="1" t="s">
        <v>27</v>
      </c>
      <c r="O530" s="1" t="s">
        <v>27</v>
      </c>
      <c r="P530" s="1" t="s">
        <v>27</v>
      </c>
      <c r="Q530">
        <v>1</v>
      </c>
      <c r="R530">
        <v>0</v>
      </c>
      <c r="S530">
        <v>200</v>
      </c>
      <c r="T530" t="str">
        <f t="shared" si="26"/>
        <v>100-1k</v>
      </c>
      <c r="U530">
        <f t="shared" si="24"/>
        <v>1.57</v>
      </c>
      <c r="V530">
        <v>1</v>
      </c>
      <c r="W530" s="2">
        <v>42756</v>
      </c>
    </row>
    <row r="531" spans="1:23">
      <c r="A531" s="4">
        <v>18429149</v>
      </c>
      <c r="B531" s="1" t="s">
        <v>7604</v>
      </c>
      <c r="C531">
        <v>1</v>
      </c>
      <c r="D531" s="1" t="s">
        <v>824</v>
      </c>
      <c r="E531" t="str">
        <f t="shared" si="25"/>
        <v>India</v>
      </c>
      <c r="F531" s="1" t="s">
        <v>7605</v>
      </c>
      <c r="G531" s="1" t="s">
        <v>1969</v>
      </c>
      <c r="H531" s="1" t="s">
        <v>1970</v>
      </c>
      <c r="I531">
        <v>77.105592099999996</v>
      </c>
      <c r="J531">
        <v>28.639391400000001</v>
      </c>
      <c r="K531" s="1" t="s">
        <v>597</v>
      </c>
      <c r="L531" s="6" t="s">
        <v>208</v>
      </c>
      <c r="M531" s="1" t="s">
        <v>27</v>
      </c>
      <c r="N531" s="1" t="s">
        <v>27</v>
      </c>
      <c r="O531" s="1" t="s">
        <v>27</v>
      </c>
      <c r="P531" s="1" t="s">
        <v>27</v>
      </c>
      <c r="Q531">
        <v>1</v>
      </c>
      <c r="R531">
        <v>0</v>
      </c>
      <c r="S531">
        <v>200</v>
      </c>
      <c r="T531" t="str">
        <f t="shared" si="26"/>
        <v>100-1k</v>
      </c>
      <c r="U531">
        <f t="shared" si="24"/>
        <v>1.57</v>
      </c>
      <c r="V531">
        <v>1</v>
      </c>
      <c r="W531" s="2">
        <v>43125</v>
      </c>
    </row>
    <row r="532" spans="1:23">
      <c r="A532" s="4">
        <v>18420428</v>
      </c>
      <c r="B532" s="1" t="s">
        <v>7716</v>
      </c>
      <c r="C532">
        <v>1</v>
      </c>
      <c r="D532" s="1" t="s">
        <v>824</v>
      </c>
      <c r="E532" t="str">
        <f t="shared" si="25"/>
        <v>India</v>
      </c>
      <c r="F532" s="1" t="s">
        <v>7717</v>
      </c>
      <c r="G532" s="1" t="s">
        <v>2100</v>
      </c>
      <c r="H532" s="1" t="s">
        <v>2101</v>
      </c>
      <c r="I532">
        <v>77.318226769999995</v>
      </c>
      <c r="J532">
        <v>28.667041000000001</v>
      </c>
      <c r="K532" s="1" t="s">
        <v>207</v>
      </c>
      <c r="L532" s="6" t="s">
        <v>208</v>
      </c>
      <c r="M532" s="1" t="s">
        <v>27</v>
      </c>
      <c r="N532" s="1" t="s">
        <v>27</v>
      </c>
      <c r="O532" s="1" t="s">
        <v>27</v>
      </c>
      <c r="P532" s="1" t="s">
        <v>27</v>
      </c>
      <c r="Q532">
        <v>1</v>
      </c>
      <c r="R532">
        <v>0</v>
      </c>
      <c r="S532">
        <v>200</v>
      </c>
      <c r="T532" t="str">
        <f t="shared" si="26"/>
        <v>100-1k</v>
      </c>
      <c r="U532">
        <f t="shared" si="24"/>
        <v>1.57</v>
      </c>
      <c r="V532">
        <v>1</v>
      </c>
      <c r="W532" s="2">
        <v>40922</v>
      </c>
    </row>
    <row r="533" spans="1:23">
      <c r="A533" s="4">
        <v>18354330</v>
      </c>
      <c r="B533" s="1" t="s">
        <v>5298</v>
      </c>
      <c r="C533">
        <v>1</v>
      </c>
      <c r="D533" s="1" t="s">
        <v>824</v>
      </c>
      <c r="E533" t="str">
        <f t="shared" si="25"/>
        <v>India</v>
      </c>
      <c r="F533" s="1" t="s">
        <v>5299</v>
      </c>
      <c r="G533" s="1" t="s">
        <v>1162</v>
      </c>
      <c r="H533" s="1" t="s">
        <v>1163</v>
      </c>
      <c r="I533">
        <v>77.202433220000003</v>
      </c>
      <c r="J533">
        <v>28.558979399999998</v>
      </c>
      <c r="K533" s="1" t="s">
        <v>207</v>
      </c>
      <c r="L533" s="6" t="s">
        <v>208</v>
      </c>
      <c r="M533" s="1" t="s">
        <v>27</v>
      </c>
      <c r="N533" s="1" t="s">
        <v>27</v>
      </c>
      <c r="O533" s="1" t="s">
        <v>27</v>
      </c>
      <c r="P533" s="1" t="s">
        <v>27</v>
      </c>
      <c r="Q533">
        <v>1</v>
      </c>
      <c r="R533">
        <v>0</v>
      </c>
      <c r="S533">
        <v>200</v>
      </c>
      <c r="T533" t="str">
        <f t="shared" si="26"/>
        <v>100-1k</v>
      </c>
      <c r="U533">
        <f t="shared" si="24"/>
        <v>1.57</v>
      </c>
      <c r="V533">
        <v>1</v>
      </c>
      <c r="W533" s="2">
        <v>43073</v>
      </c>
    </row>
    <row r="534" spans="1:23">
      <c r="A534" s="4">
        <v>18472689</v>
      </c>
      <c r="B534" s="1" t="s">
        <v>5411</v>
      </c>
      <c r="C534">
        <v>1</v>
      </c>
      <c r="D534" s="1" t="s">
        <v>824</v>
      </c>
      <c r="E534" t="str">
        <f t="shared" si="25"/>
        <v>India</v>
      </c>
      <c r="F534" s="1" t="s">
        <v>5412</v>
      </c>
      <c r="G534" s="1" t="s">
        <v>5413</v>
      </c>
      <c r="H534" s="1" t="s">
        <v>5414</v>
      </c>
      <c r="I534">
        <v>77.191888199999994</v>
      </c>
      <c r="J534">
        <v>28.528098700000001</v>
      </c>
      <c r="K534" s="1" t="s">
        <v>207</v>
      </c>
      <c r="L534" s="6" t="s">
        <v>208</v>
      </c>
      <c r="M534" s="1" t="s">
        <v>27</v>
      </c>
      <c r="N534" s="1" t="s">
        <v>27</v>
      </c>
      <c r="O534" s="1" t="s">
        <v>27</v>
      </c>
      <c r="P534" s="1" t="s">
        <v>27</v>
      </c>
      <c r="Q534">
        <v>1</v>
      </c>
      <c r="R534">
        <v>0</v>
      </c>
      <c r="S534">
        <v>200</v>
      </c>
      <c r="T534" t="str">
        <f t="shared" si="26"/>
        <v>100-1k</v>
      </c>
      <c r="U534">
        <f t="shared" si="24"/>
        <v>1.57</v>
      </c>
      <c r="V534">
        <v>1</v>
      </c>
      <c r="W534" s="2">
        <v>43074</v>
      </c>
    </row>
    <row r="535" spans="1:23">
      <c r="A535" s="4">
        <v>18451144</v>
      </c>
      <c r="B535" s="1" t="s">
        <v>5525</v>
      </c>
      <c r="C535">
        <v>1</v>
      </c>
      <c r="D535" s="1" t="s">
        <v>824</v>
      </c>
      <c r="E535" t="str">
        <f t="shared" si="25"/>
        <v>India</v>
      </c>
      <c r="F535" s="1" t="s">
        <v>5526</v>
      </c>
      <c r="G535" s="1" t="s">
        <v>1556</v>
      </c>
      <c r="H535" s="1" t="s">
        <v>1557</v>
      </c>
      <c r="I535">
        <v>77.142458899999994</v>
      </c>
      <c r="J535">
        <v>28.658598699999999</v>
      </c>
      <c r="K535" s="1" t="s">
        <v>207</v>
      </c>
      <c r="L535" s="6" t="s">
        <v>208</v>
      </c>
      <c r="M535" s="1" t="s">
        <v>27</v>
      </c>
      <c r="N535" s="1" t="s">
        <v>27</v>
      </c>
      <c r="O535" s="1" t="s">
        <v>27</v>
      </c>
      <c r="P535" s="1" t="s">
        <v>27</v>
      </c>
      <c r="Q535">
        <v>1</v>
      </c>
      <c r="R535">
        <v>0</v>
      </c>
      <c r="S535">
        <v>200</v>
      </c>
      <c r="T535" t="str">
        <f t="shared" si="26"/>
        <v>100-1k</v>
      </c>
      <c r="U535">
        <f t="shared" si="24"/>
        <v>1.57</v>
      </c>
      <c r="V535">
        <v>1</v>
      </c>
      <c r="W535" s="2">
        <v>42359</v>
      </c>
    </row>
    <row r="536" spans="1:23">
      <c r="A536" s="4">
        <v>18431998</v>
      </c>
      <c r="B536" s="1" t="s">
        <v>5537</v>
      </c>
      <c r="C536">
        <v>1</v>
      </c>
      <c r="D536" s="1" t="s">
        <v>824</v>
      </c>
      <c r="E536" t="str">
        <f t="shared" si="25"/>
        <v>India</v>
      </c>
      <c r="F536" s="1" t="s">
        <v>5538</v>
      </c>
      <c r="G536" s="1" t="s">
        <v>1599</v>
      </c>
      <c r="H536" s="1" t="s">
        <v>1600</v>
      </c>
      <c r="I536">
        <v>76.9856999</v>
      </c>
      <c r="J536">
        <v>28.613040900000001</v>
      </c>
      <c r="K536" s="1" t="s">
        <v>1216</v>
      </c>
      <c r="L536" s="6" t="s">
        <v>208</v>
      </c>
      <c r="M536" s="1" t="s">
        <v>27</v>
      </c>
      <c r="N536" s="1" t="s">
        <v>27</v>
      </c>
      <c r="O536" s="1" t="s">
        <v>27</v>
      </c>
      <c r="P536" s="1" t="s">
        <v>27</v>
      </c>
      <c r="Q536">
        <v>1</v>
      </c>
      <c r="R536">
        <v>0</v>
      </c>
      <c r="S536">
        <v>200</v>
      </c>
      <c r="T536" t="str">
        <f t="shared" si="26"/>
        <v>100-1k</v>
      </c>
      <c r="U536">
        <f t="shared" si="24"/>
        <v>1.57</v>
      </c>
      <c r="V536">
        <v>1</v>
      </c>
      <c r="W536" s="2">
        <v>43437</v>
      </c>
    </row>
    <row r="537" spans="1:23">
      <c r="A537" s="4">
        <v>18430576</v>
      </c>
      <c r="B537" s="1" t="s">
        <v>5539</v>
      </c>
      <c r="C537">
        <v>1</v>
      </c>
      <c r="D537" s="1" t="s">
        <v>824</v>
      </c>
      <c r="E537" t="str">
        <f t="shared" si="25"/>
        <v>India</v>
      </c>
      <c r="F537" s="1" t="s">
        <v>5540</v>
      </c>
      <c r="G537" s="1" t="s">
        <v>1599</v>
      </c>
      <c r="H537" s="1" t="s">
        <v>1600</v>
      </c>
      <c r="I537">
        <v>76.993457000000006</v>
      </c>
      <c r="J537">
        <v>28.590548399999999</v>
      </c>
      <c r="K537" s="1" t="s">
        <v>227</v>
      </c>
      <c r="L537" s="6" t="s">
        <v>208</v>
      </c>
      <c r="M537" s="1" t="s">
        <v>27</v>
      </c>
      <c r="N537" s="1" t="s">
        <v>27</v>
      </c>
      <c r="O537" s="1" t="s">
        <v>27</v>
      </c>
      <c r="P537" s="1" t="s">
        <v>27</v>
      </c>
      <c r="Q537">
        <v>1</v>
      </c>
      <c r="R537">
        <v>0</v>
      </c>
      <c r="S537">
        <v>200</v>
      </c>
      <c r="T537" t="str">
        <f t="shared" si="26"/>
        <v>100-1k</v>
      </c>
      <c r="U537">
        <f t="shared" si="24"/>
        <v>1.57</v>
      </c>
      <c r="V537">
        <v>1</v>
      </c>
      <c r="W537" s="2">
        <v>43097</v>
      </c>
    </row>
    <row r="538" spans="1:23">
      <c r="A538" s="4">
        <v>18462571</v>
      </c>
      <c r="B538" s="1" t="s">
        <v>5557</v>
      </c>
      <c r="C538">
        <v>1</v>
      </c>
      <c r="D538" s="1" t="s">
        <v>824</v>
      </c>
      <c r="E538" t="str">
        <f t="shared" si="25"/>
        <v>India</v>
      </c>
      <c r="F538" s="1" t="s">
        <v>5558</v>
      </c>
      <c r="G538" s="1" t="s">
        <v>1632</v>
      </c>
      <c r="H538" s="1" t="s">
        <v>1633</v>
      </c>
      <c r="I538">
        <v>77.1357857</v>
      </c>
      <c r="J538">
        <v>28.622309600000001</v>
      </c>
      <c r="K538" s="1" t="s">
        <v>533</v>
      </c>
      <c r="L538" s="6" t="s">
        <v>208</v>
      </c>
      <c r="M538" s="1" t="s">
        <v>27</v>
      </c>
      <c r="N538" s="1" t="s">
        <v>27</v>
      </c>
      <c r="O538" s="1" t="s">
        <v>27</v>
      </c>
      <c r="P538" s="1" t="s">
        <v>27</v>
      </c>
      <c r="Q538">
        <v>1</v>
      </c>
      <c r="R538">
        <v>0</v>
      </c>
      <c r="S538">
        <v>200</v>
      </c>
      <c r="T538" t="str">
        <f t="shared" si="26"/>
        <v>100-1k</v>
      </c>
      <c r="U538">
        <f t="shared" si="24"/>
        <v>1.57</v>
      </c>
      <c r="V538">
        <v>1</v>
      </c>
      <c r="W538" s="2">
        <v>42362</v>
      </c>
    </row>
    <row r="539" spans="1:23">
      <c r="A539" s="4">
        <v>306657</v>
      </c>
      <c r="B539" s="1" t="s">
        <v>5626</v>
      </c>
      <c r="C539">
        <v>1</v>
      </c>
      <c r="D539" s="1" t="s">
        <v>824</v>
      </c>
      <c r="E539" t="str">
        <f t="shared" si="25"/>
        <v>India</v>
      </c>
      <c r="F539" s="1" t="s">
        <v>3821</v>
      </c>
      <c r="G539" s="1" t="s">
        <v>1670</v>
      </c>
      <c r="H539" s="1" t="s">
        <v>1671</v>
      </c>
      <c r="I539">
        <v>77.068668000000002</v>
      </c>
      <c r="J539">
        <v>28.604047699999999</v>
      </c>
      <c r="K539" s="1" t="s">
        <v>45</v>
      </c>
      <c r="L539" s="6" t="s">
        <v>208</v>
      </c>
      <c r="M539" s="1" t="s">
        <v>27</v>
      </c>
      <c r="N539" s="1" t="s">
        <v>27</v>
      </c>
      <c r="O539" s="1" t="s">
        <v>27</v>
      </c>
      <c r="P539" s="1" t="s">
        <v>27</v>
      </c>
      <c r="Q539">
        <v>1</v>
      </c>
      <c r="R539">
        <v>0</v>
      </c>
      <c r="S539">
        <v>200</v>
      </c>
      <c r="T539" t="str">
        <f t="shared" si="26"/>
        <v>100-1k</v>
      </c>
      <c r="U539">
        <f t="shared" si="24"/>
        <v>1.57</v>
      </c>
      <c r="V539">
        <v>1</v>
      </c>
      <c r="W539" s="2">
        <v>40893</v>
      </c>
    </row>
    <row r="540" spans="1:23">
      <c r="A540" s="4">
        <v>18486866</v>
      </c>
      <c r="B540" s="1" t="s">
        <v>1168</v>
      </c>
      <c r="C540">
        <v>1</v>
      </c>
      <c r="D540" s="1" t="s">
        <v>824</v>
      </c>
      <c r="E540" t="str">
        <f t="shared" si="25"/>
        <v>India</v>
      </c>
      <c r="F540" s="1" t="s">
        <v>5705</v>
      </c>
      <c r="G540" s="1" t="s">
        <v>1770</v>
      </c>
      <c r="H540" s="1" t="s">
        <v>1771</v>
      </c>
      <c r="I540">
        <v>77.176240300000003</v>
      </c>
      <c r="J540">
        <v>28.565983299999999</v>
      </c>
      <c r="K540" s="1" t="s">
        <v>5706</v>
      </c>
      <c r="L540" s="6" t="s">
        <v>208</v>
      </c>
      <c r="M540" s="1" t="s">
        <v>27</v>
      </c>
      <c r="N540" s="1" t="s">
        <v>27</v>
      </c>
      <c r="O540" s="1" t="s">
        <v>27</v>
      </c>
      <c r="P540" s="1" t="s">
        <v>27</v>
      </c>
      <c r="Q540">
        <v>1</v>
      </c>
      <c r="R540">
        <v>0</v>
      </c>
      <c r="S540">
        <v>200</v>
      </c>
      <c r="T540" t="str">
        <f t="shared" si="26"/>
        <v>100-1k</v>
      </c>
      <c r="U540">
        <f t="shared" si="24"/>
        <v>1.57</v>
      </c>
      <c r="V540">
        <v>1</v>
      </c>
      <c r="W540" s="2">
        <v>42364</v>
      </c>
    </row>
    <row r="541" spans="1:23">
      <c r="A541" s="4">
        <v>18447302</v>
      </c>
      <c r="B541" s="1" t="s">
        <v>3486</v>
      </c>
      <c r="C541">
        <v>1</v>
      </c>
      <c r="D541" s="1" t="s">
        <v>824</v>
      </c>
      <c r="E541" t="str">
        <f t="shared" si="25"/>
        <v>India</v>
      </c>
      <c r="F541" s="1" t="s">
        <v>3487</v>
      </c>
      <c r="G541" s="1" t="s">
        <v>1278</v>
      </c>
      <c r="H541" s="1" t="s">
        <v>1279</v>
      </c>
      <c r="I541">
        <v>77.2569041</v>
      </c>
      <c r="J541">
        <v>28.574476799999999</v>
      </c>
      <c r="K541" s="1" t="s">
        <v>3488</v>
      </c>
      <c r="L541" s="6" t="s">
        <v>208</v>
      </c>
      <c r="M541" s="1" t="s">
        <v>27</v>
      </c>
      <c r="N541" s="1" t="s">
        <v>27</v>
      </c>
      <c r="O541" s="1" t="s">
        <v>27</v>
      </c>
      <c r="P541" s="1" t="s">
        <v>27</v>
      </c>
      <c r="Q541">
        <v>1</v>
      </c>
      <c r="R541">
        <v>0</v>
      </c>
      <c r="S541">
        <v>200</v>
      </c>
      <c r="T541" t="str">
        <f t="shared" si="26"/>
        <v>100-1k</v>
      </c>
      <c r="U541">
        <f t="shared" si="24"/>
        <v>1.57</v>
      </c>
      <c r="V541">
        <v>1</v>
      </c>
      <c r="W541" s="2">
        <v>43064</v>
      </c>
    </row>
    <row r="542" spans="1:23">
      <c r="A542" s="4">
        <v>18486879</v>
      </c>
      <c r="B542" s="1" t="s">
        <v>3696</v>
      </c>
      <c r="C542">
        <v>1</v>
      </c>
      <c r="D542" s="1" t="s">
        <v>824</v>
      </c>
      <c r="E542" t="str">
        <f t="shared" si="25"/>
        <v>India</v>
      </c>
      <c r="F542" s="1" t="s">
        <v>3697</v>
      </c>
      <c r="G542" s="1" t="s">
        <v>483</v>
      </c>
      <c r="H542" s="1" t="s">
        <v>1532</v>
      </c>
      <c r="I542">
        <v>77.160367199999996</v>
      </c>
      <c r="J542">
        <v>28.497583500000001</v>
      </c>
      <c r="K542" s="1" t="s">
        <v>3698</v>
      </c>
      <c r="L542" s="6" t="s">
        <v>208</v>
      </c>
      <c r="M542" s="1" t="s">
        <v>27</v>
      </c>
      <c r="N542" s="1" t="s">
        <v>27</v>
      </c>
      <c r="O542" s="1" t="s">
        <v>27</v>
      </c>
      <c r="P542" s="1" t="s">
        <v>27</v>
      </c>
      <c r="Q542">
        <v>1</v>
      </c>
      <c r="R542">
        <v>0</v>
      </c>
      <c r="S542">
        <v>200</v>
      </c>
      <c r="T542" t="str">
        <f t="shared" si="26"/>
        <v>100-1k</v>
      </c>
      <c r="U542">
        <f t="shared" si="24"/>
        <v>1.57</v>
      </c>
      <c r="V542">
        <v>1</v>
      </c>
      <c r="W542" s="2">
        <v>42699</v>
      </c>
    </row>
    <row r="543" spans="1:23">
      <c r="A543" s="4">
        <v>18313125</v>
      </c>
      <c r="B543" s="1" t="s">
        <v>3754</v>
      </c>
      <c r="C543">
        <v>1</v>
      </c>
      <c r="D543" s="1" t="s">
        <v>824</v>
      </c>
      <c r="E543" t="str">
        <f t="shared" si="25"/>
        <v>India</v>
      </c>
      <c r="F543" s="1" t="s">
        <v>3755</v>
      </c>
      <c r="G543" s="1" t="s">
        <v>1599</v>
      </c>
      <c r="H543" s="1" t="s">
        <v>1600</v>
      </c>
      <c r="I543">
        <v>76.962124399999993</v>
      </c>
      <c r="J543">
        <v>28.636080799999998</v>
      </c>
      <c r="K543" s="1" t="s">
        <v>1910</v>
      </c>
      <c r="L543" s="6" t="s">
        <v>208</v>
      </c>
      <c r="M543" s="1" t="s">
        <v>27</v>
      </c>
      <c r="N543" s="1" t="s">
        <v>27</v>
      </c>
      <c r="O543" s="1" t="s">
        <v>27</v>
      </c>
      <c r="P543" s="1" t="s">
        <v>27</v>
      </c>
      <c r="Q543">
        <v>1</v>
      </c>
      <c r="R543">
        <v>0</v>
      </c>
      <c r="S543">
        <v>200</v>
      </c>
      <c r="T543" t="str">
        <f t="shared" si="26"/>
        <v>100-1k</v>
      </c>
      <c r="U543">
        <f t="shared" si="24"/>
        <v>1.57</v>
      </c>
      <c r="V543">
        <v>1</v>
      </c>
      <c r="W543" s="2">
        <v>40494</v>
      </c>
    </row>
    <row r="544" spans="1:23">
      <c r="A544" s="4">
        <v>312161</v>
      </c>
      <c r="B544" s="1" t="s">
        <v>3815</v>
      </c>
      <c r="C544">
        <v>1</v>
      </c>
      <c r="D544" s="1" t="s">
        <v>824</v>
      </c>
      <c r="E544" t="str">
        <f t="shared" si="25"/>
        <v>India</v>
      </c>
      <c r="F544" s="1" t="s">
        <v>3816</v>
      </c>
      <c r="G544" s="1" t="s">
        <v>1670</v>
      </c>
      <c r="H544" s="1" t="s">
        <v>1671</v>
      </c>
      <c r="I544">
        <v>77.091004100000006</v>
      </c>
      <c r="J544">
        <v>28.588500100000001</v>
      </c>
      <c r="K544" s="1" t="s">
        <v>3817</v>
      </c>
      <c r="L544" s="6" t="s">
        <v>208</v>
      </c>
      <c r="M544" s="1" t="s">
        <v>27</v>
      </c>
      <c r="N544" s="1" t="s">
        <v>27</v>
      </c>
      <c r="O544" s="1" t="s">
        <v>27</v>
      </c>
      <c r="P544" s="1" t="s">
        <v>27</v>
      </c>
      <c r="Q544">
        <v>1</v>
      </c>
      <c r="R544">
        <v>0</v>
      </c>
      <c r="S544">
        <v>200</v>
      </c>
      <c r="T544" t="str">
        <f t="shared" si="26"/>
        <v>100-1k</v>
      </c>
      <c r="U544">
        <f t="shared" si="24"/>
        <v>1.57</v>
      </c>
      <c r="V544">
        <v>1</v>
      </c>
      <c r="W544" s="2">
        <v>42676</v>
      </c>
    </row>
    <row r="545" spans="1:23">
      <c r="A545" s="4">
        <v>308832</v>
      </c>
      <c r="B545" s="1" t="s">
        <v>3852</v>
      </c>
      <c r="C545">
        <v>1</v>
      </c>
      <c r="D545" s="1" t="s">
        <v>824</v>
      </c>
      <c r="E545" t="str">
        <f t="shared" si="25"/>
        <v>India</v>
      </c>
      <c r="F545" s="1" t="s">
        <v>3853</v>
      </c>
      <c r="G545" s="1" t="s">
        <v>1731</v>
      </c>
      <c r="H545" s="1" t="s">
        <v>1732</v>
      </c>
      <c r="I545">
        <v>77.290953500000001</v>
      </c>
      <c r="J545">
        <v>28.634276700000001</v>
      </c>
      <c r="K545" s="1" t="s">
        <v>2274</v>
      </c>
      <c r="L545" s="6" t="s">
        <v>208</v>
      </c>
      <c r="M545" s="1" t="s">
        <v>27</v>
      </c>
      <c r="N545" s="1" t="s">
        <v>27</v>
      </c>
      <c r="O545" s="1" t="s">
        <v>27</v>
      </c>
      <c r="P545" s="1" t="s">
        <v>27</v>
      </c>
      <c r="Q545">
        <v>1</v>
      </c>
      <c r="R545">
        <v>0</v>
      </c>
      <c r="S545">
        <v>200</v>
      </c>
      <c r="T545" t="str">
        <f t="shared" si="26"/>
        <v>100-1k</v>
      </c>
      <c r="U545">
        <f t="shared" si="24"/>
        <v>1.57</v>
      </c>
      <c r="V545">
        <v>1</v>
      </c>
      <c r="W545" s="2">
        <v>41598</v>
      </c>
    </row>
    <row r="546" spans="1:23">
      <c r="A546" s="4">
        <v>18449638</v>
      </c>
      <c r="B546" s="1" t="s">
        <v>1030</v>
      </c>
      <c r="C546">
        <v>1</v>
      </c>
      <c r="D546" s="1" t="s">
        <v>824</v>
      </c>
      <c r="E546" t="str">
        <f t="shared" si="25"/>
        <v>India</v>
      </c>
      <c r="F546" s="1" t="s">
        <v>1031</v>
      </c>
      <c r="G546" s="1" t="s">
        <v>1022</v>
      </c>
      <c r="H546" s="1" t="s">
        <v>1023</v>
      </c>
      <c r="I546">
        <v>77.235813300000004</v>
      </c>
      <c r="J546">
        <v>28.641303400000002</v>
      </c>
      <c r="K546" s="1" t="s">
        <v>207</v>
      </c>
      <c r="L546" s="6" t="s">
        <v>208</v>
      </c>
      <c r="M546" s="1" t="s">
        <v>27</v>
      </c>
      <c r="N546" s="1" t="s">
        <v>27</v>
      </c>
      <c r="O546" s="1" t="s">
        <v>27</v>
      </c>
      <c r="P546" s="1" t="s">
        <v>27</v>
      </c>
      <c r="Q546">
        <v>1</v>
      </c>
      <c r="R546">
        <v>0</v>
      </c>
      <c r="S546">
        <v>200</v>
      </c>
      <c r="T546" t="str">
        <f t="shared" si="26"/>
        <v>100-1k</v>
      </c>
      <c r="U546">
        <f t="shared" si="24"/>
        <v>1.57</v>
      </c>
      <c r="V546">
        <v>1</v>
      </c>
      <c r="W546" s="2">
        <v>40824</v>
      </c>
    </row>
    <row r="547" spans="1:23">
      <c r="A547" s="4">
        <v>18433871</v>
      </c>
      <c r="B547" s="1" t="s">
        <v>1410</v>
      </c>
      <c r="C547">
        <v>1</v>
      </c>
      <c r="D547" s="1" t="s">
        <v>824</v>
      </c>
      <c r="E547" t="str">
        <f t="shared" si="25"/>
        <v>India</v>
      </c>
      <c r="F547" s="1" t="s">
        <v>1411</v>
      </c>
      <c r="G547" s="1" t="s">
        <v>1395</v>
      </c>
      <c r="H547" s="1" t="s">
        <v>1396</v>
      </c>
      <c r="I547">
        <v>77.283182800000006</v>
      </c>
      <c r="J547">
        <v>28.659873000000001</v>
      </c>
      <c r="K547" s="1" t="s">
        <v>505</v>
      </c>
      <c r="L547" s="6" t="s">
        <v>208</v>
      </c>
      <c r="M547" s="1" t="s">
        <v>27</v>
      </c>
      <c r="N547" s="1" t="s">
        <v>27</v>
      </c>
      <c r="O547" s="1" t="s">
        <v>27</v>
      </c>
      <c r="P547" s="1" t="s">
        <v>27</v>
      </c>
      <c r="Q547">
        <v>1</v>
      </c>
      <c r="R547">
        <v>0</v>
      </c>
      <c r="S547">
        <v>200</v>
      </c>
      <c r="T547" t="str">
        <f t="shared" si="26"/>
        <v>100-1k</v>
      </c>
      <c r="U547">
        <f t="shared" si="24"/>
        <v>1.57</v>
      </c>
      <c r="V547">
        <v>1</v>
      </c>
      <c r="W547" s="2">
        <v>43381</v>
      </c>
    </row>
    <row r="548" spans="1:23">
      <c r="A548" s="4">
        <v>18421459</v>
      </c>
      <c r="B548" s="1" t="s">
        <v>1170</v>
      </c>
      <c r="C548">
        <v>1</v>
      </c>
      <c r="D548" s="1" t="s">
        <v>824</v>
      </c>
      <c r="E548" t="str">
        <f t="shared" si="25"/>
        <v>India</v>
      </c>
      <c r="F548" s="1" t="s">
        <v>1574</v>
      </c>
      <c r="G548" s="1" t="s">
        <v>1568</v>
      </c>
      <c r="H548" s="1" t="s">
        <v>1569</v>
      </c>
      <c r="I548">
        <v>77.215701499999994</v>
      </c>
      <c r="J548">
        <v>28.7105709</v>
      </c>
      <c r="K548" s="1" t="s">
        <v>1575</v>
      </c>
      <c r="L548" s="6" t="s">
        <v>208</v>
      </c>
      <c r="M548" s="1" t="s">
        <v>27</v>
      </c>
      <c r="N548" s="1" t="s">
        <v>27</v>
      </c>
      <c r="O548" s="1" t="s">
        <v>27</v>
      </c>
      <c r="P548" s="1" t="s">
        <v>27</v>
      </c>
      <c r="Q548">
        <v>1</v>
      </c>
      <c r="R548">
        <v>0</v>
      </c>
      <c r="S548">
        <v>200</v>
      </c>
      <c r="T548" t="str">
        <f t="shared" si="26"/>
        <v>100-1k</v>
      </c>
      <c r="U548">
        <f t="shared" si="24"/>
        <v>1.57</v>
      </c>
      <c r="V548">
        <v>1</v>
      </c>
      <c r="W548" s="2">
        <v>40842</v>
      </c>
    </row>
    <row r="549" spans="1:23">
      <c r="A549" s="4">
        <v>18294222</v>
      </c>
      <c r="B549" s="1" t="s">
        <v>1697</v>
      </c>
      <c r="C549">
        <v>1</v>
      </c>
      <c r="D549" s="1" t="s">
        <v>824</v>
      </c>
      <c r="E549" t="str">
        <f t="shared" si="25"/>
        <v>India</v>
      </c>
      <c r="F549" s="1" t="s">
        <v>1698</v>
      </c>
      <c r="G549" s="1" t="s">
        <v>1699</v>
      </c>
      <c r="H549" s="1" t="s">
        <v>1700</v>
      </c>
      <c r="I549">
        <v>77.283732560000004</v>
      </c>
      <c r="J549">
        <v>28.621039889999999</v>
      </c>
      <c r="K549" s="1" t="s">
        <v>1701</v>
      </c>
      <c r="L549" s="6" t="s">
        <v>208</v>
      </c>
      <c r="M549" s="1" t="s">
        <v>27</v>
      </c>
      <c r="N549" s="1" t="s">
        <v>27</v>
      </c>
      <c r="O549" s="1" t="s">
        <v>27</v>
      </c>
      <c r="P549" s="1" t="s">
        <v>27</v>
      </c>
      <c r="Q549">
        <v>1</v>
      </c>
      <c r="R549">
        <v>0</v>
      </c>
      <c r="S549">
        <v>200</v>
      </c>
      <c r="T549" t="str">
        <f t="shared" si="26"/>
        <v>100-1k</v>
      </c>
      <c r="U549">
        <f t="shared" si="24"/>
        <v>1.57</v>
      </c>
      <c r="V549">
        <v>1</v>
      </c>
      <c r="W549" s="2">
        <v>42283</v>
      </c>
    </row>
    <row r="550" spans="1:23">
      <c r="A550" s="4">
        <v>18378023</v>
      </c>
      <c r="B550" s="1" t="s">
        <v>1738</v>
      </c>
      <c r="C550">
        <v>1</v>
      </c>
      <c r="D550" s="1" t="s">
        <v>824</v>
      </c>
      <c r="E550" t="str">
        <f t="shared" si="25"/>
        <v>India</v>
      </c>
      <c r="F550" s="1" t="s">
        <v>1739</v>
      </c>
      <c r="G550" s="1" t="s">
        <v>1731</v>
      </c>
      <c r="H550" s="1" t="s">
        <v>1732</v>
      </c>
      <c r="I550">
        <v>77.295989899999995</v>
      </c>
      <c r="J550">
        <v>28.642851799999999</v>
      </c>
      <c r="K550" s="1" t="s">
        <v>238</v>
      </c>
      <c r="L550" s="6" t="s">
        <v>208</v>
      </c>
      <c r="M550" s="1" t="s">
        <v>27</v>
      </c>
      <c r="N550" s="1" t="s">
        <v>27</v>
      </c>
      <c r="O550" s="1" t="s">
        <v>27</v>
      </c>
      <c r="P550" s="1" t="s">
        <v>27</v>
      </c>
      <c r="Q550">
        <v>1</v>
      </c>
      <c r="R550">
        <v>0</v>
      </c>
      <c r="S550">
        <v>200</v>
      </c>
      <c r="T550" t="str">
        <f t="shared" si="26"/>
        <v>100-1k</v>
      </c>
      <c r="U550">
        <f t="shared" si="24"/>
        <v>1.57</v>
      </c>
      <c r="V550">
        <v>1</v>
      </c>
      <c r="W550" s="2">
        <v>40821</v>
      </c>
    </row>
    <row r="551" spans="1:23">
      <c r="A551" s="4">
        <v>18492061</v>
      </c>
      <c r="B551" s="1" t="s">
        <v>2130</v>
      </c>
      <c r="C551">
        <v>1</v>
      </c>
      <c r="D551" s="1" t="s">
        <v>824</v>
      </c>
      <c r="E551" t="str">
        <f t="shared" si="25"/>
        <v>India</v>
      </c>
      <c r="F551" s="1" t="s">
        <v>2131</v>
      </c>
      <c r="G551" s="1" t="s">
        <v>2132</v>
      </c>
      <c r="H551" s="1" t="s">
        <v>2133</v>
      </c>
      <c r="I551">
        <v>77.278844570000004</v>
      </c>
      <c r="J551">
        <v>28.567200150000001</v>
      </c>
      <c r="K551" s="1" t="s">
        <v>39</v>
      </c>
      <c r="L551" s="6" t="s">
        <v>208</v>
      </c>
      <c r="M551" s="1" t="s">
        <v>27</v>
      </c>
      <c r="N551" s="1" t="s">
        <v>27</v>
      </c>
      <c r="O551" s="1" t="s">
        <v>27</v>
      </c>
      <c r="P551" s="1" t="s">
        <v>27</v>
      </c>
      <c r="Q551">
        <v>1</v>
      </c>
      <c r="R551">
        <v>0</v>
      </c>
      <c r="S551">
        <v>200</v>
      </c>
      <c r="T551" t="str">
        <f t="shared" si="26"/>
        <v>100-1k</v>
      </c>
      <c r="U551">
        <f t="shared" si="24"/>
        <v>1.57</v>
      </c>
      <c r="V551">
        <v>1</v>
      </c>
      <c r="W551" s="2">
        <v>41937</v>
      </c>
    </row>
    <row r="552" spans="1:23">
      <c r="A552" s="4">
        <v>18425777</v>
      </c>
      <c r="B552" s="1" t="s">
        <v>10426</v>
      </c>
      <c r="C552">
        <v>1</v>
      </c>
      <c r="D552" s="1" t="s">
        <v>824</v>
      </c>
      <c r="E552" t="str">
        <f t="shared" si="25"/>
        <v>India</v>
      </c>
      <c r="F552" s="1" t="s">
        <v>10427</v>
      </c>
      <c r="G552" s="1" t="s">
        <v>1414</v>
      </c>
      <c r="H552" s="1" t="s">
        <v>1415</v>
      </c>
      <c r="I552">
        <v>77.242740699999999</v>
      </c>
      <c r="J552">
        <v>28.575344099999999</v>
      </c>
      <c r="K552" s="1" t="s">
        <v>39</v>
      </c>
      <c r="L552" s="6" t="s">
        <v>208</v>
      </c>
      <c r="M552" s="1" t="s">
        <v>27</v>
      </c>
      <c r="N552" s="1" t="s">
        <v>26</v>
      </c>
      <c r="O552" s="1" t="s">
        <v>27</v>
      </c>
      <c r="P552" s="1" t="s">
        <v>27</v>
      </c>
      <c r="Q552">
        <v>1</v>
      </c>
      <c r="R552">
        <v>0</v>
      </c>
      <c r="S552">
        <v>300</v>
      </c>
      <c r="T552" t="str">
        <f t="shared" si="26"/>
        <v>100-1k</v>
      </c>
      <c r="U552">
        <f t="shared" si="24"/>
        <v>1.57</v>
      </c>
      <c r="V552">
        <v>1</v>
      </c>
      <c r="W552" s="2">
        <v>40629</v>
      </c>
    </row>
    <row r="553" spans="1:23">
      <c r="A553" s="4">
        <v>18445804</v>
      </c>
      <c r="B553" s="1" t="s">
        <v>19465</v>
      </c>
      <c r="C553">
        <v>1</v>
      </c>
      <c r="D553" s="1" t="s">
        <v>824</v>
      </c>
      <c r="E553" t="str">
        <f t="shared" si="25"/>
        <v>India</v>
      </c>
      <c r="F553" s="1" t="s">
        <v>19466</v>
      </c>
      <c r="G553" s="1" t="s">
        <v>857</v>
      </c>
      <c r="H553" s="1" t="s">
        <v>858</v>
      </c>
      <c r="I553">
        <v>77.306541699999997</v>
      </c>
      <c r="J553">
        <v>28.657924699999999</v>
      </c>
      <c r="K553" s="1" t="s">
        <v>533</v>
      </c>
      <c r="L553" s="6" t="s">
        <v>208</v>
      </c>
      <c r="M553" s="1" t="s">
        <v>27</v>
      </c>
      <c r="N553" s="1" t="s">
        <v>27</v>
      </c>
      <c r="O553" s="1" t="s">
        <v>27</v>
      </c>
      <c r="P553" s="1" t="s">
        <v>27</v>
      </c>
      <c r="Q553">
        <v>1</v>
      </c>
      <c r="R553">
        <v>0</v>
      </c>
      <c r="S553">
        <v>300</v>
      </c>
      <c r="T553" t="str">
        <f t="shared" si="26"/>
        <v>100-1k</v>
      </c>
      <c r="U553">
        <f t="shared" si="24"/>
        <v>1.57</v>
      </c>
      <c r="V553">
        <v>1</v>
      </c>
      <c r="W553" s="2">
        <v>41889</v>
      </c>
    </row>
    <row r="554" spans="1:23">
      <c r="A554" s="4">
        <v>18273526</v>
      </c>
      <c r="B554" s="1" t="s">
        <v>19859</v>
      </c>
      <c r="C554">
        <v>1</v>
      </c>
      <c r="D554" s="1" t="s">
        <v>824</v>
      </c>
      <c r="E554" t="str">
        <f t="shared" si="25"/>
        <v>India</v>
      </c>
      <c r="F554" s="1" t="s">
        <v>19860</v>
      </c>
      <c r="G554" s="1" t="s">
        <v>1472</v>
      </c>
      <c r="H554" s="1" t="s">
        <v>1473</v>
      </c>
      <c r="I554">
        <v>77.227537299999995</v>
      </c>
      <c r="J554">
        <v>28.6998976</v>
      </c>
      <c r="K554" s="1" t="s">
        <v>238</v>
      </c>
      <c r="L554" s="6" t="s">
        <v>208</v>
      </c>
      <c r="M554" s="1" t="s">
        <v>27</v>
      </c>
      <c r="N554" s="1" t="s">
        <v>27</v>
      </c>
      <c r="O554" s="1" t="s">
        <v>27</v>
      </c>
      <c r="P554" s="1" t="s">
        <v>27</v>
      </c>
      <c r="Q554">
        <v>1</v>
      </c>
      <c r="R554">
        <v>0</v>
      </c>
      <c r="S554">
        <v>300</v>
      </c>
      <c r="T554" t="str">
        <f t="shared" si="26"/>
        <v>100-1k</v>
      </c>
      <c r="U554">
        <f t="shared" si="24"/>
        <v>1.57</v>
      </c>
      <c r="V554">
        <v>1</v>
      </c>
      <c r="W554" s="2">
        <v>41159</v>
      </c>
    </row>
    <row r="555" spans="1:23">
      <c r="A555" s="4">
        <v>18446424</v>
      </c>
      <c r="B555" s="1" t="s">
        <v>19861</v>
      </c>
      <c r="C555">
        <v>1</v>
      </c>
      <c r="D555" s="1" t="s">
        <v>824</v>
      </c>
      <c r="E555" t="str">
        <f t="shared" si="25"/>
        <v>India</v>
      </c>
      <c r="F555" s="1" t="s">
        <v>19862</v>
      </c>
      <c r="G555" s="1" t="s">
        <v>1472</v>
      </c>
      <c r="H555" s="1" t="s">
        <v>1473</v>
      </c>
      <c r="I555">
        <v>77.227492400000003</v>
      </c>
      <c r="J555">
        <v>28.699848500000002</v>
      </c>
      <c r="K555" s="1" t="s">
        <v>19863</v>
      </c>
      <c r="L555" s="6" t="s">
        <v>208</v>
      </c>
      <c r="M555" s="1" t="s">
        <v>27</v>
      </c>
      <c r="N555" s="1" t="s">
        <v>27</v>
      </c>
      <c r="O555" s="1" t="s">
        <v>27</v>
      </c>
      <c r="P555" s="1" t="s">
        <v>27</v>
      </c>
      <c r="Q555">
        <v>1</v>
      </c>
      <c r="R555">
        <v>0</v>
      </c>
      <c r="S555">
        <v>300</v>
      </c>
      <c r="T555" t="str">
        <f t="shared" si="26"/>
        <v>100-1k</v>
      </c>
      <c r="U555">
        <f t="shared" si="24"/>
        <v>1.57</v>
      </c>
      <c r="V555">
        <v>1</v>
      </c>
      <c r="W555" s="2">
        <v>40434</v>
      </c>
    </row>
    <row r="556" spans="1:23">
      <c r="A556" s="4">
        <v>18469823</v>
      </c>
      <c r="B556" s="1" t="s">
        <v>19907</v>
      </c>
      <c r="C556">
        <v>1</v>
      </c>
      <c r="D556" s="1" t="s">
        <v>824</v>
      </c>
      <c r="E556" t="str">
        <f t="shared" si="25"/>
        <v>India</v>
      </c>
      <c r="F556" s="1" t="s">
        <v>19908</v>
      </c>
      <c r="G556" s="1" t="s">
        <v>1501</v>
      </c>
      <c r="H556" s="1" t="s">
        <v>1502</v>
      </c>
      <c r="I556">
        <v>77.294978439999994</v>
      </c>
      <c r="J556">
        <v>28.607248439999999</v>
      </c>
      <c r="K556" s="1" t="s">
        <v>355</v>
      </c>
      <c r="L556" s="6" t="s">
        <v>208</v>
      </c>
      <c r="M556" s="1" t="s">
        <v>27</v>
      </c>
      <c r="N556" s="1" t="s">
        <v>27</v>
      </c>
      <c r="O556" s="1" t="s">
        <v>27</v>
      </c>
      <c r="P556" s="1" t="s">
        <v>27</v>
      </c>
      <c r="Q556">
        <v>1</v>
      </c>
      <c r="R556">
        <v>0</v>
      </c>
      <c r="S556">
        <v>300</v>
      </c>
      <c r="T556" t="str">
        <f t="shared" si="26"/>
        <v>100-1k</v>
      </c>
      <c r="U556">
        <f t="shared" si="24"/>
        <v>1.57</v>
      </c>
      <c r="V556">
        <v>1</v>
      </c>
      <c r="W556" s="2">
        <v>42255</v>
      </c>
    </row>
    <row r="557" spans="1:23">
      <c r="A557" s="4">
        <v>18464649</v>
      </c>
      <c r="B557" s="1" t="s">
        <v>19972</v>
      </c>
      <c r="C557">
        <v>1</v>
      </c>
      <c r="D557" s="1" t="s">
        <v>824</v>
      </c>
      <c r="E557" t="str">
        <f t="shared" si="25"/>
        <v>India</v>
      </c>
      <c r="F557" s="1" t="s">
        <v>19973</v>
      </c>
      <c r="G557" s="1" t="s">
        <v>1618</v>
      </c>
      <c r="H557" s="1" t="s">
        <v>1619</v>
      </c>
      <c r="I557">
        <v>77.02514146</v>
      </c>
      <c r="J557">
        <v>28.646695980000001</v>
      </c>
      <c r="K557" s="1" t="s">
        <v>17009</v>
      </c>
      <c r="L557" s="6" t="s">
        <v>208</v>
      </c>
      <c r="M557" s="1" t="s">
        <v>27</v>
      </c>
      <c r="N557" s="1" t="s">
        <v>27</v>
      </c>
      <c r="O557" s="1" t="s">
        <v>27</v>
      </c>
      <c r="P557" s="1" t="s">
        <v>27</v>
      </c>
      <c r="Q557">
        <v>1</v>
      </c>
      <c r="R557">
        <v>0</v>
      </c>
      <c r="S557">
        <v>300</v>
      </c>
      <c r="T557" t="str">
        <f t="shared" si="26"/>
        <v>100-1k</v>
      </c>
      <c r="U557">
        <f t="shared" si="24"/>
        <v>1.57</v>
      </c>
      <c r="V557">
        <v>1</v>
      </c>
      <c r="W557" s="2">
        <v>41519</v>
      </c>
    </row>
    <row r="558" spans="1:23">
      <c r="A558" s="4">
        <v>18464638</v>
      </c>
      <c r="B558" s="1" t="s">
        <v>19975</v>
      </c>
      <c r="C558">
        <v>1</v>
      </c>
      <c r="D558" s="1" t="s">
        <v>824</v>
      </c>
      <c r="E558" t="str">
        <f t="shared" si="25"/>
        <v>India</v>
      </c>
      <c r="F558" s="1" t="s">
        <v>16911</v>
      </c>
      <c r="G558" s="1" t="s">
        <v>1618</v>
      </c>
      <c r="H558" s="1" t="s">
        <v>1619</v>
      </c>
      <c r="I558">
        <v>77.065434600000003</v>
      </c>
      <c r="J558">
        <v>28.67898074</v>
      </c>
      <c r="K558" s="1" t="s">
        <v>645</v>
      </c>
      <c r="L558" s="6" t="s">
        <v>208</v>
      </c>
      <c r="M558" s="1" t="s">
        <v>27</v>
      </c>
      <c r="N558" s="1" t="s">
        <v>27</v>
      </c>
      <c r="O558" s="1" t="s">
        <v>27</v>
      </c>
      <c r="P558" s="1" t="s">
        <v>27</v>
      </c>
      <c r="Q558">
        <v>1</v>
      </c>
      <c r="R558">
        <v>0</v>
      </c>
      <c r="S558">
        <v>300</v>
      </c>
      <c r="T558" t="str">
        <f t="shared" si="26"/>
        <v>100-1k</v>
      </c>
      <c r="U558">
        <f t="shared" si="24"/>
        <v>1.57</v>
      </c>
      <c r="V558">
        <v>1</v>
      </c>
      <c r="W558" s="2">
        <v>40441</v>
      </c>
    </row>
    <row r="559" spans="1:23">
      <c r="A559" s="4">
        <v>18409206</v>
      </c>
      <c r="B559" s="1" t="s">
        <v>4047</v>
      </c>
      <c r="C559">
        <v>1</v>
      </c>
      <c r="D559" s="1" t="s">
        <v>824</v>
      </c>
      <c r="E559" t="str">
        <f t="shared" si="25"/>
        <v>India</v>
      </c>
      <c r="F559" s="1" t="s">
        <v>20240</v>
      </c>
      <c r="G559" s="1" t="s">
        <v>2069</v>
      </c>
      <c r="H559" s="1" t="s">
        <v>2070</v>
      </c>
      <c r="I559">
        <v>77.304435999999995</v>
      </c>
      <c r="J559">
        <v>28.583352999999999</v>
      </c>
      <c r="K559" s="1" t="s">
        <v>1216</v>
      </c>
      <c r="L559" s="6" t="s">
        <v>208</v>
      </c>
      <c r="M559" s="1" t="s">
        <v>27</v>
      </c>
      <c r="N559" s="1" t="s">
        <v>27</v>
      </c>
      <c r="O559" s="1" t="s">
        <v>27</v>
      </c>
      <c r="P559" s="1" t="s">
        <v>27</v>
      </c>
      <c r="Q559">
        <v>1</v>
      </c>
      <c r="R559">
        <v>0</v>
      </c>
      <c r="S559">
        <v>300</v>
      </c>
      <c r="T559" t="str">
        <f t="shared" si="26"/>
        <v>100-1k</v>
      </c>
      <c r="U559">
        <f t="shared" si="24"/>
        <v>1.57</v>
      </c>
      <c r="V559">
        <v>1</v>
      </c>
      <c r="W559" s="2">
        <v>42988</v>
      </c>
    </row>
    <row r="560" spans="1:23">
      <c r="A560" s="4">
        <v>18492052</v>
      </c>
      <c r="B560" s="1" t="s">
        <v>18240</v>
      </c>
      <c r="C560">
        <v>1</v>
      </c>
      <c r="D560" s="1" t="s">
        <v>824</v>
      </c>
      <c r="E560" t="str">
        <f t="shared" si="25"/>
        <v>India</v>
      </c>
      <c r="F560" s="1" t="s">
        <v>18241</v>
      </c>
      <c r="G560" s="1" t="s">
        <v>1300</v>
      </c>
      <c r="H560" s="1" t="s">
        <v>1301</v>
      </c>
      <c r="I560">
        <v>77.235575800000007</v>
      </c>
      <c r="J560">
        <v>28.5565383</v>
      </c>
      <c r="K560" s="1" t="s">
        <v>18242</v>
      </c>
      <c r="L560" s="6" t="s">
        <v>208</v>
      </c>
      <c r="M560" s="1" t="s">
        <v>27</v>
      </c>
      <c r="N560" s="1" t="s">
        <v>27</v>
      </c>
      <c r="O560" s="1" t="s">
        <v>27</v>
      </c>
      <c r="P560" s="1" t="s">
        <v>27</v>
      </c>
      <c r="Q560">
        <v>1</v>
      </c>
      <c r="R560">
        <v>0</v>
      </c>
      <c r="S560">
        <v>300</v>
      </c>
      <c r="T560" t="str">
        <f t="shared" si="26"/>
        <v>100-1k</v>
      </c>
      <c r="U560">
        <f t="shared" si="24"/>
        <v>1.57</v>
      </c>
      <c r="V560">
        <v>1</v>
      </c>
      <c r="W560" s="2">
        <v>40417</v>
      </c>
    </row>
    <row r="561" spans="1:23">
      <c r="A561" s="4">
        <v>18433869</v>
      </c>
      <c r="B561" s="1" t="s">
        <v>18284</v>
      </c>
      <c r="C561">
        <v>1</v>
      </c>
      <c r="D561" s="1" t="s">
        <v>824</v>
      </c>
      <c r="E561" t="str">
        <f t="shared" si="25"/>
        <v>India</v>
      </c>
      <c r="F561" s="1" t="s">
        <v>18285</v>
      </c>
      <c r="G561" s="1" t="s">
        <v>1395</v>
      </c>
      <c r="H561" s="1" t="s">
        <v>1396</v>
      </c>
      <c r="I561">
        <v>77.2825524</v>
      </c>
      <c r="J561">
        <v>28.660629</v>
      </c>
      <c r="K561" s="1" t="s">
        <v>45</v>
      </c>
      <c r="L561" s="6" t="s">
        <v>208</v>
      </c>
      <c r="M561" s="1" t="s">
        <v>27</v>
      </c>
      <c r="N561" s="1" t="s">
        <v>27</v>
      </c>
      <c r="O561" s="1" t="s">
        <v>27</v>
      </c>
      <c r="P561" s="1" t="s">
        <v>27</v>
      </c>
      <c r="Q561">
        <v>1</v>
      </c>
      <c r="R561">
        <v>0</v>
      </c>
      <c r="S561">
        <v>300</v>
      </c>
      <c r="T561" t="str">
        <f t="shared" si="26"/>
        <v>100-1k</v>
      </c>
      <c r="U561">
        <f t="shared" si="24"/>
        <v>1.57</v>
      </c>
      <c r="V561">
        <v>1</v>
      </c>
      <c r="W561" s="2">
        <v>43314</v>
      </c>
    </row>
    <row r="562" spans="1:23">
      <c r="A562" s="4">
        <v>18431979</v>
      </c>
      <c r="B562" s="1" t="s">
        <v>18286</v>
      </c>
      <c r="C562">
        <v>1</v>
      </c>
      <c r="D562" s="1" t="s">
        <v>824</v>
      </c>
      <c r="E562" t="str">
        <f t="shared" si="25"/>
        <v>India</v>
      </c>
      <c r="F562" s="1" t="s">
        <v>18287</v>
      </c>
      <c r="G562" s="1" t="s">
        <v>1395</v>
      </c>
      <c r="H562" s="1" t="s">
        <v>1396</v>
      </c>
      <c r="I562">
        <v>77.2833009</v>
      </c>
      <c r="J562">
        <v>28.659970000000001</v>
      </c>
      <c r="K562" s="1" t="s">
        <v>18288</v>
      </c>
      <c r="L562" s="6" t="s">
        <v>208</v>
      </c>
      <c r="M562" s="1" t="s">
        <v>27</v>
      </c>
      <c r="N562" s="1" t="s">
        <v>27</v>
      </c>
      <c r="O562" s="1" t="s">
        <v>27</v>
      </c>
      <c r="P562" s="1" t="s">
        <v>27</v>
      </c>
      <c r="Q562">
        <v>1</v>
      </c>
      <c r="R562">
        <v>0</v>
      </c>
      <c r="S562">
        <v>300</v>
      </c>
      <c r="T562" t="str">
        <f t="shared" si="26"/>
        <v>100-1k</v>
      </c>
      <c r="U562">
        <f t="shared" si="24"/>
        <v>1.57</v>
      </c>
      <c r="V562">
        <v>1</v>
      </c>
      <c r="W562" s="2">
        <v>41143</v>
      </c>
    </row>
    <row r="563" spans="1:23">
      <c r="A563" s="4">
        <v>18379056</v>
      </c>
      <c r="B563" s="1" t="s">
        <v>18383</v>
      </c>
      <c r="C563">
        <v>1</v>
      </c>
      <c r="D563" s="1" t="s">
        <v>824</v>
      </c>
      <c r="E563" t="str">
        <f t="shared" si="25"/>
        <v>India</v>
      </c>
      <c r="F563" s="1" t="s">
        <v>18384</v>
      </c>
      <c r="G563" s="1" t="s">
        <v>1514</v>
      </c>
      <c r="H563" s="1" t="s">
        <v>1515</v>
      </c>
      <c r="I563">
        <v>77.309697999999997</v>
      </c>
      <c r="J563">
        <v>28.623975000000002</v>
      </c>
      <c r="K563" s="1" t="s">
        <v>39</v>
      </c>
      <c r="L563" s="6" t="s">
        <v>208</v>
      </c>
      <c r="M563" s="1" t="s">
        <v>27</v>
      </c>
      <c r="N563" s="1" t="s">
        <v>27</v>
      </c>
      <c r="O563" s="1" t="s">
        <v>27</v>
      </c>
      <c r="P563" s="1" t="s">
        <v>27</v>
      </c>
      <c r="Q563">
        <v>1</v>
      </c>
      <c r="R563">
        <v>0</v>
      </c>
      <c r="S563">
        <v>300</v>
      </c>
      <c r="T563" t="str">
        <f t="shared" si="26"/>
        <v>100-1k</v>
      </c>
      <c r="U563">
        <f t="shared" si="24"/>
        <v>1.57</v>
      </c>
      <c r="V563">
        <v>1</v>
      </c>
      <c r="W563" s="2">
        <v>41879</v>
      </c>
    </row>
    <row r="564" spans="1:23">
      <c r="A564" s="4">
        <v>18425175</v>
      </c>
      <c r="B564" s="1" t="s">
        <v>18427</v>
      </c>
      <c r="C564">
        <v>1</v>
      </c>
      <c r="D564" s="1" t="s">
        <v>824</v>
      </c>
      <c r="E564" t="str">
        <f t="shared" si="25"/>
        <v>India</v>
      </c>
      <c r="F564" s="1" t="s">
        <v>18428</v>
      </c>
      <c r="G564" s="1" t="s">
        <v>1587</v>
      </c>
      <c r="H564" s="1" t="s">
        <v>1588</v>
      </c>
      <c r="I564">
        <v>77.170904800000002</v>
      </c>
      <c r="J564">
        <v>28.556923600000001</v>
      </c>
      <c r="K564" s="1" t="s">
        <v>238</v>
      </c>
      <c r="L564" s="6" t="s">
        <v>208</v>
      </c>
      <c r="M564" s="1" t="s">
        <v>27</v>
      </c>
      <c r="N564" s="1" t="s">
        <v>27</v>
      </c>
      <c r="O564" s="1" t="s">
        <v>27</v>
      </c>
      <c r="P564" s="1" t="s">
        <v>27</v>
      </c>
      <c r="Q564">
        <v>1</v>
      </c>
      <c r="R564">
        <v>0</v>
      </c>
      <c r="S564">
        <v>300</v>
      </c>
      <c r="T564" t="str">
        <f t="shared" si="26"/>
        <v>100-1k</v>
      </c>
      <c r="U564">
        <f t="shared" si="24"/>
        <v>1.57</v>
      </c>
      <c r="V564">
        <v>1</v>
      </c>
      <c r="W564" s="2">
        <v>40767</v>
      </c>
    </row>
    <row r="565" spans="1:23">
      <c r="A565" s="4">
        <v>18460299</v>
      </c>
      <c r="B565" s="1" t="s">
        <v>18456</v>
      </c>
      <c r="C565">
        <v>1</v>
      </c>
      <c r="D565" s="1" t="s">
        <v>824</v>
      </c>
      <c r="E565" t="str">
        <f t="shared" si="25"/>
        <v>India</v>
      </c>
      <c r="F565" s="1" t="s">
        <v>18457</v>
      </c>
      <c r="G565" s="1" t="s">
        <v>1632</v>
      </c>
      <c r="H565" s="1" t="s">
        <v>1633</v>
      </c>
      <c r="I565">
        <v>77.146546900000004</v>
      </c>
      <c r="J565">
        <v>28.630884099999999</v>
      </c>
      <c r="K565" s="1" t="s">
        <v>238</v>
      </c>
      <c r="L565" s="6" t="s">
        <v>208</v>
      </c>
      <c r="M565" s="1" t="s">
        <v>27</v>
      </c>
      <c r="N565" s="1" t="s">
        <v>27</v>
      </c>
      <c r="O565" s="1" t="s">
        <v>27</v>
      </c>
      <c r="P565" s="1" t="s">
        <v>27</v>
      </c>
      <c r="Q565">
        <v>1</v>
      </c>
      <c r="R565">
        <v>0</v>
      </c>
      <c r="S565">
        <v>300</v>
      </c>
      <c r="T565" t="str">
        <f t="shared" si="26"/>
        <v>100-1k</v>
      </c>
      <c r="U565">
        <f t="shared" si="24"/>
        <v>1.57</v>
      </c>
      <c r="V565">
        <v>1</v>
      </c>
      <c r="W565" s="2">
        <v>42218</v>
      </c>
    </row>
    <row r="566" spans="1:23">
      <c r="A566" s="4">
        <v>18216703</v>
      </c>
      <c r="B566" s="1" t="s">
        <v>18513</v>
      </c>
      <c r="C566">
        <v>1</v>
      </c>
      <c r="D566" s="1" t="s">
        <v>824</v>
      </c>
      <c r="E566" t="str">
        <f t="shared" si="25"/>
        <v>India</v>
      </c>
      <c r="F566" s="1" t="s">
        <v>18514</v>
      </c>
      <c r="G566" s="1" t="s">
        <v>3846</v>
      </c>
      <c r="H566" s="1" t="s">
        <v>3847</v>
      </c>
      <c r="I566">
        <v>77.137595700000006</v>
      </c>
      <c r="J566">
        <v>28.7124101</v>
      </c>
      <c r="K566" s="1" t="s">
        <v>238</v>
      </c>
      <c r="L566" s="6" t="s">
        <v>208</v>
      </c>
      <c r="M566" s="1" t="s">
        <v>27</v>
      </c>
      <c r="N566" s="1" t="s">
        <v>27</v>
      </c>
      <c r="O566" s="1" t="s">
        <v>27</v>
      </c>
      <c r="P566" s="1" t="s">
        <v>27</v>
      </c>
      <c r="Q566">
        <v>1</v>
      </c>
      <c r="R566">
        <v>0</v>
      </c>
      <c r="S566">
        <v>300</v>
      </c>
      <c r="T566" t="str">
        <f t="shared" si="26"/>
        <v>100-1k</v>
      </c>
      <c r="U566">
        <f t="shared" si="24"/>
        <v>1.57</v>
      </c>
      <c r="V566">
        <v>1</v>
      </c>
      <c r="W566" s="2">
        <v>41866</v>
      </c>
    </row>
    <row r="567" spans="1:23">
      <c r="A567" s="4">
        <v>18377880</v>
      </c>
      <c r="B567" s="1" t="s">
        <v>18621</v>
      </c>
      <c r="C567">
        <v>1</v>
      </c>
      <c r="D567" s="1" t="s">
        <v>824</v>
      </c>
      <c r="E567" t="str">
        <f t="shared" si="25"/>
        <v>India</v>
      </c>
      <c r="F567" s="1" t="s">
        <v>18622</v>
      </c>
      <c r="G567" s="1" t="s">
        <v>1934</v>
      </c>
      <c r="H567" s="1" t="s">
        <v>1935</v>
      </c>
      <c r="I567">
        <v>77.282453200000006</v>
      </c>
      <c r="J567">
        <v>28.632852</v>
      </c>
      <c r="K567" s="1" t="s">
        <v>45</v>
      </c>
      <c r="L567" s="6" t="s">
        <v>208</v>
      </c>
      <c r="M567" s="1" t="s">
        <v>27</v>
      </c>
      <c r="N567" s="1" t="s">
        <v>27</v>
      </c>
      <c r="O567" s="1" t="s">
        <v>27</v>
      </c>
      <c r="P567" s="1" t="s">
        <v>27</v>
      </c>
      <c r="Q567">
        <v>1</v>
      </c>
      <c r="R567">
        <v>0</v>
      </c>
      <c r="S567">
        <v>300</v>
      </c>
      <c r="T567" t="str">
        <f t="shared" si="26"/>
        <v>100-1k</v>
      </c>
      <c r="U567">
        <f t="shared" si="24"/>
        <v>1.57</v>
      </c>
      <c r="V567">
        <v>1</v>
      </c>
      <c r="W567" s="2">
        <v>42237</v>
      </c>
    </row>
    <row r="568" spans="1:23">
      <c r="A568" s="4">
        <v>18421471</v>
      </c>
      <c r="B568" s="1" t="s">
        <v>18727</v>
      </c>
      <c r="C568">
        <v>1</v>
      </c>
      <c r="D568" s="1" t="s">
        <v>824</v>
      </c>
      <c r="E568" t="str">
        <f t="shared" si="25"/>
        <v>India</v>
      </c>
      <c r="F568" s="1" t="s">
        <v>18728</v>
      </c>
      <c r="G568" s="1" t="s">
        <v>2100</v>
      </c>
      <c r="H568" s="1" t="s">
        <v>2101</v>
      </c>
      <c r="I568">
        <v>77.311921569999996</v>
      </c>
      <c r="J568">
        <v>28.66958297</v>
      </c>
      <c r="K568" s="1" t="s">
        <v>39</v>
      </c>
      <c r="L568" s="6" t="s">
        <v>208</v>
      </c>
      <c r="M568" s="1" t="s">
        <v>27</v>
      </c>
      <c r="N568" s="1" t="s">
        <v>27</v>
      </c>
      <c r="O568" s="1" t="s">
        <v>27</v>
      </c>
      <c r="P568" s="1" t="s">
        <v>27</v>
      </c>
      <c r="Q568">
        <v>1</v>
      </c>
      <c r="R568">
        <v>0</v>
      </c>
      <c r="S568">
        <v>300</v>
      </c>
      <c r="T568" t="str">
        <f t="shared" si="26"/>
        <v>100-1k</v>
      </c>
      <c r="U568">
        <f t="shared" si="24"/>
        <v>1.57</v>
      </c>
      <c r="V568">
        <v>1</v>
      </c>
      <c r="W568" s="2">
        <v>43328</v>
      </c>
    </row>
    <row r="569" spans="1:23">
      <c r="A569" s="4">
        <v>18478723</v>
      </c>
      <c r="B569" s="1" t="s">
        <v>16536</v>
      </c>
      <c r="C569">
        <v>1</v>
      </c>
      <c r="D569" s="1" t="s">
        <v>824</v>
      </c>
      <c r="E569" t="str">
        <f t="shared" si="25"/>
        <v>India</v>
      </c>
      <c r="F569" s="1" t="s">
        <v>16537</v>
      </c>
      <c r="G569" s="1" t="s">
        <v>11858</v>
      </c>
      <c r="H569" s="1" t="s">
        <v>11859</v>
      </c>
      <c r="I569">
        <v>77.137545220000007</v>
      </c>
      <c r="J569">
        <v>28.560505979999999</v>
      </c>
      <c r="K569" s="1" t="s">
        <v>714</v>
      </c>
      <c r="L569" s="6" t="s">
        <v>208</v>
      </c>
      <c r="M569" s="1" t="s">
        <v>27</v>
      </c>
      <c r="N569" s="1" t="s">
        <v>27</v>
      </c>
      <c r="O569" s="1" t="s">
        <v>27</v>
      </c>
      <c r="P569" s="1" t="s">
        <v>27</v>
      </c>
      <c r="Q569">
        <v>1</v>
      </c>
      <c r="R569">
        <v>0</v>
      </c>
      <c r="S569">
        <v>300</v>
      </c>
      <c r="T569" t="str">
        <f t="shared" si="26"/>
        <v>100-1k</v>
      </c>
      <c r="U569">
        <f t="shared" si="24"/>
        <v>1.57</v>
      </c>
      <c r="V569">
        <v>1</v>
      </c>
      <c r="W569" s="2">
        <v>41826</v>
      </c>
    </row>
    <row r="570" spans="1:23">
      <c r="A570" s="4">
        <v>18481273</v>
      </c>
      <c r="B570" s="1" t="s">
        <v>16702</v>
      </c>
      <c r="C570">
        <v>1</v>
      </c>
      <c r="D570" s="1" t="s">
        <v>824</v>
      </c>
      <c r="E570" t="str">
        <f t="shared" si="25"/>
        <v>India</v>
      </c>
      <c r="F570" s="1" t="s">
        <v>16703</v>
      </c>
      <c r="G570" s="1" t="s">
        <v>1278</v>
      </c>
      <c r="H570" s="1" t="s">
        <v>1279</v>
      </c>
      <c r="I570">
        <v>77.246764499999998</v>
      </c>
      <c r="J570">
        <v>28.581424899999998</v>
      </c>
      <c r="K570" s="1" t="s">
        <v>1430</v>
      </c>
      <c r="L570" s="6" t="s">
        <v>208</v>
      </c>
      <c r="M570" s="1" t="s">
        <v>27</v>
      </c>
      <c r="N570" s="1" t="s">
        <v>27</v>
      </c>
      <c r="O570" s="1" t="s">
        <v>27</v>
      </c>
      <c r="P570" s="1" t="s">
        <v>27</v>
      </c>
      <c r="Q570">
        <v>1</v>
      </c>
      <c r="R570">
        <v>0</v>
      </c>
      <c r="S570">
        <v>300</v>
      </c>
      <c r="T570" t="str">
        <f t="shared" si="26"/>
        <v>100-1k</v>
      </c>
      <c r="U570">
        <f t="shared" si="24"/>
        <v>1.57</v>
      </c>
      <c r="V570">
        <v>1</v>
      </c>
      <c r="W570" s="2">
        <v>41483</v>
      </c>
    </row>
    <row r="571" spans="1:23">
      <c r="A571" s="4">
        <v>18445793</v>
      </c>
      <c r="B571" s="1" t="s">
        <v>16783</v>
      </c>
      <c r="C571">
        <v>1</v>
      </c>
      <c r="D571" s="1" t="s">
        <v>824</v>
      </c>
      <c r="E571" t="str">
        <f t="shared" si="25"/>
        <v>India</v>
      </c>
      <c r="F571" s="1" t="s">
        <v>16784</v>
      </c>
      <c r="G571" s="1" t="s">
        <v>1436</v>
      </c>
      <c r="H571" s="1" t="s">
        <v>1437</v>
      </c>
      <c r="I571">
        <v>77.157779899999994</v>
      </c>
      <c r="J571">
        <v>28.690152000000001</v>
      </c>
      <c r="K571" s="1" t="s">
        <v>3485</v>
      </c>
      <c r="L571" s="6" t="s">
        <v>208</v>
      </c>
      <c r="M571" s="1" t="s">
        <v>27</v>
      </c>
      <c r="N571" s="1" t="s">
        <v>27</v>
      </c>
      <c r="O571" s="1" t="s">
        <v>27</v>
      </c>
      <c r="P571" s="1" t="s">
        <v>27</v>
      </c>
      <c r="Q571">
        <v>1</v>
      </c>
      <c r="R571">
        <v>0</v>
      </c>
      <c r="S571">
        <v>300</v>
      </c>
      <c r="T571" t="str">
        <f t="shared" si="26"/>
        <v>100-1k</v>
      </c>
      <c r="U571">
        <f t="shared" si="24"/>
        <v>1.57</v>
      </c>
      <c r="V571">
        <v>1</v>
      </c>
      <c r="W571" s="2">
        <v>41846</v>
      </c>
    </row>
    <row r="572" spans="1:23">
      <c r="A572" s="4">
        <v>18424639</v>
      </c>
      <c r="B572" s="1" t="s">
        <v>16822</v>
      </c>
      <c r="C572">
        <v>1</v>
      </c>
      <c r="D572" s="1" t="s">
        <v>824</v>
      </c>
      <c r="E572" t="str">
        <f t="shared" si="25"/>
        <v>India</v>
      </c>
      <c r="F572" s="1" t="s">
        <v>16823</v>
      </c>
      <c r="G572" s="1" t="s">
        <v>1472</v>
      </c>
      <c r="H572" s="1" t="s">
        <v>1473</v>
      </c>
      <c r="I572">
        <v>77.227986400000006</v>
      </c>
      <c r="J572">
        <v>28.7008361</v>
      </c>
      <c r="K572" s="1" t="s">
        <v>3639</v>
      </c>
      <c r="L572" s="6" t="s">
        <v>208</v>
      </c>
      <c r="M572" s="1" t="s">
        <v>27</v>
      </c>
      <c r="N572" s="1" t="s">
        <v>27</v>
      </c>
      <c r="O572" s="1" t="s">
        <v>27</v>
      </c>
      <c r="P572" s="1" t="s">
        <v>27</v>
      </c>
      <c r="Q572">
        <v>1</v>
      </c>
      <c r="R572">
        <v>0</v>
      </c>
      <c r="S572">
        <v>300</v>
      </c>
      <c r="T572" t="str">
        <f t="shared" si="26"/>
        <v>100-1k</v>
      </c>
      <c r="U572">
        <f t="shared" si="24"/>
        <v>1.57</v>
      </c>
      <c r="V572">
        <v>1</v>
      </c>
      <c r="W572" s="2">
        <v>42929</v>
      </c>
    </row>
    <row r="573" spans="1:23">
      <c r="A573" s="4">
        <v>18430579</v>
      </c>
      <c r="B573" s="1" t="s">
        <v>16902</v>
      </c>
      <c r="C573">
        <v>1</v>
      </c>
      <c r="D573" s="1" t="s">
        <v>824</v>
      </c>
      <c r="E573" t="str">
        <f t="shared" si="25"/>
        <v>India</v>
      </c>
      <c r="F573" s="1" t="s">
        <v>16903</v>
      </c>
      <c r="G573" s="1" t="s">
        <v>1599</v>
      </c>
      <c r="H573" s="1" t="s">
        <v>1600</v>
      </c>
      <c r="I573">
        <v>77.000584099999998</v>
      </c>
      <c r="J573">
        <v>28.565314300000001</v>
      </c>
      <c r="K573" s="1" t="s">
        <v>238</v>
      </c>
      <c r="L573" s="6" t="s">
        <v>208</v>
      </c>
      <c r="M573" s="1" t="s">
        <v>27</v>
      </c>
      <c r="N573" s="1" t="s">
        <v>27</v>
      </c>
      <c r="O573" s="1" t="s">
        <v>27</v>
      </c>
      <c r="P573" s="1" t="s">
        <v>27</v>
      </c>
      <c r="Q573">
        <v>1</v>
      </c>
      <c r="R573">
        <v>0</v>
      </c>
      <c r="S573">
        <v>300</v>
      </c>
      <c r="T573" t="str">
        <f t="shared" si="26"/>
        <v>100-1k</v>
      </c>
      <c r="U573">
        <f t="shared" si="24"/>
        <v>1.57</v>
      </c>
      <c r="V573">
        <v>1</v>
      </c>
      <c r="W573" s="2">
        <v>42942</v>
      </c>
    </row>
    <row r="574" spans="1:23">
      <c r="A574" s="4">
        <v>18378016</v>
      </c>
      <c r="B574" s="1" t="s">
        <v>8853</v>
      </c>
      <c r="C574">
        <v>1</v>
      </c>
      <c r="D574" s="1" t="s">
        <v>824</v>
      </c>
      <c r="E574" t="str">
        <f t="shared" si="25"/>
        <v>India</v>
      </c>
      <c r="F574" s="1" t="s">
        <v>16993</v>
      </c>
      <c r="G574" s="1" t="s">
        <v>1731</v>
      </c>
      <c r="H574" s="1" t="s">
        <v>1732</v>
      </c>
      <c r="I574">
        <v>77.290784599999995</v>
      </c>
      <c r="J574">
        <v>28.640916000000001</v>
      </c>
      <c r="K574" s="1" t="s">
        <v>5400</v>
      </c>
      <c r="L574" s="6" t="s">
        <v>208</v>
      </c>
      <c r="M574" s="1" t="s">
        <v>27</v>
      </c>
      <c r="N574" s="1" t="s">
        <v>27</v>
      </c>
      <c r="O574" s="1" t="s">
        <v>27</v>
      </c>
      <c r="P574" s="1" t="s">
        <v>27</v>
      </c>
      <c r="Q574">
        <v>1</v>
      </c>
      <c r="R574">
        <v>0</v>
      </c>
      <c r="S574">
        <v>300</v>
      </c>
      <c r="T574" t="str">
        <f t="shared" si="26"/>
        <v>100-1k</v>
      </c>
      <c r="U574">
        <f t="shared" si="24"/>
        <v>1.57</v>
      </c>
      <c r="V574">
        <v>1</v>
      </c>
      <c r="W574" s="2">
        <v>43291</v>
      </c>
    </row>
    <row r="575" spans="1:23">
      <c r="A575" s="4">
        <v>18312639</v>
      </c>
      <c r="B575" s="1" t="s">
        <v>10809</v>
      </c>
      <c r="C575">
        <v>1</v>
      </c>
      <c r="D575" s="1" t="s">
        <v>824</v>
      </c>
      <c r="E575" t="str">
        <f t="shared" si="25"/>
        <v>India</v>
      </c>
      <c r="F575" s="1" t="s">
        <v>17158</v>
      </c>
      <c r="G575" s="1" t="s">
        <v>1950</v>
      </c>
      <c r="H575" s="1" t="s">
        <v>1949</v>
      </c>
      <c r="I575">
        <v>77.220800800000006</v>
      </c>
      <c r="J575">
        <v>28.573283100000001</v>
      </c>
      <c r="K575" s="1" t="s">
        <v>207</v>
      </c>
      <c r="L575" s="6" t="s">
        <v>208</v>
      </c>
      <c r="M575" s="1" t="s">
        <v>27</v>
      </c>
      <c r="N575" s="1" t="s">
        <v>27</v>
      </c>
      <c r="O575" s="1" t="s">
        <v>27</v>
      </c>
      <c r="P575" s="1" t="s">
        <v>27</v>
      </c>
      <c r="Q575">
        <v>1</v>
      </c>
      <c r="R575">
        <v>0</v>
      </c>
      <c r="S575">
        <v>300</v>
      </c>
      <c r="T575" t="str">
        <f t="shared" si="26"/>
        <v>100-1k</v>
      </c>
      <c r="U575">
        <f t="shared" si="24"/>
        <v>1.57</v>
      </c>
      <c r="V575">
        <v>1</v>
      </c>
      <c r="W575" s="2">
        <v>41482</v>
      </c>
    </row>
    <row r="576" spans="1:23">
      <c r="A576" s="4">
        <v>18466402</v>
      </c>
      <c r="B576" s="1" t="s">
        <v>14860</v>
      </c>
      <c r="C576">
        <v>1</v>
      </c>
      <c r="D576" s="1" t="s">
        <v>824</v>
      </c>
      <c r="E576" t="str">
        <f t="shared" si="25"/>
        <v>India</v>
      </c>
      <c r="F576" s="1" t="s">
        <v>14861</v>
      </c>
      <c r="G576" s="1" t="s">
        <v>906</v>
      </c>
      <c r="H576" s="1" t="s">
        <v>907</v>
      </c>
      <c r="I576">
        <v>77.231961200000001</v>
      </c>
      <c r="J576">
        <v>28.657297199999999</v>
      </c>
      <c r="K576" s="1" t="s">
        <v>238</v>
      </c>
      <c r="L576" s="6" t="s">
        <v>208</v>
      </c>
      <c r="M576" s="1" t="s">
        <v>27</v>
      </c>
      <c r="N576" s="1" t="s">
        <v>27</v>
      </c>
      <c r="O576" s="1" t="s">
        <v>27</v>
      </c>
      <c r="P576" s="1" t="s">
        <v>27</v>
      </c>
      <c r="Q576">
        <v>1</v>
      </c>
      <c r="R576">
        <v>0</v>
      </c>
      <c r="S576">
        <v>300</v>
      </c>
      <c r="T576" t="str">
        <f t="shared" si="26"/>
        <v>100-1k</v>
      </c>
      <c r="U576">
        <f t="shared" si="24"/>
        <v>1.57</v>
      </c>
      <c r="V576">
        <v>1</v>
      </c>
      <c r="W576" s="2">
        <v>42894</v>
      </c>
    </row>
    <row r="577" spans="1:23">
      <c r="A577" s="4">
        <v>18250897</v>
      </c>
      <c r="B577" s="1" t="s">
        <v>15008</v>
      </c>
      <c r="C577">
        <v>1</v>
      </c>
      <c r="D577" s="1" t="s">
        <v>824</v>
      </c>
      <c r="E577" t="str">
        <f t="shared" si="25"/>
        <v>India</v>
      </c>
      <c r="F577" s="1" t="s">
        <v>15009</v>
      </c>
      <c r="G577" s="1" t="s">
        <v>1162</v>
      </c>
      <c r="H577" s="1" t="s">
        <v>1163</v>
      </c>
      <c r="I577">
        <v>77.203915600000002</v>
      </c>
      <c r="J577">
        <v>28.5608042</v>
      </c>
      <c r="K577" s="1" t="s">
        <v>39</v>
      </c>
      <c r="L577" s="6" t="s">
        <v>208</v>
      </c>
      <c r="M577" s="1" t="s">
        <v>27</v>
      </c>
      <c r="N577" s="1" t="s">
        <v>27</v>
      </c>
      <c r="O577" s="1" t="s">
        <v>27</v>
      </c>
      <c r="P577" s="1" t="s">
        <v>27</v>
      </c>
      <c r="Q577">
        <v>1</v>
      </c>
      <c r="R577">
        <v>0</v>
      </c>
      <c r="S577">
        <v>300</v>
      </c>
      <c r="T577" t="str">
        <f t="shared" si="26"/>
        <v>100-1k</v>
      </c>
      <c r="U577">
        <f t="shared" si="24"/>
        <v>1.57</v>
      </c>
      <c r="V577">
        <v>1</v>
      </c>
      <c r="W577" s="2">
        <v>41442</v>
      </c>
    </row>
    <row r="578" spans="1:23">
      <c r="A578" s="4">
        <v>18444040</v>
      </c>
      <c r="B578" s="1" t="s">
        <v>15193</v>
      </c>
      <c r="C578">
        <v>1</v>
      </c>
      <c r="D578" s="1" t="s">
        <v>824</v>
      </c>
      <c r="E578" t="str">
        <f t="shared" si="25"/>
        <v>India</v>
      </c>
      <c r="F578" s="1" t="s">
        <v>15194</v>
      </c>
      <c r="G578" s="1" t="s">
        <v>3617</v>
      </c>
      <c r="H578" s="1" t="s">
        <v>3618</v>
      </c>
      <c r="I578">
        <v>77.216173499999996</v>
      </c>
      <c r="J578">
        <v>28.582340800000001</v>
      </c>
      <c r="K578" s="1" t="s">
        <v>238</v>
      </c>
      <c r="L578" s="6" t="s">
        <v>208</v>
      </c>
      <c r="M578" s="1" t="s">
        <v>27</v>
      </c>
      <c r="N578" s="1" t="s">
        <v>27</v>
      </c>
      <c r="O578" s="1" t="s">
        <v>27</v>
      </c>
      <c r="P578" s="1" t="s">
        <v>27</v>
      </c>
      <c r="Q578">
        <v>1</v>
      </c>
      <c r="R578">
        <v>0</v>
      </c>
      <c r="S578">
        <v>300</v>
      </c>
      <c r="T578" t="str">
        <f t="shared" si="26"/>
        <v>100-1k</v>
      </c>
      <c r="U578">
        <f t="shared" ref="U578:U641" si="27">IF(V578&lt;1.9,1.57,IF(V578&lt;2.9,2.45,IF(V578&lt;3.9,3.45,4.45)))</f>
        <v>1.57</v>
      </c>
      <c r="V578">
        <v>1</v>
      </c>
      <c r="W578" s="2">
        <v>41444</v>
      </c>
    </row>
    <row r="579" spans="1:23">
      <c r="A579" s="4">
        <v>18471313</v>
      </c>
      <c r="B579" s="1" t="s">
        <v>15274</v>
      </c>
      <c r="C579">
        <v>1</v>
      </c>
      <c r="D579" s="1" t="s">
        <v>824</v>
      </c>
      <c r="E579" t="str">
        <f t="shared" ref="E579:E642" si="28">IF(C579=1,"India",IF(C579=14,"Australia",IF(C579=30,"Brazil",IF(C579=37,"Canada",IF(C579=94,"Indoneseia",IF(C579=148,"New Zeland",IF(C579=162,"Phillipines",IF(C579=166,"Qatar",IF(C579=184,"Singapore",IF(C579=189,"South Africa",IF(C579=191,"Sri Lanka",IF(C579=208,"Turkey",IF(C579=214,"UAE",IF(C579=215,"United Kingdom","United States"))))))))))))))</f>
        <v>India</v>
      </c>
      <c r="F579" s="1" t="s">
        <v>15275</v>
      </c>
      <c r="G579" s="1" t="s">
        <v>1599</v>
      </c>
      <c r="H579" s="1" t="s">
        <v>1600</v>
      </c>
      <c r="I579">
        <v>76.985612900000007</v>
      </c>
      <c r="J579">
        <v>28.608855200000001</v>
      </c>
      <c r="K579" s="1" t="s">
        <v>227</v>
      </c>
      <c r="L579" s="6" t="s">
        <v>208</v>
      </c>
      <c r="M579" s="1" t="s">
        <v>27</v>
      </c>
      <c r="N579" s="1" t="s">
        <v>27</v>
      </c>
      <c r="O579" s="1" t="s">
        <v>27</v>
      </c>
      <c r="P579" s="1" t="s">
        <v>27</v>
      </c>
      <c r="Q579">
        <v>1</v>
      </c>
      <c r="R579">
        <v>0</v>
      </c>
      <c r="S579">
        <v>300</v>
      </c>
      <c r="T579" t="str">
        <f t="shared" ref="T579:T642" si="29">IF(S579&lt;1000,"100-1k",IF(S579&lt;10000,"1k-10k",IF(S579&lt;50000,"10k-50k",IF(S579&lt;100000,"50k-1lks","Above 1_lks"))))</f>
        <v>100-1k</v>
      </c>
      <c r="U579">
        <f t="shared" si="27"/>
        <v>1.57</v>
      </c>
      <c r="V579">
        <v>1</v>
      </c>
      <c r="W579" s="2">
        <v>41430</v>
      </c>
    </row>
    <row r="580" spans="1:23">
      <c r="A580" s="4">
        <v>18472680</v>
      </c>
      <c r="B580" s="1" t="s">
        <v>15310</v>
      </c>
      <c r="C580">
        <v>1</v>
      </c>
      <c r="D580" s="1" t="s">
        <v>824</v>
      </c>
      <c r="E580" t="str">
        <f t="shared" si="28"/>
        <v>India</v>
      </c>
      <c r="F580" s="1" t="s">
        <v>15311</v>
      </c>
      <c r="G580" s="1" t="s">
        <v>3794</v>
      </c>
      <c r="H580" s="1" t="s">
        <v>3795</v>
      </c>
      <c r="I580">
        <v>77.287153000000004</v>
      </c>
      <c r="J580">
        <v>28.501478500000001</v>
      </c>
      <c r="K580" s="1" t="s">
        <v>39</v>
      </c>
      <c r="L580" s="6" t="s">
        <v>208</v>
      </c>
      <c r="M580" s="1" t="s">
        <v>27</v>
      </c>
      <c r="N580" s="1" t="s">
        <v>27</v>
      </c>
      <c r="O580" s="1" t="s">
        <v>27</v>
      </c>
      <c r="P580" s="1" t="s">
        <v>27</v>
      </c>
      <c r="Q580">
        <v>1</v>
      </c>
      <c r="R580">
        <v>0</v>
      </c>
      <c r="S580">
        <v>300</v>
      </c>
      <c r="T580" t="str">
        <f t="shared" si="29"/>
        <v>100-1k</v>
      </c>
      <c r="U580">
        <f t="shared" si="27"/>
        <v>1.57</v>
      </c>
      <c r="V580">
        <v>1</v>
      </c>
      <c r="W580" s="2">
        <v>42890</v>
      </c>
    </row>
    <row r="581" spans="1:23">
      <c r="A581" s="4">
        <v>18421030</v>
      </c>
      <c r="B581" s="1" t="s">
        <v>10487</v>
      </c>
      <c r="C581">
        <v>1</v>
      </c>
      <c r="D581" s="1" t="s">
        <v>824</v>
      </c>
      <c r="E581" t="str">
        <f t="shared" si="28"/>
        <v>India</v>
      </c>
      <c r="F581" s="1" t="s">
        <v>15392</v>
      </c>
      <c r="G581" s="1" t="s">
        <v>1731</v>
      </c>
      <c r="H581" s="1" t="s">
        <v>1732</v>
      </c>
      <c r="I581">
        <v>77.288592100000002</v>
      </c>
      <c r="J581">
        <v>28.637819499999999</v>
      </c>
      <c r="K581" s="1" t="s">
        <v>238</v>
      </c>
      <c r="L581" s="6" t="s">
        <v>208</v>
      </c>
      <c r="M581" s="1" t="s">
        <v>27</v>
      </c>
      <c r="N581" s="1" t="s">
        <v>27</v>
      </c>
      <c r="O581" s="1" t="s">
        <v>27</v>
      </c>
      <c r="P581" s="1" t="s">
        <v>27</v>
      </c>
      <c r="Q581">
        <v>1</v>
      </c>
      <c r="R581">
        <v>0</v>
      </c>
      <c r="S581">
        <v>300</v>
      </c>
      <c r="T581" t="str">
        <f t="shared" si="29"/>
        <v>100-1k</v>
      </c>
      <c r="U581">
        <f t="shared" si="27"/>
        <v>1.57</v>
      </c>
      <c r="V581">
        <v>1</v>
      </c>
      <c r="W581" s="2">
        <v>42536</v>
      </c>
    </row>
    <row r="582" spans="1:23">
      <c r="A582" s="4">
        <v>18361757</v>
      </c>
      <c r="B582" s="1" t="s">
        <v>15485</v>
      </c>
      <c r="C582">
        <v>1</v>
      </c>
      <c r="D582" s="1" t="s">
        <v>824</v>
      </c>
      <c r="E582" t="str">
        <f t="shared" si="28"/>
        <v>India</v>
      </c>
      <c r="F582" s="1" t="s">
        <v>15486</v>
      </c>
      <c r="G582" s="1" t="s">
        <v>1938</v>
      </c>
      <c r="H582" s="1" t="s">
        <v>1939</v>
      </c>
      <c r="I582">
        <v>77.154988599999996</v>
      </c>
      <c r="J582">
        <v>28.7096363</v>
      </c>
      <c r="K582" s="1" t="s">
        <v>238</v>
      </c>
      <c r="L582" s="6" t="s">
        <v>208</v>
      </c>
      <c r="M582" s="1" t="s">
        <v>27</v>
      </c>
      <c r="N582" s="1" t="s">
        <v>27</v>
      </c>
      <c r="O582" s="1" t="s">
        <v>27</v>
      </c>
      <c r="P582" s="1" t="s">
        <v>27</v>
      </c>
      <c r="Q582">
        <v>1</v>
      </c>
      <c r="R582">
        <v>0</v>
      </c>
      <c r="S582">
        <v>300</v>
      </c>
      <c r="T582" t="str">
        <f t="shared" si="29"/>
        <v>100-1k</v>
      </c>
      <c r="U582">
        <f t="shared" si="27"/>
        <v>1.57</v>
      </c>
      <c r="V582">
        <v>1</v>
      </c>
      <c r="W582" s="2">
        <v>41083</v>
      </c>
    </row>
    <row r="583" spans="1:23">
      <c r="A583" s="4">
        <v>18430902</v>
      </c>
      <c r="B583" s="1" t="s">
        <v>15505</v>
      </c>
      <c r="C583">
        <v>1</v>
      </c>
      <c r="D583" s="1" t="s">
        <v>824</v>
      </c>
      <c r="E583" t="str">
        <f t="shared" si="28"/>
        <v>India</v>
      </c>
      <c r="F583" s="1" t="s">
        <v>15506</v>
      </c>
      <c r="G583" s="1" t="s">
        <v>1969</v>
      </c>
      <c r="H583" s="1" t="s">
        <v>1970</v>
      </c>
      <c r="I583">
        <v>77.107839799999994</v>
      </c>
      <c r="J583">
        <v>28.6361147</v>
      </c>
      <c r="K583" s="1" t="s">
        <v>3924</v>
      </c>
      <c r="L583" s="6" t="s">
        <v>208</v>
      </c>
      <c r="M583" s="1" t="s">
        <v>27</v>
      </c>
      <c r="N583" s="1" t="s">
        <v>27</v>
      </c>
      <c r="O583" s="1" t="s">
        <v>27</v>
      </c>
      <c r="P583" s="1" t="s">
        <v>27</v>
      </c>
      <c r="Q583">
        <v>1</v>
      </c>
      <c r="R583">
        <v>0</v>
      </c>
      <c r="S583">
        <v>300</v>
      </c>
      <c r="T583" t="str">
        <f t="shared" si="29"/>
        <v>100-1k</v>
      </c>
      <c r="U583">
        <f t="shared" si="27"/>
        <v>1.57</v>
      </c>
      <c r="V583">
        <v>1</v>
      </c>
      <c r="W583" s="2">
        <v>43259</v>
      </c>
    </row>
    <row r="584" spans="1:23">
      <c r="A584" s="4">
        <v>18370535</v>
      </c>
      <c r="B584" s="1" t="s">
        <v>9262</v>
      </c>
      <c r="C584">
        <v>1</v>
      </c>
      <c r="D584" s="1" t="s">
        <v>824</v>
      </c>
      <c r="E584" t="str">
        <f t="shared" si="28"/>
        <v>India</v>
      </c>
      <c r="F584" s="1" t="s">
        <v>13415</v>
      </c>
      <c r="G584" s="1" t="s">
        <v>1085</v>
      </c>
      <c r="H584" s="1" t="s">
        <v>1086</v>
      </c>
      <c r="I584">
        <v>77.194929000000002</v>
      </c>
      <c r="J584">
        <v>28.5761036</v>
      </c>
      <c r="K584" s="1" t="s">
        <v>13416</v>
      </c>
      <c r="L584" s="6" t="s">
        <v>208</v>
      </c>
      <c r="M584" s="1" t="s">
        <v>27</v>
      </c>
      <c r="N584" s="1" t="s">
        <v>27</v>
      </c>
      <c r="O584" s="1" t="s">
        <v>27</v>
      </c>
      <c r="P584" s="1" t="s">
        <v>27</v>
      </c>
      <c r="Q584">
        <v>1</v>
      </c>
      <c r="R584">
        <v>0</v>
      </c>
      <c r="S584">
        <v>300</v>
      </c>
      <c r="T584" t="str">
        <f t="shared" si="29"/>
        <v>100-1k</v>
      </c>
      <c r="U584">
        <f t="shared" si="27"/>
        <v>1.57</v>
      </c>
      <c r="V584">
        <v>1</v>
      </c>
      <c r="W584" s="2">
        <v>42492</v>
      </c>
    </row>
    <row r="585" spans="1:23">
      <c r="A585" s="4">
        <v>18446419</v>
      </c>
      <c r="B585" s="1" t="s">
        <v>13649</v>
      </c>
      <c r="C585">
        <v>1</v>
      </c>
      <c r="D585" s="1" t="s">
        <v>824</v>
      </c>
      <c r="E585" t="str">
        <f t="shared" si="28"/>
        <v>India</v>
      </c>
      <c r="F585" s="1" t="s">
        <v>5461</v>
      </c>
      <c r="G585" s="1" t="s">
        <v>1472</v>
      </c>
      <c r="H585" s="1" t="s">
        <v>1473</v>
      </c>
      <c r="I585">
        <v>77.228480399999995</v>
      </c>
      <c r="J585">
        <v>28.702719200000001</v>
      </c>
      <c r="K585" s="1" t="s">
        <v>1137</v>
      </c>
      <c r="L585" s="6" t="s">
        <v>208</v>
      </c>
      <c r="M585" s="1" t="s">
        <v>27</v>
      </c>
      <c r="N585" s="1" t="s">
        <v>27</v>
      </c>
      <c r="O585" s="1" t="s">
        <v>27</v>
      </c>
      <c r="P585" s="1" t="s">
        <v>27</v>
      </c>
      <c r="Q585">
        <v>1</v>
      </c>
      <c r="R585">
        <v>0</v>
      </c>
      <c r="S585">
        <v>300</v>
      </c>
      <c r="T585" t="str">
        <f t="shared" si="29"/>
        <v>100-1k</v>
      </c>
      <c r="U585">
        <f t="shared" si="27"/>
        <v>1.57</v>
      </c>
      <c r="V585">
        <v>1</v>
      </c>
      <c r="W585" s="2">
        <v>43244</v>
      </c>
    </row>
    <row r="586" spans="1:23">
      <c r="A586" s="4">
        <v>18449647</v>
      </c>
      <c r="B586" s="1" t="s">
        <v>13712</v>
      </c>
      <c r="C586">
        <v>1</v>
      </c>
      <c r="D586" s="1" t="s">
        <v>824</v>
      </c>
      <c r="E586" t="str">
        <f t="shared" si="28"/>
        <v>India</v>
      </c>
      <c r="F586" s="1" t="s">
        <v>13713</v>
      </c>
      <c r="G586" s="1" t="s">
        <v>1568</v>
      </c>
      <c r="H586" s="1" t="s">
        <v>1569</v>
      </c>
      <c r="I586">
        <v>77.214813399999997</v>
      </c>
      <c r="J586">
        <v>28.711985500000001</v>
      </c>
      <c r="K586" s="1" t="s">
        <v>207</v>
      </c>
      <c r="L586" s="6" t="s">
        <v>208</v>
      </c>
      <c r="M586" s="1" t="s">
        <v>27</v>
      </c>
      <c r="N586" s="1" t="s">
        <v>27</v>
      </c>
      <c r="O586" s="1" t="s">
        <v>27</v>
      </c>
      <c r="P586" s="1" t="s">
        <v>27</v>
      </c>
      <c r="Q586">
        <v>1</v>
      </c>
      <c r="R586">
        <v>0</v>
      </c>
      <c r="S586">
        <v>300</v>
      </c>
      <c r="T586" t="str">
        <f t="shared" si="29"/>
        <v>100-1k</v>
      </c>
      <c r="U586">
        <f t="shared" si="27"/>
        <v>1.57</v>
      </c>
      <c r="V586">
        <v>1</v>
      </c>
      <c r="W586" s="2">
        <v>41402</v>
      </c>
    </row>
    <row r="587" spans="1:23">
      <c r="A587" s="4">
        <v>18430911</v>
      </c>
      <c r="B587" s="1" t="s">
        <v>13727</v>
      </c>
      <c r="C587">
        <v>1</v>
      </c>
      <c r="D587" s="1" t="s">
        <v>824</v>
      </c>
      <c r="E587" t="str">
        <f t="shared" si="28"/>
        <v>India</v>
      </c>
      <c r="F587" s="1" t="s">
        <v>13728</v>
      </c>
      <c r="G587" s="1" t="s">
        <v>1599</v>
      </c>
      <c r="H587" s="1" t="s">
        <v>1600</v>
      </c>
      <c r="I587">
        <v>76.985841500000006</v>
      </c>
      <c r="J587">
        <v>28.613519499999999</v>
      </c>
      <c r="K587" s="1" t="s">
        <v>533</v>
      </c>
      <c r="L587" s="6" t="s">
        <v>208</v>
      </c>
      <c r="M587" s="1" t="s">
        <v>27</v>
      </c>
      <c r="N587" s="1" t="s">
        <v>27</v>
      </c>
      <c r="O587" s="1" t="s">
        <v>27</v>
      </c>
      <c r="P587" s="1" t="s">
        <v>27</v>
      </c>
      <c r="Q587">
        <v>1</v>
      </c>
      <c r="R587">
        <v>0</v>
      </c>
      <c r="S587">
        <v>300</v>
      </c>
      <c r="T587" t="str">
        <f t="shared" si="29"/>
        <v>100-1k</v>
      </c>
      <c r="U587">
        <f t="shared" si="27"/>
        <v>1.57</v>
      </c>
      <c r="V587">
        <v>1</v>
      </c>
      <c r="W587" s="2">
        <v>42871</v>
      </c>
    </row>
    <row r="588" spans="1:23">
      <c r="A588" s="4">
        <v>18416741</v>
      </c>
      <c r="B588" s="1" t="s">
        <v>13762</v>
      </c>
      <c r="C588">
        <v>1</v>
      </c>
      <c r="D588" s="1" t="s">
        <v>824</v>
      </c>
      <c r="E588" t="str">
        <f t="shared" si="28"/>
        <v>India</v>
      </c>
      <c r="F588" s="1" t="s">
        <v>13763</v>
      </c>
      <c r="G588" s="1" t="s">
        <v>1632</v>
      </c>
      <c r="H588" s="1" t="s">
        <v>1633</v>
      </c>
      <c r="I588">
        <v>77.135084300000003</v>
      </c>
      <c r="J588">
        <v>28.626792600000002</v>
      </c>
      <c r="K588" s="1" t="s">
        <v>207</v>
      </c>
      <c r="L588" s="6" t="s">
        <v>208</v>
      </c>
      <c r="M588" s="1" t="s">
        <v>27</v>
      </c>
      <c r="N588" s="1" t="s">
        <v>27</v>
      </c>
      <c r="O588" s="1" t="s">
        <v>27</v>
      </c>
      <c r="P588" s="1" t="s">
        <v>27</v>
      </c>
      <c r="Q588">
        <v>1</v>
      </c>
      <c r="R588">
        <v>0</v>
      </c>
      <c r="S588">
        <v>300</v>
      </c>
      <c r="T588" t="str">
        <f t="shared" si="29"/>
        <v>100-1k</v>
      </c>
      <c r="U588">
        <f t="shared" si="27"/>
        <v>1.57</v>
      </c>
      <c r="V588">
        <v>1</v>
      </c>
      <c r="W588" s="2">
        <v>41764</v>
      </c>
    </row>
    <row r="589" spans="1:23">
      <c r="A589" s="4">
        <v>18425152</v>
      </c>
      <c r="B589" s="1" t="s">
        <v>11941</v>
      </c>
      <c r="C589">
        <v>1</v>
      </c>
      <c r="D589" s="1" t="s">
        <v>824</v>
      </c>
      <c r="E589" t="str">
        <f t="shared" si="28"/>
        <v>India</v>
      </c>
      <c r="F589" s="1" t="s">
        <v>11942</v>
      </c>
      <c r="G589" s="1" t="s">
        <v>7086</v>
      </c>
      <c r="H589" s="1" t="s">
        <v>7087</v>
      </c>
      <c r="I589">
        <v>77.209572399999999</v>
      </c>
      <c r="J589">
        <v>28.578038599999999</v>
      </c>
      <c r="K589" s="1" t="s">
        <v>533</v>
      </c>
      <c r="L589" s="6" t="s">
        <v>208</v>
      </c>
      <c r="M589" s="1" t="s">
        <v>27</v>
      </c>
      <c r="N589" s="1" t="s">
        <v>27</v>
      </c>
      <c r="O589" s="1" t="s">
        <v>27</v>
      </c>
      <c r="P589" s="1" t="s">
        <v>27</v>
      </c>
      <c r="Q589">
        <v>1</v>
      </c>
      <c r="R589">
        <v>0</v>
      </c>
      <c r="S589">
        <v>300</v>
      </c>
      <c r="T589" t="str">
        <f t="shared" si="29"/>
        <v>100-1k</v>
      </c>
      <c r="U589">
        <f t="shared" si="27"/>
        <v>1.57</v>
      </c>
      <c r="V589">
        <v>1</v>
      </c>
      <c r="W589" s="2">
        <v>41752</v>
      </c>
    </row>
    <row r="590" spans="1:23">
      <c r="A590" s="4">
        <v>18428622</v>
      </c>
      <c r="B590" s="1" t="s">
        <v>11946</v>
      </c>
      <c r="C590">
        <v>1</v>
      </c>
      <c r="D590" s="1" t="s">
        <v>824</v>
      </c>
      <c r="E590" t="str">
        <f t="shared" si="28"/>
        <v>India</v>
      </c>
      <c r="F590" s="1" t="s">
        <v>11947</v>
      </c>
      <c r="G590" s="1" t="s">
        <v>1234</v>
      </c>
      <c r="H590" s="1" t="s">
        <v>1235</v>
      </c>
      <c r="I590">
        <v>77.299502399999994</v>
      </c>
      <c r="J590">
        <v>28.636224599999998</v>
      </c>
      <c r="K590" s="1" t="s">
        <v>355</v>
      </c>
      <c r="L590" s="6" t="s">
        <v>208</v>
      </c>
      <c r="M590" s="1" t="s">
        <v>27</v>
      </c>
      <c r="N590" s="1" t="s">
        <v>27</v>
      </c>
      <c r="O590" s="1" t="s">
        <v>27</v>
      </c>
      <c r="P590" s="1" t="s">
        <v>27</v>
      </c>
      <c r="Q590">
        <v>1</v>
      </c>
      <c r="R590">
        <v>0</v>
      </c>
      <c r="S590">
        <v>300</v>
      </c>
      <c r="T590" t="str">
        <f t="shared" si="29"/>
        <v>100-1k</v>
      </c>
      <c r="U590">
        <f t="shared" si="27"/>
        <v>1.57</v>
      </c>
      <c r="V590">
        <v>1</v>
      </c>
      <c r="W590" s="2">
        <v>40634</v>
      </c>
    </row>
    <row r="591" spans="1:23">
      <c r="A591" s="4">
        <v>18294233</v>
      </c>
      <c r="B591" s="1" t="s">
        <v>11984</v>
      </c>
      <c r="C591">
        <v>1</v>
      </c>
      <c r="D591" s="1" t="s">
        <v>824</v>
      </c>
      <c r="E591" t="str">
        <f t="shared" si="28"/>
        <v>India</v>
      </c>
      <c r="F591" s="1" t="s">
        <v>11985</v>
      </c>
      <c r="G591" s="1" t="s">
        <v>1278</v>
      </c>
      <c r="H591" s="1" t="s">
        <v>1279</v>
      </c>
      <c r="I591">
        <v>77.248732399999994</v>
      </c>
      <c r="J591">
        <v>28.5852629</v>
      </c>
      <c r="K591" s="1" t="s">
        <v>227</v>
      </c>
      <c r="L591" s="6" t="s">
        <v>208</v>
      </c>
      <c r="M591" s="1" t="s">
        <v>27</v>
      </c>
      <c r="N591" s="1" t="s">
        <v>27</v>
      </c>
      <c r="O591" s="1" t="s">
        <v>27</v>
      </c>
      <c r="P591" s="1" t="s">
        <v>27</v>
      </c>
      <c r="Q591">
        <v>1</v>
      </c>
      <c r="R591">
        <v>0</v>
      </c>
      <c r="S591">
        <v>300</v>
      </c>
      <c r="T591" t="str">
        <f t="shared" si="29"/>
        <v>100-1k</v>
      </c>
      <c r="U591">
        <f t="shared" si="27"/>
        <v>1.57</v>
      </c>
      <c r="V591">
        <v>1</v>
      </c>
      <c r="W591" s="2">
        <v>40284</v>
      </c>
    </row>
    <row r="592" spans="1:23">
      <c r="A592" s="4">
        <v>18409180</v>
      </c>
      <c r="B592" s="1" t="s">
        <v>4047</v>
      </c>
      <c r="C592">
        <v>1</v>
      </c>
      <c r="D592" s="1" t="s">
        <v>824</v>
      </c>
      <c r="E592" t="str">
        <f t="shared" si="28"/>
        <v>India</v>
      </c>
      <c r="F592" s="1" t="s">
        <v>12279</v>
      </c>
      <c r="G592" s="1" t="s">
        <v>3794</v>
      </c>
      <c r="H592" s="1" t="s">
        <v>3795</v>
      </c>
      <c r="I592">
        <v>77.272907099999998</v>
      </c>
      <c r="J592">
        <v>28.527525600000001</v>
      </c>
      <c r="K592" s="1" t="s">
        <v>1216</v>
      </c>
      <c r="L592" s="6" t="s">
        <v>208</v>
      </c>
      <c r="M592" s="1" t="s">
        <v>27</v>
      </c>
      <c r="N592" s="1" t="s">
        <v>27</v>
      </c>
      <c r="O592" s="1" t="s">
        <v>27</v>
      </c>
      <c r="P592" s="1" t="s">
        <v>27</v>
      </c>
      <c r="Q592">
        <v>1</v>
      </c>
      <c r="R592">
        <v>0</v>
      </c>
      <c r="S592">
        <v>300</v>
      </c>
      <c r="T592" t="str">
        <f t="shared" si="29"/>
        <v>100-1k</v>
      </c>
      <c r="U592">
        <f t="shared" si="27"/>
        <v>1.57</v>
      </c>
      <c r="V592">
        <v>1</v>
      </c>
      <c r="W592" s="2">
        <v>40282</v>
      </c>
    </row>
    <row r="593" spans="1:23">
      <c r="A593" s="4">
        <v>18312627</v>
      </c>
      <c r="B593" s="1" t="s">
        <v>12485</v>
      </c>
      <c r="C593">
        <v>1</v>
      </c>
      <c r="D593" s="1" t="s">
        <v>824</v>
      </c>
      <c r="E593" t="str">
        <f t="shared" si="28"/>
        <v>India</v>
      </c>
      <c r="F593" s="1" t="s">
        <v>12486</v>
      </c>
      <c r="G593" s="1" t="s">
        <v>1969</v>
      </c>
      <c r="H593" s="1" t="s">
        <v>1970</v>
      </c>
      <c r="I593">
        <v>77.113593800000004</v>
      </c>
      <c r="J593">
        <v>28.6342502</v>
      </c>
      <c r="K593" s="1" t="s">
        <v>207</v>
      </c>
      <c r="L593" s="6" t="s">
        <v>208</v>
      </c>
      <c r="M593" s="1" t="s">
        <v>27</v>
      </c>
      <c r="N593" s="1" t="s">
        <v>27</v>
      </c>
      <c r="O593" s="1" t="s">
        <v>27</v>
      </c>
      <c r="P593" s="1" t="s">
        <v>27</v>
      </c>
      <c r="Q593">
        <v>1</v>
      </c>
      <c r="R593">
        <v>0</v>
      </c>
      <c r="S593">
        <v>300</v>
      </c>
      <c r="T593" t="str">
        <f t="shared" si="29"/>
        <v>100-1k</v>
      </c>
      <c r="U593">
        <f t="shared" si="27"/>
        <v>1.57</v>
      </c>
      <c r="V593">
        <v>1</v>
      </c>
      <c r="W593" s="2">
        <v>40636</v>
      </c>
    </row>
    <row r="594" spans="1:23">
      <c r="A594" s="4">
        <v>18377901</v>
      </c>
      <c r="B594" s="1" t="s">
        <v>12066</v>
      </c>
      <c r="C594">
        <v>1</v>
      </c>
      <c r="D594" s="1" t="s">
        <v>824</v>
      </c>
      <c r="E594" t="str">
        <f t="shared" si="28"/>
        <v>India</v>
      </c>
      <c r="F594" s="1" t="s">
        <v>12571</v>
      </c>
      <c r="G594" s="1" t="s">
        <v>2100</v>
      </c>
      <c r="H594" s="1" t="s">
        <v>2101</v>
      </c>
      <c r="I594">
        <v>77.318271030000005</v>
      </c>
      <c r="J594">
        <v>28.671268260000002</v>
      </c>
      <c r="K594" s="1" t="s">
        <v>434</v>
      </c>
      <c r="L594" s="6" t="s">
        <v>208</v>
      </c>
      <c r="M594" s="1" t="s">
        <v>27</v>
      </c>
      <c r="N594" s="1" t="s">
        <v>27</v>
      </c>
      <c r="O594" s="1" t="s">
        <v>27</v>
      </c>
      <c r="P594" s="1" t="s">
        <v>27</v>
      </c>
      <c r="Q594">
        <v>1</v>
      </c>
      <c r="R594">
        <v>0</v>
      </c>
      <c r="S594">
        <v>300</v>
      </c>
      <c r="T594" t="str">
        <f t="shared" si="29"/>
        <v>100-1k</v>
      </c>
      <c r="U594">
        <f t="shared" si="27"/>
        <v>1.57</v>
      </c>
      <c r="V594">
        <v>1</v>
      </c>
      <c r="W594" s="2">
        <v>41374</v>
      </c>
    </row>
    <row r="595" spans="1:23">
      <c r="A595" s="4">
        <v>18358162</v>
      </c>
      <c r="B595" s="1" t="s">
        <v>10208</v>
      </c>
      <c r="C595">
        <v>1</v>
      </c>
      <c r="D595" s="1" t="s">
        <v>824</v>
      </c>
      <c r="E595" t="str">
        <f t="shared" si="28"/>
        <v>India</v>
      </c>
      <c r="F595" s="1" t="s">
        <v>10209</v>
      </c>
      <c r="G595" s="1" t="s">
        <v>1089</v>
      </c>
      <c r="H595" s="1" t="s">
        <v>1090</v>
      </c>
      <c r="I595">
        <v>77.243822629999997</v>
      </c>
      <c r="J595">
        <v>28.55974625</v>
      </c>
      <c r="K595" s="1" t="s">
        <v>238</v>
      </c>
      <c r="L595" s="6" t="s">
        <v>208</v>
      </c>
      <c r="M595" s="1" t="s">
        <v>27</v>
      </c>
      <c r="N595" s="1" t="s">
        <v>27</v>
      </c>
      <c r="O595" s="1" t="s">
        <v>27</v>
      </c>
      <c r="P595" s="1" t="s">
        <v>27</v>
      </c>
      <c r="Q595">
        <v>1</v>
      </c>
      <c r="R595">
        <v>0</v>
      </c>
      <c r="S595">
        <v>300</v>
      </c>
      <c r="T595" t="str">
        <f t="shared" si="29"/>
        <v>100-1k</v>
      </c>
      <c r="U595">
        <f t="shared" si="27"/>
        <v>1.57</v>
      </c>
      <c r="V595">
        <v>1</v>
      </c>
      <c r="W595" s="2">
        <v>41705</v>
      </c>
    </row>
    <row r="596" spans="1:23">
      <c r="A596" s="4">
        <v>18431181</v>
      </c>
      <c r="B596" s="1" t="s">
        <v>10564</v>
      </c>
      <c r="C596">
        <v>1</v>
      </c>
      <c r="D596" s="1" t="s">
        <v>824</v>
      </c>
      <c r="E596" t="str">
        <f t="shared" si="28"/>
        <v>India</v>
      </c>
      <c r="F596" s="1" t="s">
        <v>10565</v>
      </c>
      <c r="G596" s="1" t="s">
        <v>1632</v>
      </c>
      <c r="H596" s="1" t="s">
        <v>1633</v>
      </c>
      <c r="I596">
        <v>77.146828999999997</v>
      </c>
      <c r="J596">
        <v>28.6312058</v>
      </c>
      <c r="K596" s="1" t="s">
        <v>238</v>
      </c>
      <c r="L596" s="6" t="s">
        <v>208</v>
      </c>
      <c r="M596" s="1" t="s">
        <v>27</v>
      </c>
      <c r="N596" s="1" t="s">
        <v>27</v>
      </c>
      <c r="O596" s="1" t="s">
        <v>27</v>
      </c>
      <c r="P596" s="1" t="s">
        <v>27</v>
      </c>
      <c r="Q596">
        <v>1</v>
      </c>
      <c r="R596">
        <v>0</v>
      </c>
      <c r="S596">
        <v>300</v>
      </c>
      <c r="T596" t="str">
        <f t="shared" si="29"/>
        <v>100-1k</v>
      </c>
      <c r="U596">
        <f t="shared" si="27"/>
        <v>1.57</v>
      </c>
      <c r="V596">
        <v>1</v>
      </c>
      <c r="W596" s="2">
        <v>42799</v>
      </c>
    </row>
    <row r="597" spans="1:23">
      <c r="A597" s="4">
        <v>18357551</v>
      </c>
      <c r="B597" s="1" t="s">
        <v>3725</v>
      </c>
      <c r="C597">
        <v>1</v>
      </c>
      <c r="D597" s="1" t="s">
        <v>824</v>
      </c>
      <c r="E597" t="str">
        <f t="shared" si="28"/>
        <v>India</v>
      </c>
      <c r="F597" s="1" t="s">
        <v>10599</v>
      </c>
      <c r="G597" s="1" t="s">
        <v>3794</v>
      </c>
      <c r="H597" s="1" t="s">
        <v>3795</v>
      </c>
      <c r="I597">
        <v>77.287260669999995</v>
      </c>
      <c r="J597">
        <v>28.50184423</v>
      </c>
      <c r="K597" s="1" t="s">
        <v>3485</v>
      </c>
      <c r="L597" s="6" t="s">
        <v>208</v>
      </c>
      <c r="M597" s="1" t="s">
        <v>27</v>
      </c>
      <c r="N597" s="1" t="s">
        <v>27</v>
      </c>
      <c r="O597" s="1" t="s">
        <v>27</v>
      </c>
      <c r="P597" s="1" t="s">
        <v>27</v>
      </c>
      <c r="Q597">
        <v>1</v>
      </c>
      <c r="R597">
        <v>0</v>
      </c>
      <c r="S597">
        <v>300</v>
      </c>
      <c r="T597" t="str">
        <f t="shared" si="29"/>
        <v>100-1k</v>
      </c>
      <c r="U597">
        <f t="shared" si="27"/>
        <v>1.57</v>
      </c>
      <c r="V597">
        <v>1</v>
      </c>
      <c r="W597" s="2">
        <v>41356</v>
      </c>
    </row>
    <row r="598" spans="1:23">
      <c r="A598" s="4">
        <v>18486878</v>
      </c>
      <c r="B598" s="1" t="s">
        <v>948</v>
      </c>
      <c r="C598">
        <v>1</v>
      </c>
      <c r="D598" s="1" t="s">
        <v>824</v>
      </c>
      <c r="E598" t="str">
        <f t="shared" si="28"/>
        <v>India</v>
      </c>
      <c r="F598" s="1" t="s">
        <v>10755</v>
      </c>
      <c r="G598" s="1" t="s">
        <v>3967</v>
      </c>
      <c r="H598" s="1" t="s">
        <v>3968</v>
      </c>
      <c r="I598">
        <v>77.1935675</v>
      </c>
      <c r="J598">
        <v>28.569475499999999</v>
      </c>
      <c r="K598" s="1" t="s">
        <v>227</v>
      </c>
      <c r="L598" s="6" t="s">
        <v>208</v>
      </c>
      <c r="M598" s="1" t="s">
        <v>27</v>
      </c>
      <c r="N598" s="1" t="s">
        <v>27</v>
      </c>
      <c r="O598" s="1" t="s">
        <v>27</v>
      </c>
      <c r="P598" s="1" t="s">
        <v>27</v>
      </c>
      <c r="Q598">
        <v>1</v>
      </c>
      <c r="R598">
        <v>0</v>
      </c>
      <c r="S598">
        <v>300</v>
      </c>
      <c r="T598" t="str">
        <f t="shared" si="29"/>
        <v>100-1k</v>
      </c>
      <c r="U598">
        <f t="shared" si="27"/>
        <v>1.57</v>
      </c>
      <c r="V598">
        <v>1</v>
      </c>
      <c r="W598" s="2">
        <v>40624</v>
      </c>
    </row>
    <row r="599" spans="1:23">
      <c r="A599" s="4">
        <v>18435823</v>
      </c>
      <c r="B599" s="1" t="s">
        <v>10784</v>
      </c>
      <c r="C599">
        <v>1</v>
      </c>
      <c r="D599" s="1" t="s">
        <v>824</v>
      </c>
      <c r="E599" t="str">
        <f t="shared" si="28"/>
        <v>India</v>
      </c>
      <c r="F599" s="1" t="s">
        <v>10785</v>
      </c>
      <c r="G599" s="1" t="s">
        <v>1905</v>
      </c>
      <c r="H599" s="1" t="s">
        <v>1906</v>
      </c>
      <c r="I599">
        <v>77.292032300000002</v>
      </c>
      <c r="J599">
        <v>28.687657699999999</v>
      </c>
      <c r="K599" s="1" t="s">
        <v>227</v>
      </c>
      <c r="L599" s="6" t="s">
        <v>208</v>
      </c>
      <c r="M599" s="1" t="s">
        <v>27</v>
      </c>
      <c r="N599" s="1" t="s">
        <v>27</v>
      </c>
      <c r="O599" s="1" t="s">
        <v>27</v>
      </c>
      <c r="P599" s="1" t="s">
        <v>27</v>
      </c>
      <c r="Q599">
        <v>1</v>
      </c>
      <c r="R599">
        <v>0</v>
      </c>
      <c r="S599">
        <v>300</v>
      </c>
      <c r="T599" t="str">
        <f t="shared" si="29"/>
        <v>100-1k</v>
      </c>
      <c r="U599">
        <f t="shared" si="27"/>
        <v>1.57</v>
      </c>
      <c r="V599">
        <v>1</v>
      </c>
      <c r="W599" s="2">
        <v>42798</v>
      </c>
    </row>
    <row r="600" spans="1:23">
      <c r="A600" s="4">
        <v>18337895</v>
      </c>
      <c r="B600" s="1" t="s">
        <v>10809</v>
      </c>
      <c r="C600">
        <v>1</v>
      </c>
      <c r="D600" s="1" t="s">
        <v>824</v>
      </c>
      <c r="E600" t="str">
        <f t="shared" si="28"/>
        <v>India</v>
      </c>
      <c r="F600" s="1" t="s">
        <v>10810</v>
      </c>
      <c r="G600" s="1" t="s">
        <v>1950</v>
      </c>
      <c r="H600" s="1" t="s">
        <v>1949</v>
      </c>
      <c r="I600">
        <v>77.220551599999993</v>
      </c>
      <c r="J600">
        <v>28.573310599999999</v>
      </c>
      <c r="K600" s="1" t="s">
        <v>207</v>
      </c>
      <c r="L600" s="6" t="s">
        <v>208</v>
      </c>
      <c r="M600" s="1" t="s">
        <v>27</v>
      </c>
      <c r="N600" s="1" t="s">
        <v>27</v>
      </c>
      <c r="O600" s="1" t="s">
        <v>27</v>
      </c>
      <c r="P600" s="1" t="s">
        <v>27</v>
      </c>
      <c r="Q600">
        <v>1</v>
      </c>
      <c r="R600">
        <v>0</v>
      </c>
      <c r="S600">
        <v>300</v>
      </c>
      <c r="T600" t="str">
        <f t="shared" si="29"/>
        <v>100-1k</v>
      </c>
      <c r="U600">
        <f t="shared" si="27"/>
        <v>1.57</v>
      </c>
      <c r="V600">
        <v>1</v>
      </c>
      <c r="W600" s="2">
        <v>40974</v>
      </c>
    </row>
    <row r="601" spans="1:23">
      <c r="A601" s="4">
        <v>18416747</v>
      </c>
      <c r="B601" s="1" t="s">
        <v>2267</v>
      </c>
      <c r="C601">
        <v>1</v>
      </c>
      <c r="D601" s="1" t="s">
        <v>824</v>
      </c>
      <c r="E601" t="str">
        <f t="shared" si="28"/>
        <v>India</v>
      </c>
      <c r="F601" s="1" t="s">
        <v>5951</v>
      </c>
      <c r="G601" s="1" t="s">
        <v>4153</v>
      </c>
      <c r="H601" s="1" t="s">
        <v>4154</v>
      </c>
      <c r="I601">
        <v>77.121659840000007</v>
      </c>
      <c r="J601">
        <v>28.550528620000001</v>
      </c>
      <c r="K601" s="1" t="s">
        <v>2270</v>
      </c>
      <c r="L601" s="6" t="s">
        <v>208</v>
      </c>
      <c r="M601" s="1" t="s">
        <v>27</v>
      </c>
      <c r="N601" s="1" t="s">
        <v>27</v>
      </c>
      <c r="O601" s="1" t="s">
        <v>27</v>
      </c>
      <c r="P601" s="1" t="s">
        <v>27</v>
      </c>
      <c r="Q601">
        <v>1</v>
      </c>
      <c r="R601">
        <v>0</v>
      </c>
      <c r="S601">
        <v>300</v>
      </c>
      <c r="T601" t="str">
        <f t="shared" si="29"/>
        <v>100-1k</v>
      </c>
      <c r="U601">
        <f t="shared" si="27"/>
        <v>1.57</v>
      </c>
      <c r="V601">
        <v>1</v>
      </c>
      <c r="W601" s="2">
        <v>40261</v>
      </c>
    </row>
    <row r="602" spans="1:23">
      <c r="A602" s="4">
        <v>18261688</v>
      </c>
      <c r="B602" s="1" t="s">
        <v>8754</v>
      </c>
      <c r="C602">
        <v>1</v>
      </c>
      <c r="D602" s="1" t="s">
        <v>824</v>
      </c>
      <c r="E602" t="str">
        <f t="shared" si="28"/>
        <v>India</v>
      </c>
      <c r="F602" s="1" t="s">
        <v>8755</v>
      </c>
      <c r="G602" s="1" t="s">
        <v>1264</v>
      </c>
      <c r="H602" s="1" t="s">
        <v>1265</v>
      </c>
      <c r="I602">
        <v>77.236209599999995</v>
      </c>
      <c r="J602">
        <v>28.649822400000001</v>
      </c>
      <c r="K602" s="1" t="s">
        <v>227</v>
      </c>
      <c r="L602" s="6" t="s">
        <v>208</v>
      </c>
      <c r="M602" s="1" t="s">
        <v>27</v>
      </c>
      <c r="N602" s="1" t="s">
        <v>27</v>
      </c>
      <c r="O602" s="1" t="s">
        <v>27</v>
      </c>
      <c r="P602" s="1" t="s">
        <v>27</v>
      </c>
      <c r="Q602">
        <v>1</v>
      </c>
      <c r="R602">
        <v>0</v>
      </c>
      <c r="S602">
        <v>300</v>
      </c>
      <c r="T602" t="str">
        <f t="shared" si="29"/>
        <v>100-1k</v>
      </c>
      <c r="U602">
        <f t="shared" si="27"/>
        <v>1.57</v>
      </c>
      <c r="V602">
        <v>1</v>
      </c>
      <c r="W602" s="2">
        <v>43150</v>
      </c>
    </row>
    <row r="603" spans="1:23">
      <c r="A603" s="4">
        <v>18441680</v>
      </c>
      <c r="B603" s="1" t="s">
        <v>8873</v>
      </c>
      <c r="C603">
        <v>1</v>
      </c>
      <c r="D603" s="1" t="s">
        <v>824</v>
      </c>
      <c r="E603" t="str">
        <f t="shared" si="28"/>
        <v>India</v>
      </c>
      <c r="F603" s="1" t="s">
        <v>8874</v>
      </c>
      <c r="G603" s="1" t="s">
        <v>1440</v>
      </c>
      <c r="H603" s="1" t="s">
        <v>1441</v>
      </c>
      <c r="I603">
        <v>77.276253299999993</v>
      </c>
      <c r="J603">
        <v>28.6302238</v>
      </c>
      <c r="K603" s="1" t="s">
        <v>581</v>
      </c>
      <c r="L603" s="6" t="s">
        <v>208</v>
      </c>
      <c r="M603" s="1" t="s">
        <v>27</v>
      </c>
      <c r="N603" s="1" t="s">
        <v>27</v>
      </c>
      <c r="O603" s="1" t="s">
        <v>27</v>
      </c>
      <c r="P603" s="1" t="s">
        <v>27</v>
      </c>
      <c r="Q603">
        <v>1</v>
      </c>
      <c r="R603">
        <v>0</v>
      </c>
      <c r="S603">
        <v>300</v>
      </c>
      <c r="T603" t="str">
        <f t="shared" si="29"/>
        <v>100-1k</v>
      </c>
      <c r="U603">
        <f t="shared" si="27"/>
        <v>1.57</v>
      </c>
      <c r="V603">
        <v>1</v>
      </c>
      <c r="W603" s="2">
        <v>40961</v>
      </c>
    </row>
    <row r="604" spans="1:23">
      <c r="A604" s="4">
        <v>18478992</v>
      </c>
      <c r="B604" s="1" t="s">
        <v>8946</v>
      </c>
      <c r="C604">
        <v>1</v>
      </c>
      <c r="D604" s="1" t="s">
        <v>824</v>
      </c>
      <c r="E604" t="str">
        <f t="shared" si="28"/>
        <v>India</v>
      </c>
      <c r="F604" s="1" t="s">
        <v>8947</v>
      </c>
      <c r="G604" s="1" t="s">
        <v>3689</v>
      </c>
      <c r="H604" s="1" t="s">
        <v>3690</v>
      </c>
      <c r="I604">
        <v>77.179902200000001</v>
      </c>
      <c r="J604">
        <v>28.521324199999999</v>
      </c>
      <c r="K604" s="1" t="s">
        <v>581</v>
      </c>
      <c r="L604" s="6" t="s">
        <v>208</v>
      </c>
      <c r="M604" s="1" t="s">
        <v>27</v>
      </c>
      <c r="N604" s="1" t="s">
        <v>27</v>
      </c>
      <c r="O604" s="1" t="s">
        <v>27</v>
      </c>
      <c r="P604" s="1" t="s">
        <v>27</v>
      </c>
      <c r="Q604">
        <v>1</v>
      </c>
      <c r="R604">
        <v>0</v>
      </c>
      <c r="S604">
        <v>300</v>
      </c>
      <c r="T604" t="str">
        <f t="shared" si="29"/>
        <v>100-1k</v>
      </c>
      <c r="U604">
        <f t="shared" si="27"/>
        <v>1.57</v>
      </c>
      <c r="V604">
        <v>1</v>
      </c>
      <c r="W604" s="2">
        <v>41697</v>
      </c>
    </row>
    <row r="605" spans="1:23">
      <c r="A605" s="4">
        <v>18451179</v>
      </c>
      <c r="B605" s="1" t="s">
        <v>8961</v>
      </c>
      <c r="C605">
        <v>1</v>
      </c>
      <c r="D605" s="1" t="s">
        <v>824</v>
      </c>
      <c r="E605" t="str">
        <f t="shared" si="28"/>
        <v>India</v>
      </c>
      <c r="F605" s="1" t="s">
        <v>8962</v>
      </c>
      <c r="G605" s="1" t="s">
        <v>1556</v>
      </c>
      <c r="H605" s="1" t="s">
        <v>1557</v>
      </c>
      <c r="I605">
        <v>77.1411461</v>
      </c>
      <c r="J605">
        <v>28.658171400000001</v>
      </c>
      <c r="K605" s="1" t="s">
        <v>533</v>
      </c>
      <c r="L605" s="6" t="s">
        <v>208</v>
      </c>
      <c r="M605" s="1" t="s">
        <v>27</v>
      </c>
      <c r="N605" s="1" t="s">
        <v>27</v>
      </c>
      <c r="O605" s="1" t="s">
        <v>27</v>
      </c>
      <c r="P605" s="1" t="s">
        <v>27</v>
      </c>
      <c r="Q605">
        <v>1</v>
      </c>
      <c r="R605">
        <v>0</v>
      </c>
      <c r="S605">
        <v>300</v>
      </c>
      <c r="T605" t="str">
        <f t="shared" si="29"/>
        <v>100-1k</v>
      </c>
      <c r="U605">
        <f t="shared" si="27"/>
        <v>1.57</v>
      </c>
      <c r="V605">
        <v>1</v>
      </c>
      <c r="W605" s="2">
        <v>43156</v>
      </c>
    </row>
    <row r="606" spans="1:23">
      <c r="A606" s="4">
        <v>18464648</v>
      </c>
      <c r="B606" s="1" t="s">
        <v>8991</v>
      </c>
      <c r="C606">
        <v>1</v>
      </c>
      <c r="D606" s="1" t="s">
        <v>824</v>
      </c>
      <c r="E606" t="str">
        <f t="shared" si="28"/>
        <v>India</v>
      </c>
      <c r="F606" s="1" t="s">
        <v>8992</v>
      </c>
      <c r="G606" s="1" t="s">
        <v>5566</v>
      </c>
      <c r="H606" s="1" t="s">
        <v>5567</v>
      </c>
      <c r="I606">
        <v>77.090813330000003</v>
      </c>
      <c r="J606">
        <v>28.840568560000001</v>
      </c>
      <c r="K606" s="1" t="s">
        <v>581</v>
      </c>
      <c r="L606" s="6" t="s">
        <v>208</v>
      </c>
      <c r="M606" s="1" t="s">
        <v>27</v>
      </c>
      <c r="N606" s="1" t="s">
        <v>27</v>
      </c>
      <c r="O606" s="1" t="s">
        <v>27</v>
      </c>
      <c r="P606" s="1" t="s">
        <v>27</v>
      </c>
      <c r="Q606">
        <v>1</v>
      </c>
      <c r="R606">
        <v>0</v>
      </c>
      <c r="S606">
        <v>300</v>
      </c>
      <c r="T606" t="str">
        <f t="shared" si="29"/>
        <v>100-1k</v>
      </c>
      <c r="U606">
        <f t="shared" si="27"/>
        <v>1.57</v>
      </c>
      <c r="V606">
        <v>1</v>
      </c>
      <c r="W606" s="2">
        <v>41679</v>
      </c>
    </row>
    <row r="607" spans="1:23">
      <c r="A607" s="4">
        <v>18464629</v>
      </c>
      <c r="B607" s="1" t="s">
        <v>8993</v>
      </c>
      <c r="C607">
        <v>1</v>
      </c>
      <c r="D607" s="1" t="s">
        <v>824</v>
      </c>
      <c r="E607" t="str">
        <f t="shared" si="28"/>
        <v>India</v>
      </c>
      <c r="F607" s="1" t="s">
        <v>8994</v>
      </c>
      <c r="G607" s="1" t="s">
        <v>5566</v>
      </c>
      <c r="H607" s="1" t="s">
        <v>5567</v>
      </c>
      <c r="I607">
        <v>77.089527880000006</v>
      </c>
      <c r="J607">
        <v>28.855172159999999</v>
      </c>
      <c r="K607" s="1" t="s">
        <v>581</v>
      </c>
      <c r="L607" s="6" t="s">
        <v>208</v>
      </c>
      <c r="M607" s="1" t="s">
        <v>27</v>
      </c>
      <c r="N607" s="1" t="s">
        <v>27</v>
      </c>
      <c r="O607" s="1" t="s">
        <v>27</v>
      </c>
      <c r="P607" s="1" t="s">
        <v>27</v>
      </c>
      <c r="Q607">
        <v>1</v>
      </c>
      <c r="R607">
        <v>0</v>
      </c>
      <c r="S607">
        <v>300</v>
      </c>
      <c r="T607" t="str">
        <f t="shared" si="29"/>
        <v>100-1k</v>
      </c>
      <c r="U607">
        <f t="shared" si="27"/>
        <v>1.57</v>
      </c>
      <c r="V607">
        <v>1</v>
      </c>
      <c r="W607" s="2">
        <v>42045</v>
      </c>
    </row>
    <row r="608" spans="1:23">
      <c r="A608" s="4">
        <v>18489523</v>
      </c>
      <c r="B608" s="1" t="s">
        <v>9133</v>
      </c>
      <c r="C608">
        <v>1</v>
      </c>
      <c r="D608" s="1" t="s">
        <v>824</v>
      </c>
      <c r="E608" t="str">
        <f t="shared" si="28"/>
        <v>India</v>
      </c>
      <c r="F608" s="1" t="s">
        <v>9134</v>
      </c>
      <c r="G608" s="1" t="s">
        <v>1852</v>
      </c>
      <c r="H608" s="1" t="s">
        <v>1853</v>
      </c>
      <c r="I608">
        <v>77.206068999999999</v>
      </c>
      <c r="J608">
        <v>28.5172873</v>
      </c>
      <c r="K608" s="1" t="s">
        <v>567</v>
      </c>
      <c r="L608" s="6" t="s">
        <v>208</v>
      </c>
      <c r="M608" s="1" t="s">
        <v>27</v>
      </c>
      <c r="N608" s="1" t="s">
        <v>27</v>
      </c>
      <c r="O608" s="1" t="s">
        <v>27</v>
      </c>
      <c r="P608" s="1" t="s">
        <v>27</v>
      </c>
      <c r="Q608">
        <v>1</v>
      </c>
      <c r="R608">
        <v>0</v>
      </c>
      <c r="S608">
        <v>300</v>
      </c>
      <c r="T608" t="str">
        <f t="shared" si="29"/>
        <v>100-1k</v>
      </c>
      <c r="U608">
        <f t="shared" si="27"/>
        <v>1.57</v>
      </c>
      <c r="V608">
        <v>1</v>
      </c>
      <c r="W608" s="2">
        <v>41312</v>
      </c>
    </row>
    <row r="609" spans="1:23">
      <c r="A609" s="4">
        <v>18472599</v>
      </c>
      <c r="B609" s="1" t="s">
        <v>9220</v>
      </c>
      <c r="C609">
        <v>1</v>
      </c>
      <c r="D609" s="1" t="s">
        <v>824</v>
      </c>
      <c r="E609" t="str">
        <f t="shared" si="28"/>
        <v>India</v>
      </c>
      <c r="F609" s="1" t="s">
        <v>9221</v>
      </c>
      <c r="G609" s="1" t="s">
        <v>1996</v>
      </c>
      <c r="H609" s="1" t="s">
        <v>1997</v>
      </c>
      <c r="I609">
        <v>77.116232400000001</v>
      </c>
      <c r="J609">
        <v>28.645696900000001</v>
      </c>
      <c r="K609" s="1" t="s">
        <v>1601</v>
      </c>
      <c r="L609" s="6" t="s">
        <v>208</v>
      </c>
      <c r="M609" s="1" t="s">
        <v>27</v>
      </c>
      <c r="N609" s="1" t="s">
        <v>27</v>
      </c>
      <c r="O609" s="1" t="s">
        <v>27</v>
      </c>
      <c r="P609" s="1" t="s">
        <v>27</v>
      </c>
      <c r="Q609">
        <v>1</v>
      </c>
      <c r="R609">
        <v>0</v>
      </c>
      <c r="S609">
        <v>300</v>
      </c>
      <c r="T609" t="str">
        <f t="shared" si="29"/>
        <v>100-1k</v>
      </c>
      <c r="U609">
        <f t="shared" si="27"/>
        <v>1.57</v>
      </c>
      <c r="V609">
        <v>1</v>
      </c>
      <c r="W609" s="2">
        <v>42780</v>
      </c>
    </row>
    <row r="610" spans="1:23">
      <c r="A610" s="4">
        <v>18463988</v>
      </c>
      <c r="B610" s="1" t="s">
        <v>6991</v>
      </c>
      <c r="C610">
        <v>1</v>
      </c>
      <c r="D610" s="1" t="s">
        <v>824</v>
      </c>
      <c r="E610" t="str">
        <f t="shared" si="28"/>
        <v>India</v>
      </c>
      <c r="F610" s="1" t="s">
        <v>6992</v>
      </c>
      <c r="G610" s="1" t="s">
        <v>1043</v>
      </c>
      <c r="H610" s="1" t="s">
        <v>1044</v>
      </c>
      <c r="I610">
        <v>77.205097300000006</v>
      </c>
      <c r="J610">
        <v>28.697983900000001</v>
      </c>
      <c r="K610" s="1" t="s">
        <v>533</v>
      </c>
      <c r="L610" s="6" t="s">
        <v>208</v>
      </c>
      <c r="M610" s="1" t="s">
        <v>27</v>
      </c>
      <c r="N610" s="1" t="s">
        <v>27</v>
      </c>
      <c r="O610" s="1" t="s">
        <v>27</v>
      </c>
      <c r="P610" s="1" t="s">
        <v>27</v>
      </c>
      <c r="Q610">
        <v>1</v>
      </c>
      <c r="R610">
        <v>0</v>
      </c>
      <c r="S610">
        <v>300</v>
      </c>
      <c r="T610" t="str">
        <f t="shared" si="29"/>
        <v>100-1k</v>
      </c>
      <c r="U610">
        <f t="shared" si="27"/>
        <v>1.57</v>
      </c>
      <c r="V610">
        <v>1</v>
      </c>
      <c r="W610" s="2">
        <v>42740</v>
      </c>
    </row>
    <row r="611" spans="1:23">
      <c r="A611" s="4">
        <v>18355115</v>
      </c>
      <c r="B611" s="1" t="s">
        <v>7018</v>
      </c>
      <c r="C611">
        <v>1</v>
      </c>
      <c r="D611" s="1" t="s">
        <v>824</v>
      </c>
      <c r="E611" t="str">
        <f t="shared" si="28"/>
        <v>India</v>
      </c>
      <c r="F611" s="1" t="s">
        <v>7019</v>
      </c>
      <c r="G611" s="1" t="s">
        <v>1089</v>
      </c>
      <c r="H611" s="1" t="s">
        <v>1090</v>
      </c>
      <c r="I611">
        <v>77.249575289999996</v>
      </c>
      <c r="J611">
        <v>28.555502130000001</v>
      </c>
      <c r="K611" s="1" t="s">
        <v>238</v>
      </c>
      <c r="L611" s="6" t="s">
        <v>208</v>
      </c>
      <c r="M611" s="1" t="s">
        <v>27</v>
      </c>
      <c r="N611" s="1" t="s">
        <v>27</v>
      </c>
      <c r="O611" s="1" t="s">
        <v>27</v>
      </c>
      <c r="P611" s="1" t="s">
        <v>27</v>
      </c>
      <c r="Q611">
        <v>1</v>
      </c>
      <c r="R611">
        <v>0</v>
      </c>
      <c r="S611">
        <v>300</v>
      </c>
      <c r="T611" t="str">
        <f t="shared" si="29"/>
        <v>100-1k</v>
      </c>
      <c r="U611">
        <f t="shared" si="27"/>
        <v>1.57</v>
      </c>
      <c r="V611">
        <v>1</v>
      </c>
      <c r="W611" s="2">
        <v>41287</v>
      </c>
    </row>
    <row r="612" spans="1:23">
      <c r="A612" s="4">
        <v>18429151</v>
      </c>
      <c r="B612" s="1" t="s">
        <v>7230</v>
      </c>
      <c r="C612">
        <v>1</v>
      </c>
      <c r="D612" s="1" t="s">
        <v>824</v>
      </c>
      <c r="E612" t="str">
        <f t="shared" si="28"/>
        <v>India</v>
      </c>
      <c r="F612" s="1" t="s">
        <v>7231</v>
      </c>
      <c r="G612" s="1" t="s">
        <v>1414</v>
      </c>
      <c r="H612" s="1" t="s">
        <v>1415</v>
      </c>
      <c r="I612">
        <v>77.253359500000002</v>
      </c>
      <c r="J612">
        <v>28.5690147</v>
      </c>
      <c r="K612" s="1" t="s">
        <v>238</v>
      </c>
      <c r="L612" s="6" t="s">
        <v>208</v>
      </c>
      <c r="M612" s="1" t="s">
        <v>27</v>
      </c>
      <c r="N612" s="1" t="s">
        <v>27</v>
      </c>
      <c r="O612" s="1" t="s">
        <v>27</v>
      </c>
      <c r="P612" s="1" t="s">
        <v>27</v>
      </c>
      <c r="Q612">
        <v>1</v>
      </c>
      <c r="R612">
        <v>0</v>
      </c>
      <c r="S612">
        <v>300</v>
      </c>
      <c r="T612" t="str">
        <f t="shared" si="29"/>
        <v>100-1k</v>
      </c>
      <c r="U612">
        <f t="shared" si="27"/>
        <v>1.57</v>
      </c>
      <c r="V612">
        <v>1</v>
      </c>
      <c r="W612" s="2">
        <v>40933</v>
      </c>
    </row>
    <row r="613" spans="1:23">
      <c r="A613" s="4">
        <v>18421492</v>
      </c>
      <c r="B613" s="1" t="s">
        <v>7272</v>
      </c>
      <c r="C613">
        <v>1</v>
      </c>
      <c r="D613" s="1" t="s">
        <v>824</v>
      </c>
      <c r="E613" t="str">
        <f t="shared" si="28"/>
        <v>India</v>
      </c>
      <c r="F613" s="1" t="s">
        <v>7273</v>
      </c>
      <c r="G613" s="1" t="s">
        <v>1501</v>
      </c>
      <c r="H613" s="1" t="s">
        <v>1502</v>
      </c>
      <c r="I613">
        <v>77.296009299999994</v>
      </c>
      <c r="J613">
        <v>28.6073214</v>
      </c>
      <c r="K613" s="1" t="s">
        <v>1518</v>
      </c>
      <c r="L613" s="6" t="s">
        <v>208</v>
      </c>
      <c r="M613" s="1" t="s">
        <v>27</v>
      </c>
      <c r="N613" s="1" t="s">
        <v>27</v>
      </c>
      <c r="O613" s="1" t="s">
        <v>27</v>
      </c>
      <c r="P613" s="1" t="s">
        <v>27</v>
      </c>
      <c r="Q613">
        <v>1</v>
      </c>
      <c r="R613">
        <v>0</v>
      </c>
      <c r="S613">
        <v>300</v>
      </c>
      <c r="T613" t="str">
        <f t="shared" si="29"/>
        <v>100-1k</v>
      </c>
      <c r="U613">
        <f t="shared" si="27"/>
        <v>1.57</v>
      </c>
      <c r="V613">
        <v>1</v>
      </c>
      <c r="W613" s="2">
        <v>42739</v>
      </c>
    </row>
    <row r="614" spans="1:23">
      <c r="A614" s="4">
        <v>18375395</v>
      </c>
      <c r="B614" s="1" t="s">
        <v>7282</v>
      </c>
      <c r="C614">
        <v>1</v>
      </c>
      <c r="D614" s="1" t="s">
        <v>824</v>
      </c>
      <c r="E614" t="str">
        <f t="shared" si="28"/>
        <v>India</v>
      </c>
      <c r="F614" s="1" t="s">
        <v>7283</v>
      </c>
      <c r="G614" s="1" t="s">
        <v>1524</v>
      </c>
      <c r="H614" s="1" t="s">
        <v>1525</v>
      </c>
      <c r="I614">
        <v>77.337106500000004</v>
      </c>
      <c r="J614">
        <v>28.61364897</v>
      </c>
      <c r="K614" s="1" t="s">
        <v>45</v>
      </c>
      <c r="L614" s="6" t="s">
        <v>208</v>
      </c>
      <c r="M614" s="1" t="s">
        <v>27</v>
      </c>
      <c r="N614" s="1" t="s">
        <v>27</v>
      </c>
      <c r="O614" s="1" t="s">
        <v>27</v>
      </c>
      <c r="P614" s="1" t="s">
        <v>27</v>
      </c>
      <c r="Q614">
        <v>1</v>
      </c>
      <c r="R614">
        <v>0</v>
      </c>
      <c r="S614">
        <v>300</v>
      </c>
      <c r="T614" t="str">
        <f t="shared" si="29"/>
        <v>100-1k</v>
      </c>
      <c r="U614">
        <f t="shared" si="27"/>
        <v>1.57</v>
      </c>
      <c r="V614">
        <v>1</v>
      </c>
      <c r="W614" s="2">
        <v>43122</v>
      </c>
    </row>
    <row r="615" spans="1:23">
      <c r="A615" s="4">
        <v>18449639</v>
      </c>
      <c r="B615" s="1" t="s">
        <v>7322</v>
      </c>
      <c r="C615">
        <v>1</v>
      </c>
      <c r="D615" s="1" t="s">
        <v>824</v>
      </c>
      <c r="E615" t="str">
        <f t="shared" si="28"/>
        <v>India</v>
      </c>
      <c r="F615" s="1" t="s">
        <v>7323</v>
      </c>
      <c r="G615" s="1" t="s">
        <v>1568</v>
      </c>
      <c r="H615" s="1" t="s">
        <v>1569</v>
      </c>
      <c r="I615">
        <v>77.2156916</v>
      </c>
      <c r="J615">
        <v>28.710328799999999</v>
      </c>
      <c r="K615" s="1" t="s">
        <v>396</v>
      </c>
      <c r="L615" s="6" t="s">
        <v>208</v>
      </c>
      <c r="M615" s="1" t="s">
        <v>27</v>
      </c>
      <c r="N615" s="1" t="s">
        <v>27</v>
      </c>
      <c r="O615" s="1" t="s">
        <v>27</v>
      </c>
      <c r="P615" s="1" t="s">
        <v>27</v>
      </c>
      <c r="Q615">
        <v>1</v>
      </c>
      <c r="R615">
        <v>0</v>
      </c>
      <c r="S615">
        <v>300</v>
      </c>
      <c r="T615" t="str">
        <f t="shared" si="29"/>
        <v>100-1k</v>
      </c>
      <c r="U615">
        <f t="shared" si="27"/>
        <v>1.57</v>
      </c>
      <c r="V615">
        <v>1</v>
      </c>
      <c r="W615" s="2">
        <v>42751</v>
      </c>
    </row>
    <row r="616" spans="1:23">
      <c r="A616" s="4">
        <v>310889</v>
      </c>
      <c r="B616" s="1" t="s">
        <v>7442</v>
      </c>
      <c r="C616">
        <v>1</v>
      </c>
      <c r="D616" s="1" t="s">
        <v>824</v>
      </c>
      <c r="E616" t="str">
        <f t="shared" si="28"/>
        <v>India</v>
      </c>
      <c r="F616" s="1" t="s">
        <v>7443</v>
      </c>
      <c r="G616" s="1" t="s">
        <v>1731</v>
      </c>
      <c r="H616" s="1" t="s">
        <v>1732</v>
      </c>
      <c r="I616">
        <v>77.294134499999998</v>
      </c>
      <c r="J616">
        <v>28.6401732</v>
      </c>
      <c r="K616" s="1" t="s">
        <v>533</v>
      </c>
      <c r="L616" s="6" t="s">
        <v>208</v>
      </c>
      <c r="M616" s="1" t="s">
        <v>27</v>
      </c>
      <c r="N616" s="1" t="s">
        <v>27</v>
      </c>
      <c r="O616" s="1" t="s">
        <v>27</v>
      </c>
      <c r="P616" s="1" t="s">
        <v>27</v>
      </c>
      <c r="Q616">
        <v>1</v>
      </c>
      <c r="R616">
        <v>0</v>
      </c>
      <c r="S616">
        <v>300</v>
      </c>
      <c r="T616" t="str">
        <f t="shared" si="29"/>
        <v>100-1k</v>
      </c>
      <c r="U616">
        <f t="shared" si="27"/>
        <v>1.57</v>
      </c>
      <c r="V616">
        <v>1</v>
      </c>
      <c r="W616" s="2">
        <v>40184</v>
      </c>
    </row>
    <row r="617" spans="1:23">
      <c r="A617" s="4">
        <v>18396151</v>
      </c>
      <c r="B617" s="1" t="s">
        <v>5913</v>
      </c>
      <c r="C617">
        <v>1</v>
      </c>
      <c r="D617" s="1" t="s">
        <v>824</v>
      </c>
      <c r="E617" t="str">
        <f t="shared" si="28"/>
        <v>India</v>
      </c>
      <c r="F617" s="1" t="s">
        <v>7453</v>
      </c>
      <c r="G617" s="1" t="s">
        <v>1770</v>
      </c>
      <c r="H617" s="1" t="s">
        <v>1771</v>
      </c>
      <c r="I617">
        <v>77.179385300000007</v>
      </c>
      <c r="J617">
        <v>28.562609299999998</v>
      </c>
      <c r="K617" s="1" t="s">
        <v>533</v>
      </c>
      <c r="L617" s="6" t="s">
        <v>208</v>
      </c>
      <c r="M617" s="1" t="s">
        <v>27</v>
      </c>
      <c r="N617" s="1" t="s">
        <v>27</v>
      </c>
      <c r="O617" s="1" t="s">
        <v>27</v>
      </c>
      <c r="P617" s="1" t="s">
        <v>27</v>
      </c>
      <c r="Q617">
        <v>1</v>
      </c>
      <c r="R617">
        <v>0</v>
      </c>
      <c r="S617">
        <v>300</v>
      </c>
      <c r="T617" t="str">
        <f t="shared" si="29"/>
        <v>100-1k</v>
      </c>
      <c r="U617">
        <f t="shared" si="27"/>
        <v>1.57</v>
      </c>
      <c r="V617">
        <v>1</v>
      </c>
      <c r="W617" s="2">
        <v>42012</v>
      </c>
    </row>
    <row r="618" spans="1:23">
      <c r="A618" s="4">
        <v>18418263</v>
      </c>
      <c r="B618" s="1" t="s">
        <v>5092</v>
      </c>
      <c r="C618">
        <v>1</v>
      </c>
      <c r="D618" s="1" t="s">
        <v>824</v>
      </c>
      <c r="E618" t="str">
        <f t="shared" si="28"/>
        <v>India</v>
      </c>
      <c r="F618" s="1" t="s">
        <v>5093</v>
      </c>
      <c r="G618" s="1" t="s">
        <v>857</v>
      </c>
      <c r="H618" s="1" t="s">
        <v>858</v>
      </c>
      <c r="I618">
        <v>77.318115800000001</v>
      </c>
      <c r="J618">
        <v>28.6640178</v>
      </c>
      <c r="K618" s="1" t="s">
        <v>39</v>
      </c>
      <c r="L618" s="6" t="s">
        <v>208</v>
      </c>
      <c r="M618" s="1" t="s">
        <v>27</v>
      </c>
      <c r="N618" s="1" t="s">
        <v>27</v>
      </c>
      <c r="O618" s="1" t="s">
        <v>27</v>
      </c>
      <c r="P618" s="1" t="s">
        <v>27</v>
      </c>
      <c r="Q618">
        <v>1</v>
      </c>
      <c r="R618">
        <v>0</v>
      </c>
      <c r="S618">
        <v>300</v>
      </c>
      <c r="T618" t="str">
        <f t="shared" si="29"/>
        <v>100-1k</v>
      </c>
      <c r="U618">
        <f t="shared" si="27"/>
        <v>1.57</v>
      </c>
      <c r="V618">
        <v>1</v>
      </c>
      <c r="W618" s="2">
        <v>42001</v>
      </c>
    </row>
    <row r="619" spans="1:23">
      <c r="A619" s="4">
        <v>18424863</v>
      </c>
      <c r="B619" s="1" t="s">
        <v>5166</v>
      </c>
      <c r="C619">
        <v>1</v>
      </c>
      <c r="D619" s="1" t="s">
        <v>824</v>
      </c>
      <c r="E619" t="str">
        <f t="shared" si="28"/>
        <v>India</v>
      </c>
      <c r="F619" s="1" t="s">
        <v>5167</v>
      </c>
      <c r="G619" s="1" t="s">
        <v>205</v>
      </c>
      <c r="H619" s="1" t="s">
        <v>946</v>
      </c>
      <c r="I619">
        <v>77.2224176</v>
      </c>
      <c r="J619">
        <v>28.672627500000001</v>
      </c>
      <c r="K619" s="1" t="s">
        <v>434</v>
      </c>
      <c r="L619" s="6" t="s">
        <v>208</v>
      </c>
      <c r="M619" s="1" t="s">
        <v>27</v>
      </c>
      <c r="N619" s="1" t="s">
        <v>27</v>
      </c>
      <c r="O619" s="1" t="s">
        <v>27</v>
      </c>
      <c r="P619" s="1" t="s">
        <v>27</v>
      </c>
      <c r="Q619">
        <v>1</v>
      </c>
      <c r="R619">
        <v>0</v>
      </c>
      <c r="S619">
        <v>300</v>
      </c>
      <c r="T619" t="str">
        <f t="shared" si="29"/>
        <v>100-1k</v>
      </c>
      <c r="U619">
        <f t="shared" si="27"/>
        <v>1.57</v>
      </c>
      <c r="V619">
        <v>1</v>
      </c>
      <c r="W619" s="2">
        <v>43449</v>
      </c>
    </row>
    <row r="620" spans="1:23">
      <c r="A620" s="4">
        <v>18435816</v>
      </c>
      <c r="B620" s="1" t="s">
        <v>5234</v>
      </c>
      <c r="C620">
        <v>1</v>
      </c>
      <c r="D620" s="1" t="s">
        <v>824</v>
      </c>
      <c r="E620" t="str">
        <f t="shared" si="28"/>
        <v>India</v>
      </c>
      <c r="F620" s="1" t="s">
        <v>5235</v>
      </c>
      <c r="G620" s="1" t="s">
        <v>1067</v>
      </c>
      <c r="H620" s="1" t="s">
        <v>1068</v>
      </c>
      <c r="I620">
        <v>77.3227227</v>
      </c>
      <c r="J620">
        <v>28.685952700000001</v>
      </c>
      <c r="K620" s="1" t="s">
        <v>581</v>
      </c>
      <c r="L620" s="6" t="s">
        <v>208</v>
      </c>
      <c r="M620" s="1" t="s">
        <v>27</v>
      </c>
      <c r="N620" s="1" t="s">
        <v>27</v>
      </c>
      <c r="O620" s="1" t="s">
        <v>27</v>
      </c>
      <c r="P620" s="1" t="s">
        <v>27</v>
      </c>
      <c r="Q620">
        <v>1</v>
      </c>
      <c r="R620">
        <v>0</v>
      </c>
      <c r="S620">
        <v>300</v>
      </c>
      <c r="T620" t="str">
        <f t="shared" si="29"/>
        <v>100-1k</v>
      </c>
      <c r="U620">
        <f t="shared" si="27"/>
        <v>1.57</v>
      </c>
      <c r="V620">
        <v>1</v>
      </c>
      <c r="W620" s="2">
        <v>41981</v>
      </c>
    </row>
    <row r="621" spans="1:23">
      <c r="A621" s="4">
        <v>18419901</v>
      </c>
      <c r="B621" s="1" t="s">
        <v>5351</v>
      </c>
      <c r="C621">
        <v>1</v>
      </c>
      <c r="D621" s="1" t="s">
        <v>824</v>
      </c>
      <c r="E621" t="str">
        <f t="shared" si="28"/>
        <v>India</v>
      </c>
      <c r="F621" s="1" t="s">
        <v>5352</v>
      </c>
      <c r="G621" s="1" t="s">
        <v>1278</v>
      </c>
      <c r="H621" s="1" t="s">
        <v>1279</v>
      </c>
      <c r="I621">
        <v>77.258520399999995</v>
      </c>
      <c r="J621">
        <v>28.5791121</v>
      </c>
      <c r="K621" s="1" t="s">
        <v>238</v>
      </c>
      <c r="L621" s="6" t="s">
        <v>208</v>
      </c>
      <c r="M621" s="1" t="s">
        <v>27</v>
      </c>
      <c r="N621" s="1" t="s">
        <v>27</v>
      </c>
      <c r="O621" s="1" t="s">
        <v>27</v>
      </c>
      <c r="P621" s="1" t="s">
        <v>27</v>
      </c>
      <c r="Q621">
        <v>1</v>
      </c>
      <c r="R621">
        <v>0</v>
      </c>
      <c r="S621">
        <v>300</v>
      </c>
      <c r="T621" t="str">
        <f t="shared" si="29"/>
        <v>100-1k</v>
      </c>
      <c r="U621">
        <f t="shared" si="27"/>
        <v>1.57</v>
      </c>
      <c r="V621">
        <v>1</v>
      </c>
      <c r="W621" s="2">
        <v>42001</v>
      </c>
    </row>
    <row r="622" spans="1:23">
      <c r="A622" s="4">
        <v>18409207</v>
      </c>
      <c r="B622" s="1" t="s">
        <v>4047</v>
      </c>
      <c r="C622">
        <v>1</v>
      </c>
      <c r="D622" s="1" t="s">
        <v>824</v>
      </c>
      <c r="E622" t="str">
        <f t="shared" si="28"/>
        <v>India</v>
      </c>
      <c r="F622" s="1" t="s">
        <v>5504</v>
      </c>
      <c r="G622" s="1" t="s">
        <v>3689</v>
      </c>
      <c r="H622" s="1" t="s">
        <v>3690</v>
      </c>
      <c r="I622">
        <v>77.189848499999997</v>
      </c>
      <c r="J622">
        <v>28.523913400000001</v>
      </c>
      <c r="K622" s="1" t="s">
        <v>1216</v>
      </c>
      <c r="L622" s="6" t="s">
        <v>208</v>
      </c>
      <c r="M622" s="1" t="s">
        <v>27</v>
      </c>
      <c r="N622" s="1" t="s">
        <v>27</v>
      </c>
      <c r="O622" s="1" t="s">
        <v>27</v>
      </c>
      <c r="P622" s="1" t="s">
        <v>27</v>
      </c>
      <c r="Q622">
        <v>1</v>
      </c>
      <c r="R622">
        <v>0</v>
      </c>
      <c r="S622">
        <v>300</v>
      </c>
      <c r="T622" t="str">
        <f t="shared" si="29"/>
        <v>100-1k</v>
      </c>
      <c r="U622">
        <f t="shared" si="27"/>
        <v>1.57</v>
      </c>
      <c r="V622">
        <v>1</v>
      </c>
      <c r="W622" s="2">
        <v>41263</v>
      </c>
    </row>
    <row r="623" spans="1:23">
      <c r="A623" s="4">
        <v>18361200</v>
      </c>
      <c r="B623" s="1" t="s">
        <v>5541</v>
      </c>
      <c r="C623">
        <v>1</v>
      </c>
      <c r="D623" s="1" t="s">
        <v>824</v>
      </c>
      <c r="E623" t="str">
        <f t="shared" si="28"/>
        <v>India</v>
      </c>
      <c r="F623" s="1" t="s">
        <v>5542</v>
      </c>
      <c r="G623" s="1" t="s">
        <v>1599</v>
      </c>
      <c r="H623" s="1" t="s">
        <v>1600</v>
      </c>
      <c r="I623">
        <v>76.9711827</v>
      </c>
      <c r="J623">
        <v>28.610199600000001</v>
      </c>
      <c r="K623" s="1" t="s">
        <v>396</v>
      </c>
      <c r="L623" s="6" t="s">
        <v>208</v>
      </c>
      <c r="M623" s="1" t="s">
        <v>27</v>
      </c>
      <c r="N623" s="1" t="s">
        <v>27</v>
      </c>
      <c r="O623" s="1" t="s">
        <v>27</v>
      </c>
      <c r="P623" s="1" t="s">
        <v>27</v>
      </c>
      <c r="Q623">
        <v>1</v>
      </c>
      <c r="R623">
        <v>0</v>
      </c>
      <c r="S623">
        <v>300</v>
      </c>
      <c r="T623" t="str">
        <f t="shared" si="29"/>
        <v>100-1k</v>
      </c>
      <c r="U623">
        <f t="shared" si="27"/>
        <v>1.57</v>
      </c>
      <c r="V623">
        <v>1</v>
      </c>
      <c r="W623" s="2">
        <v>42341</v>
      </c>
    </row>
    <row r="624" spans="1:23">
      <c r="A624" s="4">
        <v>18375389</v>
      </c>
      <c r="B624" s="1" t="s">
        <v>5545</v>
      </c>
      <c r="C624">
        <v>1</v>
      </c>
      <c r="D624" s="1" t="s">
        <v>824</v>
      </c>
      <c r="E624" t="str">
        <f t="shared" si="28"/>
        <v>India</v>
      </c>
      <c r="F624" s="1" t="s">
        <v>5546</v>
      </c>
      <c r="G624" s="1" t="s">
        <v>1618</v>
      </c>
      <c r="H624" s="1" t="s">
        <v>1619</v>
      </c>
      <c r="I624">
        <v>77.040718049999995</v>
      </c>
      <c r="J624">
        <v>28.682094509999999</v>
      </c>
      <c r="K624" s="1" t="s">
        <v>5547</v>
      </c>
      <c r="L624" s="6" t="s">
        <v>208</v>
      </c>
      <c r="M624" s="1" t="s">
        <v>27</v>
      </c>
      <c r="N624" s="1" t="s">
        <v>27</v>
      </c>
      <c r="O624" s="1" t="s">
        <v>27</v>
      </c>
      <c r="P624" s="1" t="s">
        <v>27</v>
      </c>
      <c r="Q624">
        <v>1</v>
      </c>
      <c r="R624">
        <v>0</v>
      </c>
      <c r="S624">
        <v>300</v>
      </c>
      <c r="T624" t="str">
        <f t="shared" si="29"/>
        <v>100-1k</v>
      </c>
      <c r="U624">
        <f t="shared" si="27"/>
        <v>1.57</v>
      </c>
      <c r="V624">
        <v>1</v>
      </c>
      <c r="W624" s="2">
        <v>42348</v>
      </c>
    </row>
    <row r="625" spans="1:23">
      <c r="A625" s="4">
        <v>18393288</v>
      </c>
      <c r="B625" s="1" t="s">
        <v>5555</v>
      </c>
      <c r="C625">
        <v>1</v>
      </c>
      <c r="D625" s="1" t="s">
        <v>824</v>
      </c>
      <c r="E625" t="str">
        <f t="shared" si="28"/>
        <v>India</v>
      </c>
      <c r="F625" s="1" t="s">
        <v>5556</v>
      </c>
      <c r="G625" s="1" t="s">
        <v>1632</v>
      </c>
      <c r="H625" s="1" t="s">
        <v>1633</v>
      </c>
      <c r="I625">
        <v>77.136863300000002</v>
      </c>
      <c r="J625">
        <v>28.628125699999998</v>
      </c>
      <c r="K625" s="1" t="s">
        <v>365</v>
      </c>
      <c r="L625" s="6" t="s">
        <v>208</v>
      </c>
      <c r="M625" s="1" t="s">
        <v>27</v>
      </c>
      <c r="N625" s="1" t="s">
        <v>27</v>
      </c>
      <c r="O625" s="1" t="s">
        <v>27</v>
      </c>
      <c r="P625" s="1" t="s">
        <v>27</v>
      </c>
      <c r="Q625">
        <v>1</v>
      </c>
      <c r="R625">
        <v>0</v>
      </c>
      <c r="S625">
        <v>300</v>
      </c>
      <c r="T625" t="str">
        <f t="shared" si="29"/>
        <v>100-1k</v>
      </c>
      <c r="U625">
        <f t="shared" si="27"/>
        <v>1.57</v>
      </c>
      <c r="V625">
        <v>1</v>
      </c>
      <c r="W625" s="2">
        <v>41262</v>
      </c>
    </row>
    <row r="626" spans="1:23">
      <c r="A626" s="4">
        <v>18352220</v>
      </c>
      <c r="B626" s="1" t="s">
        <v>5672</v>
      </c>
      <c r="C626">
        <v>1</v>
      </c>
      <c r="D626" s="1" t="s">
        <v>824</v>
      </c>
      <c r="E626" t="str">
        <f t="shared" si="28"/>
        <v>India</v>
      </c>
      <c r="F626" s="1" t="s">
        <v>5673</v>
      </c>
      <c r="G626" s="1" t="s">
        <v>3846</v>
      </c>
      <c r="H626" s="1" t="s">
        <v>3847</v>
      </c>
      <c r="I626">
        <v>77.134584500000003</v>
      </c>
      <c r="J626">
        <v>28.715477799999999</v>
      </c>
      <c r="K626" s="1" t="s">
        <v>355</v>
      </c>
      <c r="L626" s="6" t="s">
        <v>208</v>
      </c>
      <c r="M626" s="1" t="s">
        <v>27</v>
      </c>
      <c r="N626" s="1" t="s">
        <v>27</v>
      </c>
      <c r="O626" s="1" t="s">
        <v>27</v>
      </c>
      <c r="P626" s="1" t="s">
        <v>27</v>
      </c>
      <c r="Q626">
        <v>1</v>
      </c>
      <c r="R626">
        <v>0</v>
      </c>
      <c r="S626">
        <v>300</v>
      </c>
      <c r="T626" t="str">
        <f t="shared" si="29"/>
        <v>100-1k</v>
      </c>
      <c r="U626">
        <f t="shared" si="27"/>
        <v>1.57</v>
      </c>
      <c r="V626">
        <v>1</v>
      </c>
      <c r="W626" s="2">
        <v>41246</v>
      </c>
    </row>
    <row r="627" spans="1:23">
      <c r="A627" s="4">
        <v>18438448</v>
      </c>
      <c r="B627" s="1" t="s">
        <v>5816</v>
      </c>
      <c r="C627">
        <v>1</v>
      </c>
      <c r="D627" s="1" t="s">
        <v>824</v>
      </c>
      <c r="E627" t="str">
        <f t="shared" si="28"/>
        <v>India</v>
      </c>
      <c r="F627" s="1" t="s">
        <v>5817</v>
      </c>
      <c r="G627" s="1" t="s">
        <v>1934</v>
      </c>
      <c r="H627" s="1" t="s">
        <v>1935</v>
      </c>
      <c r="I627">
        <v>77.279126300000001</v>
      </c>
      <c r="J627">
        <v>28.626912099999998</v>
      </c>
      <c r="K627" s="1" t="s">
        <v>533</v>
      </c>
      <c r="L627" s="6" t="s">
        <v>208</v>
      </c>
      <c r="M627" s="1" t="s">
        <v>27</v>
      </c>
      <c r="N627" s="1" t="s">
        <v>27</v>
      </c>
      <c r="O627" s="1" t="s">
        <v>27</v>
      </c>
      <c r="P627" s="1" t="s">
        <v>27</v>
      </c>
      <c r="Q627">
        <v>1</v>
      </c>
      <c r="R627">
        <v>0</v>
      </c>
      <c r="S627">
        <v>300</v>
      </c>
      <c r="T627" t="str">
        <f t="shared" si="29"/>
        <v>100-1k</v>
      </c>
      <c r="U627">
        <f t="shared" si="27"/>
        <v>1.57</v>
      </c>
      <c r="V627">
        <v>1</v>
      </c>
      <c r="W627" s="2">
        <v>41982</v>
      </c>
    </row>
    <row r="628" spans="1:23">
      <c r="A628" s="4">
        <v>18376475</v>
      </c>
      <c r="B628" s="1" t="s">
        <v>3371</v>
      </c>
      <c r="C628">
        <v>1</v>
      </c>
      <c r="D628" s="1" t="s">
        <v>824</v>
      </c>
      <c r="E628" t="str">
        <f t="shared" si="28"/>
        <v>India</v>
      </c>
      <c r="F628" s="1" t="s">
        <v>3372</v>
      </c>
      <c r="G628" s="1" t="s">
        <v>1067</v>
      </c>
      <c r="H628" s="1" t="s">
        <v>1068</v>
      </c>
      <c r="I628">
        <v>77.322859280000003</v>
      </c>
      <c r="J628">
        <v>28.683930790000002</v>
      </c>
      <c r="K628" s="1" t="s">
        <v>238</v>
      </c>
      <c r="L628" s="6" t="s">
        <v>208</v>
      </c>
      <c r="M628" s="1" t="s">
        <v>27</v>
      </c>
      <c r="N628" s="1" t="s">
        <v>27</v>
      </c>
      <c r="O628" s="1" t="s">
        <v>27</v>
      </c>
      <c r="P628" s="1" t="s">
        <v>27</v>
      </c>
      <c r="Q628">
        <v>1</v>
      </c>
      <c r="R628">
        <v>0</v>
      </c>
      <c r="S628">
        <v>300</v>
      </c>
      <c r="T628" t="str">
        <f t="shared" si="29"/>
        <v>100-1k</v>
      </c>
      <c r="U628">
        <f t="shared" si="27"/>
        <v>1.57</v>
      </c>
      <c r="V628">
        <v>1</v>
      </c>
      <c r="W628" s="2">
        <v>43411</v>
      </c>
    </row>
    <row r="629" spans="1:23">
      <c r="A629" s="4">
        <v>18272391</v>
      </c>
      <c r="B629" s="1" t="s">
        <v>3635</v>
      </c>
      <c r="C629">
        <v>1</v>
      </c>
      <c r="D629" s="1" t="s">
        <v>824</v>
      </c>
      <c r="E629" t="str">
        <f t="shared" si="28"/>
        <v>India</v>
      </c>
      <c r="F629" s="1" t="s">
        <v>3636</v>
      </c>
      <c r="G629" s="1" t="s">
        <v>1472</v>
      </c>
      <c r="H629" s="1" t="s">
        <v>1473</v>
      </c>
      <c r="I629">
        <v>77.227627200000001</v>
      </c>
      <c r="J629">
        <v>28.7003539</v>
      </c>
      <c r="K629" s="1" t="s">
        <v>396</v>
      </c>
      <c r="L629" s="6" t="s">
        <v>208</v>
      </c>
      <c r="M629" s="1" t="s">
        <v>27</v>
      </c>
      <c r="N629" s="1" t="s">
        <v>27</v>
      </c>
      <c r="O629" s="1" t="s">
        <v>27</v>
      </c>
      <c r="P629" s="1" t="s">
        <v>27</v>
      </c>
      <c r="Q629">
        <v>1</v>
      </c>
      <c r="R629">
        <v>0</v>
      </c>
      <c r="S629">
        <v>300</v>
      </c>
      <c r="T629" t="str">
        <f t="shared" si="29"/>
        <v>100-1k</v>
      </c>
      <c r="U629">
        <f t="shared" si="27"/>
        <v>1.57</v>
      </c>
      <c r="V629">
        <v>1</v>
      </c>
      <c r="W629" s="2">
        <v>42676</v>
      </c>
    </row>
    <row r="630" spans="1:23">
      <c r="A630" s="4">
        <v>18424171</v>
      </c>
      <c r="B630" s="1" t="s">
        <v>3730</v>
      </c>
      <c r="C630">
        <v>1</v>
      </c>
      <c r="D630" s="1" t="s">
        <v>824</v>
      </c>
      <c r="E630" t="str">
        <f t="shared" si="28"/>
        <v>India</v>
      </c>
      <c r="F630" s="1" t="s">
        <v>3731</v>
      </c>
      <c r="G630" s="1" t="s">
        <v>1568</v>
      </c>
      <c r="H630" s="1" t="s">
        <v>1569</v>
      </c>
      <c r="I630">
        <v>77.215591000000003</v>
      </c>
      <c r="J630">
        <v>28.712279299999999</v>
      </c>
      <c r="K630" s="1" t="s">
        <v>714</v>
      </c>
      <c r="L630" s="6" t="s">
        <v>208</v>
      </c>
      <c r="M630" s="1" t="s">
        <v>27</v>
      </c>
      <c r="N630" s="1" t="s">
        <v>27</v>
      </c>
      <c r="O630" s="1" t="s">
        <v>27</v>
      </c>
      <c r="P630" s="1" t="s">
        <v>27</v>
      </c>
      <c r="Q630">
        <v>1</v>
      </c>
      <c r="R630">
        <v>0</v>
      </c>
      <c r="S630">
        <v>300</v>
      </c>
      <c r="T630" t="str">
        <f t="shared" si="29"/>
        <v>100-1k</v>
      </c>
      <c r="U630">
        <f t="shared" si="27"/>
        <v>1.57</v>
      </c>
      <c r="V630">
        <v>1</v>
      </c>
      <c r="W630" s="2">
        <v>43041</v>
      </c>
    </row>
    <row r="631" spans="1:23">
      <c r="A631" s="4">
        <v>18354988</v>
      </c>
      <c r="B631" s="1" t="s">
        <v>3744</v>
      </c>
      <c r="C631">
        <v>1</v>
      </c>
      <c r="D631" s="1" t="s">
        <v>824</v>
      </c>
      <c r="E631" t="str">
        <f t="shared" si="28"/>
        <v>India</v>
      </c>
      <c r="F631" s="1" t="s">
        <v>3745</v>
      </c>
      <c r="G631" s="1" t="s">
        <v>1587</v>
      </c>
      <c r="H631" s="1" t="s">
        <v>1588</v>
      </c>
      <c r="I631">
        <v>77.172186699999997</v>
      </c>
      <c r="J631">
        <v>28.556300700000001</v>
      </c>
      <c r="K631" s="1" t="s">
        <v>396</v>
      </c>
      <c r="L631" s="6" t="s">
        <v>208</v>
      </c>
      <c r="M631" s="1" t="s">
        <v>27</v>
      </c>
      <c r="N631" s="1" t="s">
        <v>27</v>
      </c>
      <c r="O631" s="1" t="s">
        <v>27</v>
      </c>
      <c r="P631" s="1" t="s">
        <v>27</v>
      </c>
      <c r="Q631">
        <v>1</v>
      </c>
      <c r="R631">
        <v>0</v>
      </c>
      <c r="S631">
        <v>300</v>
      </c>
      <c r="T631" t="str">
        <f t="shared" si="29"/>
        <v>100-1k</v>
      </c>
      <c r="U631">
        <f t="shared" si="27"/>
        <v>1.57</v>
      </c>
      <c r="V631">
        <v>1</v>
      </c>
      <c r="W631" s="2">
        <v>42312</v>
      </c>
    </row>
    <row r="632" spans="1:23">
      <c r="A632" s="4">
        <v>18429188</v>
      </c>
      <c r="B632" s="1" t="s">
        <v>3792</v>
      </c>
      <c r="C632">
        <v>1</v>
      </c>
      <c r="D632" s="1" t="s">
        <v>824</v>
      </c>
      <c r="E632" t="str">
        <f t="shared" si="28"/>
        <v>India</v>
      </c>
      <c r="F632" s="1" t="s">
        <v>3793</v>
      </c>
      <c r="G632" s="1" t="s">
        <v>3794</v>
      </c>
      <c r="H632" s="1" t="s">
        <v>3795</v>
      </c>
      <c r="I632">
        <v>77.287036999999998</v>
      </c>
      <c r="J632">
        <v>28.501280999999999</v>
      </c>
      <c r="K632" s="1" t="s">
        <v>714</v>
      </c>
      <c r="L632" s="6" t="s">
        <v>208</v>
      </c>
      <c r="M632" s="1" t="s">
        <v>27</v>
      </c>
      <c r="N632" s="1" t="s">
        <v>27</v>
      </c>
      <c r="O632" s="1" t="s">
        <v>27</v>
      </c>
      <c r="P632" s="1" t="s">
        <v>27</v>
      </c>
      <c r="Q632">
        <v>1</v>
      </c>
      <c r="R632">
        <v>0</v>
      </c>
      <c r="S632">
        <v>300</v>
      </c>
      <c r="T632" t="str">
        <f t="shared" si="29"/>
        <v>100-1k</v>
      </c>
      <c r="U632">
        <f t="shared" si="27"/>
        <v>1.57</v>
      </c>
      <c r="V632">
        <v>1</v>
      </c>
      <c r="W632" s="2">
        <v>41599</v>
      </c>
    </row>
    <row r="633" spans="1:23">
      <c r="A633" s="4">
        <v>18441677</v>
      </c>
      <c r="B633" s="1" t="s">
        <v>4131</v>
      </c>
      <c r="C633">
        <v>1</v>
      </c>
      <c r="D633" s="1" t="s">
        <v>824</v>
      </c>
      <c r="E633" t="str">
        <f t="shared" si="28"/>
        <v>India</v>
      </c>
      <c r="F633" s="1" t="s">
        <v>4132</v>
      </c>
      <c r="G633" s="1" t="s">
        <v>4133</v>
      </c>
      <c r="H633" s="1" t="s">
        <v>4134</v>
      </c>
      <c r="I633">
        <v>77.277689800000005</v>
      </c>
      <c r="J633">
        <v>28.630718699999999</v>
      </c>
      <c r="K633" s="1" t="s">
        <v>3485</v>
      </c>
      <c r="L633" s="6" t="s">
        <v>208</v>
      </c>
      <c r="M633" s="1" t="s">
        <v>27</v>
      </c>
      <c r="N633" s="1" t="s">
        <v>27</v>
      </c>
      <c r="O633" s="1" t="s">
        <v>27</v>
      </c>
      <c r="P633" s="1" t="s">
        <v>27</v>
      </c>
      <c r="Q633">
        <v>1</v>
      </c>
      <c r="R633">
        <v>0</v>
      </c>
      <c r="S633">
        <v>300</v>
      </c>
      <c r="T633" t="str">
        <f t="shared" si="29"/>
        <v>100-1k</v>
      </c>
      <c r="U633">
        <f t="shared" si="27"/>
        <v>1.57</v>
      </c>
      <c r="V633">
        <v>1</v>
      </c>
      <c r="W633" s="2">
        <v>42701</v>
      </c>
    </row>
    <row r="634" spans="1:23">
      <c r="A634" s="4">
        <v>18361208</v>
      </c>
      <c r="B634" s="1" t="s">
        <v>948</v>
      </c>
      <c r="C634">
        <v>1</v>
      </c>
      <c r="D634" s="1" t="s">
        <v>824</v>
      </c>
      <c r="E634" t="str">
        <f t="shared" si="28"/>
        <v>India</v>
      </c>
      <c r="F634" s="1" t="s">
        <v>949</v>
      </c>
      <c r="G634" s="1" t="s">
        <v>205</v>
      </c>
      <c r="H634" s="1" t="s">
        <v>946</v>
      </c>
      <c r="I634">
        <v>77.221147099999996</v>
      </c>
      <c r="J634">
        <v>28.6917878</v>
      </c>
      <c r="K634" s="1" t="s">
        <v>950</v>
      </c>
      <c r="L634" s="6" t="s">
        <v>208</v>
      </c>
      <c r="M634" s="1" t="s">
        <v>27</v>
      </c>
      <c r="N634" s="1" t="s">
        <v>27</v>
      </c>
      <c r="O634" s="1" t="s">
        <v>27</v>
      </c>
      <c r="P634" s="1" t="s">
        <v>27</v>
      </c>
      <c r="Q634">
        <v>1</v>
      </c>
      <c r="R634">
        <v>0</v>
      </c>
      <c r="S634">
        <v>300</v>
      </c>
      <c r="T634" t="str">
        <f t="shared" si="29"/>
        <v>100-1k</v>
      </c>
      <c r="U634">
        <f t="shared" si="27"/>
        <v>1.57</v>
      </c>
      <c r="V634">
        <v>1</v>
      </c>
      <c r="W634" s="2">
        <v>42304</v>
      </c>
    </row>
    <row r="635" spans="1:23">
      <c r="A635" s="4">
        <v>18359292</v>
      </c>
      <c r="B635" s="1" t="s">
        <v>1117</v>
      </c>
      <c r="C635">
        <v>1</v>
      </c>
      <c r="D635" s="1" t="s">
        <v>824</v>
      </c>
      <c r="E635" t="str">
        <f t="shared" si="28"/>
        <v>India</v>
      </c>
      <c r="F635" s="1" t="s">
        <v>1118</v>
      </c>
      <c r="G635" s="1" t="s">
        <v>1119</v>
      </c>
      <c r="H635" s="1" t="s">
        <v>1118</v>
      </c>
      <c r="I635">
        <v>77.135977800000006</v>
      </c>
      <c r="J635">
        <v>28.712433499999999</v>
      </c>
      <c r="K635" s="1" t="s">
        <v>51</v>
      </c>
      <c r="L635" s="6" t="s">
        <v>208</v>
      </c>
      <c r="M635" s="1" t="s">
        <v>27</v>
      </c>
      <c r="N635" s="1" t="s">
        <v>27</v>
      </c>
      <c r="O635" s="1" t="s">
        <v>27</v>
      </c>
      <c r="P635" s="1" t="s">
        <v>27</v>
      </c>
      <c r="Q635">
        <v>1</v>
      </c>
      <c r="R635">
        <v>0</v>
      </c>
      <c r="S635">
        <v>300</v>
      </c>
      <c r="T635" t="str">
        <f t="shared" si="29"/>
        <v>100-1k</v>
      </c>
      <c r="U635">
        <f t="shared" si="27"/>
        <v>1.57</v>
      </c>
      <c r="V635">
        <v>1</v>
      </c>
      <c r="W635" s="2">
        <v>42292</v>
      </c>
    </row>
    <row r="636" spans="1:23">
      <c r="A636" s="4">
        <v>18479001</v>
      </c>
      <c r="B636" s="1" t="s">
        <v>1276</v>
      </c>
      <c r="C636">
        <v>1</v>
      </c>
      <c r="D636" s="1" t="s">
        <v>824</v>
      </c>
      <c r="E636" t="str">
        <f t="shared" si="28"/>
        <v>India</v>
      </c>
      <c r="F636" s="1" t="s">
        <v>1277</v>
      </c>
      <c r="G636" s="1" t="s">
        <v>1278</v>
      </c>
      <c r="H636" s="1" t="s">
        <v>1279</v>
      </c>
      <c r="I636">
        <v>77.246894100000006</v>
      </c>
      <c r="J636">
        <v>28.581515100000001</v>
      </c>
      <c r="K636" s="1" t="s">
        <v>227</v>
      </c>
      <c r="L636" s="6" t="s">
        <v>208</v>
      </c>
      <c r="M636" s="1" t="s">
        <v>27</v>
      </c>
      <c r="N636" s="1" t="s">
        <v>27</v>
      </c>
      <c r="O636" s="1" t="s">
        <v>27</v>
      </c>
      <c r="P636" s="1" t="s">
        <v>27</v>
      </c>
      <c r="Q636">
        <v>1</v>
      </c>
      <c r="R636">
        <v>0</v>
      </c>
      <c r="S636">
        <v>300</v>
      </c>
      <c r="T636" t="str">
        <f t="shared" si="29"/>
        <v>100-1k</v>
      </c>
      <c r="U636">
        <f t="shared" si="27"/>
        <v>1.57</v>
      </c>
      <c r="V636">
        <v>1</v>
      </c>
      <c r="W636" s="2">
        <v>42286</v>
      </c>
    </row>
    <row r="637" spans="1:23">
      <c r="A637" s="4">
        <v>18489807</v>
      </c>
      <c r="B637" s="1" t="s">
        <v>1462</v>
      </c>
      <c r="C637">
        <v>1</v>
      </c>
      <c r="D637" s="1" t="s">
        <v>824</v>
      </c>
      <c r="E637" t="str">
        <f t="shared" si="28"/>
        <v>India</v>
      </c>
      <c r="F637" s="1" t="s">
        <v>1463</v>
      </c>
      <c r="G637" s="1" t="s">
        <v>1459</v>
      </c>
      <c r="H637" s="1" t="s">
        <v>1460</v>
      </c>
      <c r="I637">
        <v>77.124150400000005</v>
      </c>
      <c r="J637">
        <v>28.5434269</v>
      </c>
      <c r="K637" s="1" t="s">
        <v>313</v>
      </c>
      <c r="L637" s="6" t="s">
        <v>208</v>
      </c>
      <c r="M637" s="1" t="s">
        <v>27</v>
      </c>
      <c r="N637" s="1" t="s">
        <v>27</v>
      </c>
      <c r="O637" s="1" t="s">
        <v>27</v>
      </c>
      <c r="P637" s="1" t="s">
        <v>27</v>
      </c>
      <c r="Q637">
        <v>1</v>
      </c>
      <c r="R637">
        <v>0</v>
      </c>
      <c r="S637">
        <v>300</v>
      </c>
      <c r="T637" t="str">
        <f t="shared" si="29"/>
        <v>100-1k</v>
      </c>
      <c r="U637">
        <f t="shared" si="27"/>
        <v>1.57</v>
      </c>
      <c r="V637">
        <v>1</v>
      </c>
      <c r="W637" s="2">
        <v>43384</v>
      </c>
    </row>
    <row r="638" spans="1:23">
      <c r="A638" s="4">
        <v>18446411</v>
      </c>
      <c r="B638" s="1" t="s">
        <v>1475</v>
      </c>
      <c r="C638">
        <v>1</v>
      </c>
      <c r="D638" s="1" t="s">
        <v>824</v>
      </c>
      <c r="E638" t="str">
        <f t="shared" si="28"/>
        <v>India</v>
      </c>
      <c r="F638" s="1" t="s">
        <v>1476</v>
      </c>
      <c r="G638" s="1" t="s">
        <v>1472</v>
      </c>
      <c r="H638" s="1" t="s">
        <v>1473</v>
      </c>
      <c r="I638">
        <v>77.228345700000006</v>
      </c>
      <c r="J638">
        <v>28.702840699999999</v>
      </c>
      <c r="K638" s="1" t="s">
        <v>1137</v>
      </c>
      <c r="L638" s="6" t="s">
        <v>208</v>
      </c>
      <c r="M638" s="1" t="s">
        <v>27</v>
      </c>
      <c r="N638" s="1" t="s">
        <v>27</v>
      </c>
      <c r="O638" s="1" t="s">
        <v>27</v>
      </c>
      <c r="P638" s="1" t="s">
        <v>27</v>
      </c>
      <c r="Q638">
        <v>1</v>
      </c>
      <c r="R638">
        <v>0</v>
      </c>
      <c r="S638">
        <v>300</v>
      </c>
      <c r="T638" t="str">
        <f t="shared" si="29"/>
        <v>100-1k</v>
      </c>
      <c r="U638">
        <f t="shared" si="27"/>
        <v>1.57</v>
      </c>
      <c r="V638">
        <v>1</v>
      </c>
      <c r="W638" s="2">
        <v>41208</v>
      </c>
    </row>
    <row r="639" spans="1:23">
      <c r="A639" s="4">
        <v>18424646</v>
      </c>
      <c r="B639" s="1" t="s">
        <v>1477</v>
      </c>
      <c r="C639">
        <v>1</v>
      </c>
      <c r="D639" s="1" t="s">
        <v>824</v>
      </c>
      <c r="E639" t="str">
        <f t="shared" si="28"/>
        <v>India</v>
      </c>
      <c r="F639" s="1" t="s">
        <v>1478</v>
      </c>
      <c r="G639" s="1" t="s">
        <v>1472</v>
      </c>
      <c r="H639" s="1" t="s">
        <v>1473</v>
      </c>
      <c r="I639">
        <v>77.228166099999996</v>
      </c>
      <c r="J639">
        <v>28.701032300000001</v>
      </c>
      <c r="K639" s="1" t="s">
        <v>1479</v>
      </c>
      <c r="L639" s="6" t="s">
        <v>208</v>
      </c>
      <c r="M639" s="1" t="s">
        <v>27</v>
      </c>
      <c r="N639" s="1" t="s">
        <v>27</v>
      </c>
      <c r="O639" s="1" t="s">
        <v>27</v>
      </c>
      <c r="P639" s="1" t="s">
        <v>27</v>
      </c>
      <c r="Q639">
        <v>1</v>
      </c>
      <c r="R639">
        <v>0</v>
      </c>
      <c r="S639">
        <v>300</v>
      </c>
      <c r="T639" t="str">
        <f t="shared" si="29"/>
        <v>100-1k</v>
      </c>
      <c r="U639">
        <f t="shared" si="27"/>
        <v>1.57</v>
      </c>
      <c r="V639">
        <v>1</v>
      </c>
      <c r="W639" s="2">
        <v>41185</v>
      </c>
    </row>
    <row r="640" spans="1:23">
      <c r="A640" s="4">
        <v>18371414</v>
      </c>
      <c r="B640" s="1" t="s">
        <v>428</v>
      </c>
      <c r="C640">
        <v>1</v>
      </c>
      <c r="D640" s="1" t="s">
        <v>824</v>
      </c>
      <c r="E640" t="str">
        <f t="shared" si="28"/>
        <v>India</v>
      </c>
      <c r="F640" s="1" t="s">
        <v>1598</v>
      </c>
      <c r="G640" s="1" t="s">
        <v>1599</v>
      </c>
      <c r="H640" s="1" t="s">
        <v>1600</v>
      </c>
      <c r="I640">
        <v>76.996956100000006</v>
      </c>
      <c r="J640">
        <v>28.591004300000002</v>
      </c>
      <c r="K640" s="1" t="s">
        <v>1601</v>
      </c>
      <c r="L640" s="6" t="s">
        <v>208</v>
      </c>
      <c r="M640" s="1" t="s">
        <v>27</v>
      </c>
      <c r="N640" s="1" t="s">
        <v>27</v>
      </c>
      <c r="O640" s="1" t="s">
        <v>27</v>
      </c>
      <c r="P640" s="1" t="s">
        <v>27</v>
      </c>
      <c r="Q640">
        <v>1</v>
      </c>
      <c r="R640">
        <v>0</v>
      </c>
      <c r="S640">
        <v>300</v>
      </c>
      <c r="T640" t="str">
        <f t="shared" si="29"/>
        <v>100-1k</v>
      </c>
      <c r="U640">
        <f t="shared" si="27"/>
        <v>1.57</v>
      </c>
      <c r="V640">
        <v>1</v>
      </c>
      <c r="W640" s="2">
        <v>40464</v>
      </c>
    </row>
    <row r="641" spans="1:23">
      <c r="A641" s="4">
        <v>18352287</v>
      </c>
      <c r="B641" s="1" t="s">
        <v>1605</v>
      </c>
      <c r="C641">
        <v>1</v>
      </c>
      <c r="D641" s="1" t="s">
        <v>824</v>
      </c>
      <c r="E641" t="str">
        <f t="shared" si="28"/>
        <v>India</v>
      </c>
      <c r="F641" s="1" t="s">
        <v>1606</v>
      </c>
      <c r="G641" s="1" t="s">
        <v>1599</v>
      </c>
      <c r="H641" s="1" t="s">
        <v>1600</v>
      </c>
      <c r="I641">
        <v>76.988617099999999</v>
      </c>
      <c r="J641">
        <v>28.601061000000001</v>
      </c>
      <c r="K641" s="1" t="s">
        <v>238</v>
      </c>
      <c r="L641" s="6" t="s">
        <v>208</v>
      </c>
      <c r="M641" s="1" t="s">
        <v>27</v>
      </c>
      <c r="N641" s="1" t="s">
        <v>27</v>
      </c>
      <c r="O641" s="1" t="s">
        <v>27</v>
      </c>
      <c r="P641" s="1" t="s">
        <v>27</v>
      </c>
      <c r="Q641">
        <v>1</v>
      </c>
      <c r="R641">
        <v>0</v>
      </c>
      <c r="S641">
        <v>300</v>
      </c>
      <c r="T641" t="str">
        <f t="shared" si="29"/>
        <v>100-1k</v>
      </c>
      <c r="U641">
        <f t="shared" si="27"/>
        <v>1.57</v>
      </c>
      <c r="V641">
        <v>1</v>
      </c>
      <c r="W641" s="2">
        <v>42648</v>
      </c>
    </row>
    <row r="642" spans="1:23">
      <c r="A642" s="4">
        <v>18461352</v>
      </c>
      <c r="B642" s="1" t="s">
        <v>1776</v>
      </c>
      <c r="C642">
        <v>1</v>
      </c>
      <c r="D642" s="1" t="s">
        <v>824</v>
      </c>
      <c r="E642" t="str">
        <f t="shared" si="28"/>
        <v>India</v>
      </c>
      <c r="F642" s="1" t="s">
        <v>1777</v>
      </c>
      <c r="G642" s="1" t="s">
        <v>1770</v>
      </c>
      <c r="H642" s="1" t="s">
        <v>1771</v>
      </c>
      <c r="I642">
        <v>77.178576899999996</v>
      </c>
      <c r="J642">
        <v>28.563554700000001</v>
      </c>
      <c r="K642" s="1" t="s">
        <v>211</v>
      </c>
      <c r="L642" s="6" t="s">
        <v>208</v>
      </c>
      <c r="M642" s="1" t="s">
        <v>27</v>
      </c>
      <c r="N642" s="1" t="s">
        <v>27</v>
      </c>
      <c r="O642" s="1" t="s">
        <v>27</v>
      </c>
      <c r="P642" s="1" t="s">
        <v>27</v>
      </c>
      <c r="Q642">
        <v>1</v>
      </c>
      <c r="R642">
        <v>0</v>
      </c>
      <c r="S642">
        <v>300</v>
      </c>
      <c r="T642" t="str">
        <f t="shared" si="29"/>
        <v>100-1k</v>
      </c>
      <c r="U642">
        <f t="shared" ref="U642:U705" si="30">IF(V642&lt;1.9,1.57,IF(V642&lt;2.9,2.45,IF(V642&lt;3.9,3.45,4.45)))</f>
        <v>1.57</v>
      </c>
      <c r="V642">
        <v>1</v>
      </c>
      <c r="W642" s="2">
        <v>41202</v>
      </c>
    </row>
    <row r="643" spans="1:23">
      <c r="A643" s="4">
        <v>18376497</v>
      </c>
      <c r="B643" s="1" t="s">
        <v>2077</v>
      </c>
      <c r="C643">
        <v>1</v>
      </c>
      <c r="D643" s="1" t="s">
        <v>824</v>
      </c>
      <c r="E643" t="str">
        <f t="shared" ref="E643:E706" si="31">IF(C643=1,"India",IF(C643=14,"Australia",IF(C643=30,"Brazil",IF(C643=37,"Canada",IF(C643=94,"Indoneseia",IF(C643=148,"New Zeland",IF(C643=162,"Phillipines",IF(C643=166,"Qatar",IF(C643=184,"Singapore",IF(C643=189,"South Africa",IF(C643=191,"Sri Lanka",IF(C643=208,"Turkey",IF(C643=214,"UAE",IF(C643=215,"United Kingdom","United States"))))))))))))))</f>
        <v>India</v>
      </c>
      <c r="F643" s="1" t="s">
        <v>2078</v>
      </c>
      <c r="G643" s="1" t="s">
        <v>2069</v>
      </c>
      <c r="H643" s="1" t="s">
        <v>2070</v>
      </c>
      <c r="I643">
        <v>77.307897600000004</v>
      </c>
      <c r="J643">
        <v>28.5901234</v>
      </c>
      <c r="K643" s="1" t="s">
        <v>447</v>
      </c>
      <c r="L643" s="6" t="s">
        <v>208</v>
      </c>
      <c r="M643" s="1" t="s">
        <v>27</v>
      </c>
      <c r="N643" s="1" t="s">
        <v>27</v>
      </c>
      <c r="O643" s="1" t="s">
        <v>27</v>
      </c>
      <c r="P643" s="1" t="s">
        <v>27</v>
      </c>
      <c r="Q643">
        <v>1</v>
      </c>
      <c r="R643">
        <v>0</v>
      </c>
      <c r="S643">
        <v>300</v>
      </c>
      <c r="T643" t="str">
        <f t="shared" ref="T643:T706" si="32">IF(S643&lt;1000,"100-1k",IF(S643&lt;10000,"1k-10k",IF(S643&lt;50000,"10k-50k",IF(S643&lt;100000,"50k-1lks","Above 1_lks"))))</f>
        <v>100-1k</v>
      </c>
      <c r="U643">
        <f t="shared" si="30"/>
        <v>1.57</v>
      </c>
      <c r="V643">
        <v>1</v>
      </c>
      <c r="W643" s="2">
        <v>42305</v>
      </c>
    </row>
    <row r="644" spans="1:23">
      <c r="A644" s="4">
        <v>18421469</v>
      </c>
      <c r="B644" s="1" t="s">
        <v>2104</v>
      </c>
      <c r="C644">
        <v>1</v>
      </c>
      <c r="D644" s="1" t="s">
        <v>824</v>
      </c>
      <c r="E644" t="str">
        <f t="shared" si="31"/>
        <v>India</v>
      </c>
      <c r="F644" s="1" t="s">
        <v>2105</v>
      </c>
      <c r="G644" s="1" t="s">
        <v>2100</v>
      </c>
      <c r="H644" s="1" t="s">
        <v>2101</v>
      </c>
      <c r="I644">
        <v>77.312163299999995</v>
      </c>
      <c r="J644">
        <v>28.669827130000002</v>
      </c>
      <c r="K644" s="1" t="s">
        <v>283</v>
      </c>
      <c r="L644" s="6" t="s">
        <v>208</v>
      </c>
      <c r="M644" s="1" t="s">
        <v>27</v>
      </c>
      <c r="N644" s="1" t="s">
        <v>27</v>
      </c>
      <c r="O644" s="1" t="s">
        <v>27</v>
      </c>
      <c r="P644" s="1" t="s">
        <v>27</v>
      </c>
      <c r="Q644">
        <v>1</v>
      </c>
      <c r="R644">
        <v>0</v>
      </c>
      <c r="S644">
        <v>300</v>
      </c>
      <c r="T644" t="str">
        <f t="shared" si="32"/>
        <v>100-1k</v>
      </c>
      <c r="U644">
        <f t="shared" si="30"/>
        <v>1.57</v>
      </c>
      <c r="V644">
        <v>1</v>
      </c>
      <c r="W644" s="2">
        <v>42645</v>
      </c>
    </row>
    <row r="645" spans="1:23">
      <c r="A645" s="4">
        <v>18478967</v>
      </c>
      <c r="B645" s="1" t="s">
        <v>2127</v>
      </c>
      <c r="C645">
        <v>1</v>
      </c>
      <c r="D645" s="1" t="s">
        <v>824</v>
      </c>
      <c r="E645" t="str">
        <f t="shared" si="31"/>
        <v>India</v>
      </c>
      <c r="F645" s="1" t="s">
        <v>2128</v>
      </c>
      <c r="G645" s="1" t="s">
        <v>2123</v>
      </c>
      <c r="H645" s="1" t="s">
        <v>2124</v>
      </c>
      <c r="I645">
        <v>77.207416499999994</v>
      </c>
      <c r="J645">
        <v>28.5612517</v>
      </c>
      <c r="K645" s="1" t="s">
        <v>2129</v>
      </c>
      <c r="L645" s="6" t="s">
        <v>208</v>
      </c>
      <c r="M645" s="1" t="s">
        <v>27</v>
      </c>
      <c r="N645" s="1" t="s">
        <v>27</v>
      </c>
      <c r="O645" s="1" t="s">
        <v>27</v>
      </c>
      <c r="P645" s="1" t="s">
        <v>27</v>
      </c>
      <c r="Q645">
        <v>1</v>
      </c>
      <c r="R645">
        <v>0</v>
      </c>
      <c r="S645">
        <v>300</v>
      </c>
      <c r="T645" t="str">
        <f t="shared" si="32"/>
        <v>100-1k</v>
      </c>
      <c r="U645">
        <f t="shared" si="30"/>
        <v>1.57</v>
      </c>
      <c r="V645">
        <v>1</v>
      </c>
      <c r="W645" s="2">
        <v>41185</v>
      </c>
    </row>
    <row r="646" spans="1:23">
      <c r="A646" s="4">
        <v>18481317</v>
      </c>
      <c r="B646" s="1" t="s">
        <v>19667</v>
      </c>
      <c r="C646">
        <v>1</v>
      </c>
      <c r="D646" s="1" t="s">
        <v>824</v>
      </c>
      <c r="E646" t="str">
        <f t="shared" si="31"/>
        <v>India</v>
      </c>
      <c r="F646" s="1" t="s">
        <v>3452</v>
      </c>
      <c r="G646" s="1" t="s">
        <v>3453</v>
      </c>
      <c r="H646" s="1" t="s">
        <v>3454</v>
      </c>
      <c r="I646">
        <v>0</v>
      </c>
      <c r="J646">
        <v>0</v>
      </c>
      <c r="K646" s="1" t="s">
        <v>406</v>
      </c>
      <c r="L646" s="6" t="s">
        <v>208</v>
      </c>
      <c r="M646" s="1" t="s">
        <v>27</v>
      </c>
      <c r="N646" s="1" t="s">
        <v>27</v>
      </c>
      <c r="O646" s="1" t="s">
        <v>27</v>
      </c>
      <c r="P646" s="1" t="s">
        <v>27</v>
      </c>
      <c r="Q646">
        <v>1</v>
      </c>
      <c r="R646">
        <v>0</v>
      </c>
      <c r="S646">
        <v>300</v>
      </c>
      <c r="T646" t="str">
        <f t="shared" si="32"/>
        <v>100-1k</v>
      </c>
      <c r="U646">
        <f t="shared" si="30"/>
        <v>1.57</v>
      </c>
      <c r="V646">
        <v>1</v>
      </c>
      <c r="W646" s="2">
        <v>42255</v>
      </c>
    </row>
    <row r="647" spans="1:23">
      <c r="A647" s="4">
        <v>18380392</v>
      </c>
      <c r="B647" s="1" t="s">
        <v>19731</v>
      </c>
      <c r="C647">
        <v>1</v>
      </c>
      <c r="D647" s="1" t="s">
        <v>824</v>
      </c>
      <c r="E647" t="str">
        <f t="shared" si="31"/>
        <v>India</v>
      </c>
      <c r="F647" s="1" t="s">
        <v>19732</v>
      </c>
      <c r="G647" s="1" t="s">
        <v>1286</v>
      </c>
      <c r="H647" s="1" t="s">
        <v>1287</v>
      </c>
      <c r="I647">
        <v>0</v>
      </c>
      <c r="J647">
        <v>0</v>
      </c>
      <c r="K647" s="1" t="s">
        <v>19733</v>
      </c>
      <c r="L647" s="6" t="s">
        <v>208</v>
      </c>
      <c r="M647" s="1" t="s">
        <v>27</v>
      </c>
      <c r="N647" s="1" t="s">
        <v>27</v>
      </c>
      <c r="O647" s="1" t="s">
        <v>27</v>
      </c>
      <c r="P647" s="1" t="s">
        <v>27</v>
      </c>
      <c r="Q647">
        <v>1</v>
      </c>
      <c r="R647">
        <v>0</v>
      </c>
      <c r="S647">
        <v>250</v>
      </c>
      <c r="T647" t="str">
        <f t="shared" si="32"/>
        <v>100-1k</v>
      </c>
      <c r="U647">
        <f t="shared" si="30"/>
        <v>1.57</v>
      </c>
      <c r="V647">
        <v>1</v>
      </c>
      <c r="W647" s="2">
        <v>41526</v>
      </c>
    </row>
    <row r="648" spans="1:23">
      <c r="A648" s="4">
        <v>18427203</v>
      </c>
      <c r="B648" s="1" t="s">
        <v>19851</v>
      </c>
      <c r="C648">
        <v>1</v>
      </c>
      <c r="D648" s="1" t="s">
        <v>824</v>
      </c>
      <c r="E648" t="str">
        <f t="shared" si="31"/>
        <v>India</v>
      </c>
      <c r="F648" s="1" t="s">
        <v>19852</v>
      </c>
      <c r="G648" s="1" t="s">
        <v>1459</v>
      </c>
      <c r="H648" s="1" t="s">
        <v>1460</v>
      </c>
      <c r="I648">
        <v>0</v>
      </c>
      <c r="J648">
        <v>0</v>
      </c>
      <c r="K648" s="1" t="s">
        <v>1275</v>
      </c>
      <c r="L648" s="6" t="s">
        <v>208</v>
      </c>
      <c r="M648" s="1" t="s">
        <v>27</v>
      </c>
      <c r="N648" s="1" t="s">
        <v>27</v>
      </c>
      <c r="O648" s="1" t="s">
        <v>27</v>
      </c>
      <c r="P648" s="1" t="s">
        <v>27</v>
      </c>
      <c r="Q648">
        <v>2</v>
      </c>
      <c r="R648">
        <v>0</v>
      </c>
      <c r="S648">
        <v>600</v>
      </c>
      <c r="T648" t="str">
        <f t="shared" si="32"/>
        <v>100-1k</v>
      </c>
      <c r="U648">
        <f t="shared" si="30"/>
        <v>1.57</v>
      </c>
      <c r="V648">
        <v>1</v>
      </c>
      <c r="W648" s="2">
        <v>43002</v>
      </c>
    </row>
    <row r="649" spans="1:23">
      <c r="A649" s="4">
        <v>18471278</v>
      </c>
      <c r="B649" s="1" t="s">
        <v>18474</v>
      </c>
      <c r="C649">
        <v>1</v>
      </c>
      <c r="D649" s="1" t="s">
        <v>824</v>
      </c>
      <c r="E649" t="str">
        <f t="shared" si="31"/>
        <v>India</v>
      </c>
      <c r="F649" s="1" t="s">
        <v>20122</v>
      </c>
      <c r="G649" s="1" t="s">
        <v>1852</v>
      </c>
      <c r="H649" s="1" t="s">
        <v>1853</v>
      </c>
      <c r="I649">
        <v>0</v>
      </c>
      <c r="J649">
        <v>0</v>
      </c>
      <c r="K649" s="1" t="s">
        <v>4237</v>
      </c>
      <c r="L649" s="6" t="s">
        <v>208</v>
      </c>
      <c r="M649" s="1" t="s">
        <v>27</v>
      </c>
      <c r="N649" s="1" t="s">
        <v>27</v>
      </c>
      <c r="O649" s="1" t="s">
        <v>27</v>
      </c>
      <c r="P649" s="1" t="s">
        <v>27</v>
      </c>
      <c r="Q649">
        <v>1</v>
      </c>
      <c r="R649">
        <v>0</v>
      </c>
      <c r="S649">
        <v>200</v>
      </c>
      <c r="T649" t="str">
        <f t="shared" si="32"/>
        <v>100-1k</v>
      </c>
      <c r="U649">
        <f t="shared" si="30"/>
        <v>1.57</v>
      </c>
      <c r="V649">
        <v>1</v>
      </c>
      <c r="W649" s="2">
        <v>42619</v>
      </c>
    </row>
    <row r="650" spans="1:23">
      <c r="A650" s="4">
        <v>18425318</v>
      </c>
      <c r="B650" s="1" t="s">
        <v>20231</v>
      </c>
      <c r="C650">
        <v>1</v>
      </c>
      <c r="D650" s="1" t="s">
        <v>824</v>
      </c>
      <c r="E650" t="str">
        <f t="shared" si="31"/>
        <v>India</v>
      </c>
      <c r="F650" s="1" t="s">
        <v>20232</v>
      </c>
      <c r="G650" s="1" t="s">
        <v>2069</v>
      </c>
      <c r="H650" s="1" t="s">
        <v>2070</v>
      </c>
      <c r="I650">
        <v>0</v>
      </c>
      <c r="J650">
        <v>0</v>
      </c>
      <c r="K650" s="1" t="s">
        <v>39</v>
      </c>
      <c r="L650" s="6" t="s">
        <v>208</v>
      </c>
      <c r="M650" s="1" t="s">
        <v>27</v>
      </c>
      <c r="N650" s="1" t="s">
        <v>27</v>
      </c>
      <c r="O650" s="1" t="s">
        <v>27</v>
      </c>
      <c r="P650" s="1" t="s">
        <v>27</v>
      </c>
      <c r="Q650">
        <v>1</v>
      </c>
      <c r="R650">
        <v>0</v>
      </c>
      <c r="S650">
        <v>300</v>
      </c>
      <c r="T650" t="str">
        <f t="shared" si="32"/>
        <v>100-1k</v>
      </c>
      <c r="U650">
        <f t="shared" si="30"/>
        <v>1.57</v>
      </c>
      <c r="V650">
        <v>1</v>
      </c>
      <c r="W650" s="2">
        <v>42981</v>
      </c>
    </row>
    <row r="651" spans="1:23">
      <c r="A651" s="4">
        <v>18434964</v>
      </c>
      <c r="B651" s="1" t="s">
        <v>20235</v>
      </c>
      <c r="C651">
        <v>1</v>
      </c>
      <c r="D651" s="1" t="s">
        <v>824</v>
      </c>
      <c r="E651" t="str">
        <f t="shared" si="31"/>
        <v>India</v>
      </c>
      <c r="F651" s="1" t="s">
        <v>20236</v>
      </c>
      <c r="G651" s="1" t="s">
        <v>2069</v>
      </c>
      <c r="H651" s="1" t="s">
        <v>2070</v>
      </c>
      <c r="I651">
        <v>0</v>
      </c>
      <c r="J651">
        <v>0</v>
      </c>
      <c r="K651" s="1" t="s">
        <v>597</v>
      </c>
      <c r="L651" s="6" t="s">
        <v>208</v>
      </c>
      <c r="M651" s="1" t="s">
        <v>27</v>
      </c>
      <c r="N651" s="1" t="s">
        <v>27</v>
      </c>
      <c r="O651" s="1" t="s">
        <v>27</v>
      </c>
      <c r="P651" s="1" t="s">
        <v>27</v>
      </c>
      <c r="Q651">
        <v>1</v>
      </c>
      <c r="R651">
        <v>0</v>
      </c>
      <c r="S651">
        <v>150</v>
      </c>
      <c r="T651" t="str">
        <f t="shared" si="32"/>
        <v>100-1k</v>
      </c>
      <c r="U651">
        <f t="shared" si="30"/>
        <v>1.57</v>
      </c>
      <c r="V651">
        <v>1</v>
      </c>
      <c r="W651" s="2">
        <v>42266</v>
      </c>
    </row>
    <row r="652" spans="1:23">
      <c r="A652" s="4">
        <v>18349925</v>
      </c>
      <c r="B652" s="1" t="s">
        <v>20265</v>
      </c>
      <c r="C652">
        <v>1</v>
      </c>
      <c r="D652" s="1" t="s">
        <v>824</v>
      </c>
      <c r="E652" t="str">
        <f t="shared" si="31"/>
        <v>India</v>
      </c>
      <c r="F652" s="1" t="s">
        <v>20266</v>
      </c>
      <c r="G652" s="1" t="s">
        <v>2132</v>
      </c>
      <c r="H652" s="1" t="s">
        <v>2133</v>
      </c>
      <c r="I652">
        <v>0</v>
      </c>
      <c r="J652">
        <v>0</v>
      </c>
      <c r="K652" s="1" t="s">
        <v>238</v>
      </c>
      <c r="L652" s="6" t="s">
        <v>208</v>
      </c>
      <c r="M652" s="1" t="s">
        <v>27</v>
      </c>
      <c r="N652" s="1" t="s">
        <v>27</v>
      </c>
      <c r="O652" s="1" t="s">
        <v>27</v>
      </c>
      <c r="P652" s="1" t="s">
        <v>27</v>
      </c>
      <c r="Q652">
        <v>1</v>
      </c>
      <c r="R652">
        <v>0</v>
      </c>
      <c r="S652">
        <v>200</v>
      </c>
      <c r="T652" t="str">
        <f t="shared" si="32"/>
        <v>100-1k</v>
      </c>
      <c r="U652">
        <f t="shared" si="30"/>
        <v>1.57</v>
      </c>
      <c r="V652">
        <v>1</v>
      </c>
      <c r="W652" s="2">
        <v>42631</v>
      </c>
    </row>
    <row r="653" spans="1:23">
      <c r="A653" s="4">
        <v>18361522</v>
      </c>
      <c r="B653" s="1" t="s">
        <v>1793</v>
      </c>
      <c r="C653">
        <v>1</v>
      </c>
      <c r="D653" s="1" t="s">
        <v>824</v>
      </c>
      <c r="E653" t="str">
        <f t="shared" si="31"/>
        <v>India</v>
      </c>
      <c r="F653" s="1" t="s">
        <v>18004</v>
      </c>
      <c r="G653" s="1" t="s">
        <v>843</v>
      </c>
      <c r="H653" s="1" t="s">
        <v>844</v>
      </c>
      <c r="I653">
        <v>0</v>
      </c>
      <c r="J653">
        <v>0</v>
      </c>
      <c r="K653" s="1" t="s">
        <v>1216</v>
      </c>
      <c r="L653" s="6" t="s">
        <v>208</v>
      </c>
      <c r="M653" s="1" t="s">
        <v>27</v>
      </c>
      <c r="N653" s="1" t="s">
        <v>27</v>
      </c>
      <c r="O653" s="1" t="s">
        <v>27</v>
      </c>
      <c r="P653" s="1" t="s">
        <v>27</v>
      </c>
      <c r="Q653">
        <v>1</v>
      </c>
      <c r="R653">
        <v>0</v>
      </c>
      <c r="S653">
        <v>400</v>
      </c>
      <c r="T653" t="str">
        <f t="shared" si="32"/>
        <v>100-1k</v>
      </c>
      <c r="U653">
        <f t="shared" si="30"/>
        <v>1.57</v>
      </c>
      <c r="V653">
        <v>1</v>
      </c>
      <c r="W653" s="2">
        <v>41123</v>
      </c>
    </row>
    <row r="654" spans="1:23">
      <c r="A654" s="4">
        <v>18472613</v>
      </c>
      <c r="B654" s="1" t="s">
        <v>18124</v>
      </c>
      <c r="C654">
        <v>1</v>
      </c>
      <c r="D654" s="1" t="s">
        <v>824</v>
      </c>
      <c r="E654" t="str">
        <f t="shared" si="31"/>
        <v>India</v>
      </c>
      <c r="F654" s="1" t="s">
        <v>18125</v>
      </c>
      <c r="G654" s="1" t="s">
        <v>1122</v>
      </c>
      <c r="H654" s="1" t="s">
        <v>1123</v>
      </c>
      <c r="I654">
        <v>0</v>
      </c>
      <c r="J654">
        <v>0</v>
      </c>
      <c r="K654" s="1" t="s">
        <v>18126</v>
      </c>
      <c r="L654" s="6" t="s">
        <v>208</v>
      </c>
      <c r="M654" s="1" t="s">
        <v>27</v>
      </c>
      <c r="N654" s="1" t="s">
        <v>27</v>
      </c>
      <c r="O654" s="1" t="s">
        <v>27</v>
      </c>
      <c r="P654" s="1" t="s">
        <v>27</v>
      </c>
      <c r="Q654">
        <v>1</v>
      </c>
      <c r="R654">
        <v>0</v>
      </c>
      <c r="S654">
        <v>400</v>
      </c>
      <c r="T654" t="str">
        <f t="shared" si="32"/>
        <v>100-1k</v>
      </c>
      <c r="U654">
        <f t="shared" si="30"/>
        <v>1.57</v>
      </c>
      <c r="V654">
        <v>1</v>
      </c>
      <c r="W654" s="2">
        <v>40782</v>
      </c>
    </row>
    <row r="655" spans="1:23">
      <c r="A655" s="4">
        <v>18469838</v>
      </c>
      <c r="B655" s="1" t="s">
        <v>18289</v>
      </c>
      <c r="C655">
        <v>1</v>
      </c>
      <c r="D655" s="1" t="s">
        <v>824</v>
      </c>
      <c r="E655" t="str">
        <f t="shared" si="31"/>
        <v>India</v>
      </c>
      <c r="F655" s="1" t="s">
        <v>18290</v>
      </c>
      <c r="G655" s="1" t="s">
        <v>1395</v>
      </c>
      <c r="H655" s="1" t="s">
        <v>1396</v>
      </c>
      <c r="I655">
        <v>0</v>
      </c>
      <c r="J655">
        <v>0</v>
      </c>
      <c r="K655" s="1" t="s">
        <v>18291</v>
      </c>
      <c r="L655" s="6" t="s">
        <v>208</v>
      </c>
      <c r="M655" s="1" t="s">
        <v>27</v>
      </c>
      <c r="N655" s="1" t="s">
        <v>27</v>
      </c>
      <c r="O655" s="1" t="s">
        <v>27</v>
      </c>
      <c r="P655" s="1" t="s">
        <v>27</v>
      </c>
      <c r="Q655">
        <v>1</v>
      </c>
      <c r="R655">
        <v>0</v>
      </c>
      <c r="S655">
        <v>300</v>
      </c>
      <c r="T655" t="str">
        <f t="shared" si="32"/>
        <v>100-1k</v>
      </c>
      <c r="U655">
        <f t="shared" si="30"/>
        <v>1.57</v>
      </c>
      <c r="V655">
        <v>1</v>
      </c>
      <c r="W655" s="2">
        <v>41856</v>
      </c>
    </row>
    <row r="656" spans="1:23">
      <c r="A656" s="4">
        <v>18421494</v>
      </c>
      <c r="B656" s="1" t="s">
        <v>300</v>
      </c>
      <c r="C656">
        <v>1</v>
      </c>
      <c r="D656" s="1" t="s">
        <v>824</v>
      </c>
      <c r="E656" t="str">
        <f t="shared" si="31"/>
        <v>India</v>
      </c>
      <c r="F656" s="1" t="s">
        <v>18377</v>
      </c>
      <c r="G656" s="1" t="s">
        <v>1501</v>
      </c>
      <c r="H656" s="1" t="s">
        <v>1502</v>
      </c>
      <c r="I656">
        <v>0</v>
      </c>
      <c r="J656">
        <v>0</v>
      </c>
      <c r="K656" s="1" t="s">
        <v>300</v>
      </c>
      <c r="L656" s="6" t="s">
        <v>208</v>
      </c>
      <c r="M656" s="1" t="s">
        <v>27</v>
      </c>
      <c r="N656" s="1" t="s">
        <v>27</v>
      </c>
      <c r="O656" s="1" t="s">
        <v>27</v>
      </c>
      <c r="P656" s="1" t="s">
        <v>27</v>
      </c>
      <c r="Q656">
        <v>1</v>
      </c>
      <c r="R656">
        <v>0</v>
      </c>
      <c r="S656">
        <v>150</v>
      </c>
      <c r="T656" t="str">
        <f t="shared" si="32"/>
        <v>100-1k</v>
      </c>
      <c r="U656">
        <f t="shared" si="30"/>
        <v>1.57</v>
      </c>
      <c r="V656">
        <v>1</v>
      </c>
      <c r="W656" s="2">
        <v>42226</v>
      </c>
    </row>
    <row r="657" spans="1:23">
      <c r="A657" s="4">
        <v>311821</v>
      </c>
      <c r="B657" s="1" t="s">
        <v>18585</v>
      </c>
      <c r="C657">
        <v>1</v>
      </c>
      <c r="D657" s="1" t="s">
        <v>824</v>
      </c>
      <c r="E657" t="str">
        <f t="shared" si="31"/>
        <v>India</v>
      </c>
      <c r="F657" s="1" t="s">
        <v>18586</v>
      </c>
      <c r="G657" s="1" t="s">
        <v>1852</v>
      </c>
      <c r="H657" s="1" t="s">
        <v>1853</v>
      </c>
      <c r="I657">
        <v>0</v>
      </c>
      <c r="J657">
        <v>0</v>
      </c>
      <c r="K657" s="1" t="s">
        <v>355</v>
      </c>
      <c r="L657" s="6" t="s">
        <v>208</v>
      </c>
      <c r="M657" s="1" t="s">
        <v>27</v>
      </c>
      <c r="N657" s="1" t="s">
        <v>27</v>
      </c>
      <c r="O657" s="1" t="s">
        <v>27</v>
      </c>
      <c r="P657" s="1" t="s">
        <v>27</v>
      </c>
      <c r="Q657">
        <v>1</v>
      </c>
      <c r="R657">
        <v>0</v>
      </c>
      <c r="S657">
        <v>400</v>
      </c>
      <c r="T657" t="str">
        <f t="shared" si="32"/>
        <v>100-1k</v>
      </c>
      <c r="U657">
        <f t="shared" si="30"/>
        <v>1.57</v>
      </c>
      <c r="V657">
        <v>1</v>
      </c>
      <c r="W657" s="2">
        <v>42224</v>
      </c>
    </row>
    <row r="658" spans="1:23">
      <c r="A658" s="4">
        <v>18397698</v>
      </c>
      <c r="B658" s="1" t="s">
        <v>18704</v>
      </c>
      <c r="C658">
        <v>1</v>
      </c>
      <c r="D658" s="1" t="s">
        <v>824</v>
      </c>
      <c r="E658" t="str">
        <f t="shared" si="31"/>
        <v>India</v>
      </c>
      <c r="F658" s="1" t="s">
        <v>18705</v>
      </c>
      <c r="G658" s="1" t="s">
        <v>4108</v>
      </c>
      <c r="H658" s="1" t="s">
        <v>4109</v>
      </c>
      <c r="I658">
        <v>0</v>
      </c>
      <c r="J658">
        <v>0</v>
      </c>
      <c r="K658" s="1" t="s">
        <v>847</v>
      </c>
      <c r="L658" s="6" t="s">
        <v>208</v>
      </c>
      <c r="M658" s="1" t="s">
        <v>27</v>
      </c>
      <c r="N658" s="1" t="s">
        <v>27</v>
      </c>
      <c r="O658" s="1" t="s">
        <v>27</v>
      </c>
      <c r="P658" s="1" t="s">
        <v>27</v>
      </c>
      <c r="Q658">
        <v>2</v>
      </c>
      <c r="R658">
        <v>0</v>
      </c>
      <c r="S658">
        <v>600</v>
      </c>
      <c r="T658" t="str">
        <f t="shared" si="32"/>
        <v>100-1k</v>
      </c>
      <c r="U658">
        <f t="shared" si="30"/>
        <v>1.57</v>
      </c>
      <c r="V658">
        <v>1</v>
      </c>
      <c r="W658" s="2">
        <v>40408</v>
      </c>
    </row>
    <row r="659" spans="1:23">
      <c r="A659" s="4">
        <v>18499493</v>
      </c>
      <c r="B659" s="1" t="s">
        <v>18711</v>
      </c>
      <c r="C659">
        <v>1</v>
      </c>
      <c r="D659" s="1" t="s">
        <v>824</v>
      </c>
      <c r="E659" t="str">
        <f t="shared" si="31"/>
        <v>India</v>
      </c>
      <c r="F659" s="1" t="s">
        <v>18712</v>
      </c>
      <c r="G659" s="1" t="s">
        <v>2069</v>
      </c>
      <c r="H659" s="1" t="s">
        <v>2070</v>
      </c>
      <c r="I659">
        <v>0</v>
      </c>
      <c r="J659">
        <v>0</v>
      </c>
      <c r="K659" s="1" t="s">
        <v>581</v>
      </c>
      <c r="L659" s="6" t="s">
        <v>208</v>
      </c>
      <c r="M659" s="1" t="s">
        <v>27</v>
      </c>
      <c r="N659" s="1" t="s">
        <v>27</v>
      </c>
      <c r="O659" s="1" t="s">
        <v>27</v>
      </c>
      <c r="P659" s="1" t="s">
        <v>27</v>
      </c>
      <c r="Q659">
        <v>2</v>
      </c>
      <c r="R659">
        <v>0</v>
      </c>
      <c r="S659">
        <v>500</v>
      </c>
      <c r="T659" t="str">
        <f t="shared" si="32"/>
        <v>100-1k</v>
      </c>
      <c r="U659">
        <f t="shared" si="30"/>
        <v>1.57</v>
      </c>
      <c r="V659">
        <v>1</v>
      </c>
      <c r="W659" s="2">
        <v>40765</v>
      </c>
    </row>
    <row r="660" spans="1:23">
      <c r="A660" s="4">
        <v>18384143</v>
      </c>
      <c r="B660" s="1" t="s">
        <v>16770</v>
      </c>
      <c r="C660">
        <v>1</v>
      </c>
      <c r="D660" s="1" t="s">
        <v>824</v>
      </c>
      <c r="E660" t="str">
        <f t="shared" si="31"/>
        <v>India</v>
      </c>
      <c r="F660" s="1" t="s">
        <v>16771</v>
      </c>
      <c r="G660" s="1" t="s">
        <v>1395</v>
      </c>
      <c r="H660" s="1" t="s">
        <v>1396</v>
      </c>
      <c r="I660">
        <v>0</v>
      </c>
      <c r="J660">
        <v>0</v>
      </c>
      <c r="K660" s="1" t="s">
        <v>1601</v>
      </c>
      <c r="L660" s="6" t="s">
        <v>208</v>
      </c>
      <c r="M660" s="1" t="s">
        <v>27</v>
      </c>
      <c r="N660" s="1" t="s">
        <v>27</v>
      </c>
      <c r="O660" s="1" t="s">
        <v>27</v>
      </c>
      <c r="P660" s="1" t="s">
        <v>27</v>
      </c>
      <c r="Q660">
        <v>1</v>
      </c>
      <c r="R660">
        <v>0</v>
      </c>
      <c r="S660">
        <v>350</v>
      </c>
      <c r="T660" t="str">
        <f t="shared" si="32"/>
        <v>100-1k</v>
      </c>
      <c r="U660">
        <f t="shared" si="30"/>
        <v>1.57</v>
      </c>
      <c r="V660">
        <v>1</v>
      </c>
      <c r="W660" s="2">
        <v>42558</v>
      </c>
    </row>
    <row r="661" spans="1:23">
      <c r="A661" s="4">
        <v>18462257</v>
      </c>
      <c r="B661" s="1" t="s">
        <v>17172</v>
      </c>
      <c r="C661">
        <v>1</v>
      </c>
      <c r="D661" s="1" t="s">
        <v>824</v>
      </c>
      <c r="E661" t="str">
        <f t="shared" si="31"/>
        <v>India</v>
      </c>
      <c r="F661" s="1" t="s">
        <v>17173</v>
      </c>
      <c r="G661" s="1" t="s">
        <v>1969</v>
      </c>
      <c r="H661" s="1" t="s">
        <v>1970</v>
      </c>
      <c r="I661">
        <v>0</v>
      </c>
      <c r="J661">
        <v>0</v>
      </c>
      <c r="K661" s="1" t="s">
        <v>238</v>
      </c>
      <c r="L661" s="6" t="s">
        <v>208</v>
      </c>
      <c r="M661" s="1" t="s">
        <v>27</v>
      </c>
      <c r="N661" s="1" t="s">
        <v>27</v>
      </c>
      <c r="O661" s="1" t="s">
        <v>27</v>
      </c>
      <c r="P661" s="1" t="s">
        <v>27</v>
      </c>
      <c r="Q661">
        <v>1</v>
      </c>
      <c r="R661">
        <v>0</v>
      </c>
      <c r="S661">
        <v>200</v>
      </c>
      <c r="T661" t="str">
        <f t="shared" si="32"/>
        <v>100-1k</v>
      </c>
      <c r="U661">
        <f t="shared" si="30"/>
        <v>1.57</v>
      </c>
      <c r="V661">
        <v>1</v>
      </c>
      <c r="W661" s="2">
        <v>43307</v>
      </c>
    </row>
    <row r="662" spans="1:23">
      <c r="A662" s="4">
        <v>18481320</v>
      </c>
      <c r="B662" s="1" t="s">
        <v>14877</v>
      </c>
      <c r="C662">
        <v>1</v>
      </c>
      <c r="D662" s="1" t="s">
        <v>824</v>
      </c>
      <c r="E662" t="str">
        <f t="shared" si="31"/>
        <v>India</v>
      </c>
      <c r="F662" s="1" t="s">
        <v>8540</v>
      </c>
      <c r="G662" s="1" t="s">
        <v>923</v>
      </c>
      <c r="H662" s="1" t="s">
        <v>924</v>
      </c>
      <c r="I662">
        <v>0</v>
      </c>
      <c r="J662">
        <v>0</v>
      </c>
      <c r="K662" s="1" t="s">
        <v>396</v>
      </c>
      <c r="L662" s="6" t="s">
        <v>208</v>
      </c>
      <c r="M662" s="1" t="s">
        <v>27</v>
      </c>
      <c r="N662" s="1" t="s">
        <v>27</v>
      </c>
      <c r="O662" s="1" t="s">
        <v>27</v>
      </c>
      <c r="P662" s="1" t="s">
        <v>27</v>
      </c>
      <c r="Q662">
        <v>1</v>
      </c>
      <c r="R662">
        <v>0</v>
      </c>
      <c r="S662">
        <v>400</v>
      </c>
      <c r="T662" t="str">
        <f t="shared" si="32"/>
        <v>100-1k</v>
      </c>
      <c r="U662">
        <f t="shared" si="30"/>
        <v>1.57</v>
      </c>
      <c r="V662">
        <v>1</v>
      </c>
      <c r="W662" s="2">
        <v>43270</v>
      </c>
    </row>
    <row r="663" spans="1:23">
      <c r="A663" s="4">
        <v>18345506</v>
      </c>
      <c r="B663" s="1" t="s">
        <v>14925</v>
      </c>
      <c r="C663">
        <v>1</v>
      </c>
      <c r="D663" s="1" t="s">
        <v>824</v>
      </c>
      <c r="E663" t="str">
        <f t="shared" si="31"/>
        <v>India</v>
      </c>
      <c r="F663" s="1" t="s">
        <v>14926</v>
      </c>
      <c r="G663" s="1" t="s">
        <v>1022</v>
      </c>
      <c r="H663" s="1" t="s">
        <v>1023</v>
      </c>
      <c r="I663">
        <v>0</v>
      </c>
      <c r="J663">
        <v>0</v>
      </c>
      <c r="K663" s="1" t="s">
        <v>227</v>
      </c>
      <c r="L663" s="6" t="s">
        <v>208</v>
      </c>
      <c r="M663" s="1" t="s">
        <v>27</v>
      </c>
      <c r="N663" s="1" t="s">
        <v>27</v>
      </c>
      <c r="O663" s="1" t="s">
        <v>27</v>
      </c>
      <c r="P663" s="1" t="s">
        <v>27</v>
      </c>
      <c r="Q663">
        <v>1</v>
      </c>
      <c r="R663">
        <v>0</v>
      </c>
      <c r="S663">
        <v>400</v>
      </c>
      <c r="T663" t="str">
        <f t="shared" si="32"/>
        <v>100-1k</v>
      </c>
      <c r="U663">
        <f t="shared" si="30"/>
        <v>1.57</v>
      </c>
      <c r="V663">
        <v>1</v>
      </c>
      <c r="W663" s="2">
        <v>42544</v>
      </c>
    </row>
    <row r="664" spans="1:23">
      <c r="A664" s="4">
        <v>18430894</v>
      </c>
      <c r="B664" s="1" t="s">
        <v>15006</v>
      </c>
      <c r="C664">
        <v>1</v>
      </c>
      <c r="D664" s="1" t="s">
        <v>824</v>
      </c>
      <c r="E664" t="str">
        <f t="shared" si="31"/>
        <v>India</v>
      </c>
      <c r="F664" s="1" t="s">
        <v>15007</v>
      </c>
      <c r="G664" s="1" t="s">
        <v>1162</v>
      </c>
      <c r="H664" s="1" t="s">
        <v>1163</v>
      </c>
      <c r="I664">
        <v>0</v>
      </c>
      <c r="J664">
        <v>0</v>
      </c>
      <c r="K664" s="1" t="s">
        <v>355</v>
      </c>
      <c r="L664" s="6" t="s">
        <v>208</v>
      </c>
      <c r="M664" s="1" t="s">
        <v>27</v>
      </c>
      <c r="N664" s="1" t="s">
        <v>27</v>
      </c>
      <c r="O664" s="1" t="s">
        <v>27</v>
      </c>
      <c r="P664" s="1" t="s">
        <v>27</v>
      </c>
      <c r="Q664">
        <v>2</v>
      </c>
      <c r="R664">
        <v>0</v>
      </c>
      <c r="S664">
        <v>550</v>
      </c>
      <c r="T664" t="str">
        <f t="shared" si="32"/>
        <v>100-1k</v>
      </c>
      <c r="U664">
        <f t="shared" si="30"/>
        <v>1.57</v>
      </c>
      <c r="V664">
        <v>1</v>
      </c>
      <c r="W664" s="2">
        <v>42532</v>
      </c>
    </row>
    <row r="665" spans="1:23">
      <c r="A665" s="4">
        <v>18456744</v>
      </c>
      <c r="B665" s="1" t="s">
        <v>15302</v>
      </c>
      <c r="C665">
        <v>1</v>
      </c>
      <c r="D665" s="1" t="s">
        <v>824</v>
      </c>
      <c r="E665" t="str">
        <f t="shared" si="31"/>
        <v>India</v>
      </c>
      <c r="F665" s="1" t="s">
        <v>1655</v>
      </c>
      <c r="G665" s="1" t="s">
        <v>1654</v>
      </c>
      <c r="H665" s="1" t="s">
        <v>1655</v>
      </c>
      <c r="I665">
        <v>0</v>
      </c>
      <c r="J665">
        <v>0</v>
      </c>
      <c r="K665" s="1" t="s">
        <v>15303</v>
      </c>
      <c r="L665" s="6" t="s">
        <v>208</v>
      </c>
      <c r="M665" s="1" t="s">
        <v>27</v>
      </c>
      <c r="N665" s="1" t="s">
        <v>27</v>
      </c>
      <c r="O665" s="1" t="s">
        <v>27</v>
      </c>
      <c r="P665" s="1" t="s">
        <v>27</v>
      </c>
      <c r="Q665">
        <v>1</v>
      </c>
      <c r="R665">
        <v>0</v>
      </c>
      <c r="S665">
        <v>400</v>
      </c>
      <c r="T665" t="str">
        <f t="shared" si="32"/>
        <v>100-1k</v>
      </c>
      <c r="U665">
        <f t="shared" si="30"/>
        <v>1.57</v>
      </c>
      <c r="V665">
        <v>1</v>
      </c>
      <c r="W665" s="2">
        <v>42910</v>
      </c>
    </row>
    <row r="666" spans="1:23">
      <c r="A666" s="4">
        <v>18479012</v>
      </c>
      <c r="B666" s="1" t="s">
        <v>15414</v>
      </c>
      <c r="C666">
        <v>1</v>
      </c>
      <c r="D666" s="1" t="s">
        <v>824</v>
      </c>
      <c r="E666" t="str">
        <f t="shared" si="31"/>
        <v>India</v>
      </c>
      <c r="F666" s="1" t="s">
        <v>9091</v>
      </c>
      <c r="G666" s="1" t="s">
        <v>1780</v>
      </c>
      <c r="H666" s="1" t="s">
        <v>1781</v>
      </c>
      <c r="I666">
        <v>0</v>
      </c>
      <c r="J666">
        <v>0</v>
      </c>
      <c r="K666" s="1" t="s">
        <v>238</v>
      </c>
      <c r="L666" s="6" t="s">
        <v>208</v>
      </c>
      <c r="M666" s="1" t="s">
        <v>27</v>
      </c>
      <c r="N666" s="1" t="s">
        <v>27</v>
      </c>
      <c r="O666" s="1" t="s">
        <v>27</v>
      </c>
      <c r="P666" s="1" t="s">
        <v>27</v>
      </c>
      <c r="Q666">
        <v>2</v>
      </c>
      <c r="R666">
        <v>0</v>
      </c>
      <c r="S666">
        <v>500</v>
      </c>
      <c r="T666" t="str">
        <f t="shared" si="32"/>
        <v>100-1k</v>
      </c>
      <c r="U666">
        <f t="shared" si="30"/>
        <v>1.57</v>
      </c>
      <c r="V666">
        <v>1</v>
      </c>
      <c r="W666" s="2">
        <v>40338</v>
      </c>
    </row>
    <row r="667" spans="1:23">
      <c r="A667" s="4">
        <v>18419682</v>
      </c>
      <c r="B667" s="1" t="s">
        <v>15442</v>
      </c>
      <c r="C667">
        <v>1</v>
      </c>
      <c r="D667" s="1" t="s">
        <v>824</v>
      </c>
      <c r="E667" t="str">
        <f t="shared" si="31"/>
        <v>India</v>
      </c>
      <c r="F667" s="1" t="s">
        <v>15443</v>
      </c>
      <c r="G667" s="1" t="s">
        <v>1852</v>
      </c>
      <c r="H667" s="1" t="s">
        <v>1853</v>
      </c>
      <c r="I667">
        <v>0</v>
      </c>
      <c r="J667">
        <v>0</v>
      </c>
      <c r="K667" s="1" t="s">
        <v>1216</v>
      </c>
      <c r="L667" s="6" t="s">
        <v>208</v>
      </c>
      <c r="M667" s="1" t="s">
        <v>27</v>
      </c>
      <c r="N667" s="1" t="s">
        <v>27</v>
      </c>
      <c r="O667" s="1" t="s">
        <v>27</v>
      </c>
      <c r="P667" s="1" t="s">
        <v>27</v>
      </c>
      <c r="Q667">
        <v>1</v>
      </c>
      <c r="R667">
        <v>0</v>
      </c>
      <c r="S667">
        <v>300</v>
      </c>
      <c r="T667" t="str">
        <f t="shared" si="32"/>
        <v>100-1k</v>
      </c>
      <c r="U667">
        <f t="shared" si="30"/>
        <v>1.57</v>
      </c>
      <c r="V667">
        <v>1</v>
      </c>
      <c r="W667" s="2">
        <v>40338</v>
      </c>
    </row>
    <row r="668" spans="1:23">
      <c r="A668" s="4">
        <v>18432109</v>
      </c>
      <c r="B668" s="1" t="s">
        <v>15471</v>
      </c>
      <c r="C668">
        <v>1</v>
      </c>
      <c r="D668" s="1" t="s">
        <v>824</v>
      </c>
      <c r="E668" t="str">
        <f t="shared" si="31"/>
        <v>India</v>
      </c>
      <c r="F668" s="1" t="s">
        <v>15472</v>
      </c>
      <c r="G668" s="1" t="s">
        <v>1905</v>
      </c>
      <c r="H668" s="1" t="s">
        <v>1906</v>
      </c>
      <c r="I668">
        <v>0</v>
      </c>
      <c r="J668">
        <v>0</v>
      </c>
      <c r="K668" s="1" t="s">
        <v>355</v>
      </c>
      <c r="L668" s="6" t="s">
        <v>208</v>
      </c>
      <c r="M668" s="1" t="s">
        <v>27</v>
      </c>
      <c r="N668" s="1" t="s">
        <v>27</v>
      </c>
      <c r="O668" s="1" t="s">
        <v>27</v>
      </c>
      <c r="P668" s="1" t="s">
        <v>27</v>
      </c>
      <c r="Q668">
        <v>2</v>
      </c>
      <c r="R668">
        <v>0</v>
      </c>
      <c r="S668">
        <v>500</v>
      </c>
      <c r="T668" t="str">
        <f t="shared" si="32"/>
        <v>100-1k</v>
      </c>
      <c r="U668">
        <f t="shared" si="30"/>
        <v>1.57</v>
      </c>
      <c r="V668">
        <v>1</v>
      </c>
      <c r="W668" s="2">
        <v>40352</v>
      </c>
    </row>
    <row r="669" spans="1:23">
      <c r="A669" s="4">
        <v>18446815</v>
      </c>
      <c r="B669" s="1" t="s">
        <v>13568</v>
      </c>
      <c r="C669">
        <v>1</v>
      </c>
      <c r="D669" s="1" t="s">
        <v>824</v>
      </c>
      <c r="E669" t="str">
        <f t="shared" si="31"/>
        <v>India</v>
      </c>
      <c r="F669" s="1" t="s">
        <v>13569</v>
      </c>
      <c r="G669" s="1" t="s">
        <v>1306</v>
      </c>
      <c r="H669" s="1" t="s">
        <v>1307</v>
      </c>
      <c r="I669">
        <v>0</v>
      </c>
      <c r="J669">
        <v>0</v>
      </c>
      <c r="K669" s="1" t="s">
        <v>238</v>
      </c>
      <c r="L669" s="6" t="s">
        <v>208</v>
      </c>
      <c r="M669" s="1" t="s">
        <v>27</v>
      </c>
      <c r="N669" s="1" t="s">
        <v>27</v>
      </c>
      <c r="O669" s="1" t="s">
        <v>27</v>
      </c>
      <c r="P669" s="1" t="s">
        <v>27</v>
      </c>
      <c r="Q669">
        <v>1</v>
      </c>
      <c r="R669">
        <v>0</v>
      </c>
      <c r="S669">
        <v>200</v>
      </c>
      <c r="T669" t="str">
        <f t="shared" si="32"/>
        <v>100-1k</v>
      </c>
      <c r="U669">
        <f t="shared" si="30"/>
        <v>1.57</v>
      </c>
      <c r="V669">
        <v>1</v>
      </c>
      <c r="W669" s="2">
        <v>41777</v>
      </c>
    </row>
    <row r="670" spans="1:23">
      <c r="A670" s="4">
        <v>18323603</v>
      </c>
      <c r="B670" s="1" t="s">
        <v>13611</v>
      </c>
      <c r="C670">
        <v>1</v>
      </c>
      <c r="D670" s="1" t="s">
        <v>824</v>
      </c>
      <c r="E670" t="str">
        <f t="shared" si="31"/>
        <v>India</v>
      </c>
      <c r="F670" s="1" t="s">
        <v>13612</v>
      </c>
      <c r="G670" s="1" t="s">
        <v>1414</v>
      </c>
      <c r="H670" s="1" t="s">
        <v>1415</v>
      </c>
      <c r="I670">
        <v>0</v>
      </c>
      <c r="J670">
        <v>0</v>
      </c>
      <c r="K670" s="1" t="s">
        <v>355</v>
      </c>
      <c r="L670" s="6" t="s">
        <v>208</v>
      </c>
      <c r="M670" s="1" t="s">
        <v>27</v>
      </c>
      <c r="N670" s="1" t="s">
        <v>27</v>
      </c>
      <c r="O670" s="1" t="s">
        <v>27</v>
      </c>
      <c r="P670" s="1" t="s">
        <v>27</v>
      </c>
      <c r="Q670">
        <v>1</v>
      </c>
      <c r="R670">
        <v>0</v>
      </c>
      <c r="S670">
        <v>300</v>
      </c>
      <c r="T670" t="str">
        <f t="shared" si="32"/>
        <v>100-1k</v>
      </c>
      <c r="U670">
        <f t="shared" si="30"/>
        <v>1.57</v>
      </c>
      <c r="V670">
        <v>1</v>
      </c>
      <c r="W670" s="2">
        <v>40305</v>
      </c>
    </row>
    <row r="671" spans="1:23">
      <c r="A671" s="4">
        <v>18458348</v>
      </c>
      <c r="B671" s="1" t="s">
        <v>13615</v>
      </c>
      <c r="C671">
        <v>1</v>
      </c>
      <c r="D671" s="1" t="s">
        <v>824</v>
      </c>
      <c r="E671" t="str">
        <f t="shared" si="31"/>
        <v>India</v>
      </c>
      <c r="F671" s="1" t="s">
        <v>13616</v>
      </c>
      <c r="G671" s="1" t="s">
        <v>1436</v>
      </c>
      <c r="H671" s="1" t="s">
        <v>1437</v>
      </c>
      <c r="I671">
        <v>0</v>
      </c>
      <c r="J671">
        <v>0</v>
      </c>
      <c r="K671" s="1" t="s">
        <v>1144</v>
      </c>
      <c r="L671" s="6" t="s">
        <v>208</v>
      </c>
      <c r="M671" s="1" t="s">
        <v>27</v>
      </c>
      <c r="N671" s="1" t="s">
        <v>27</v>
      </c>
      <c r="O671" s="1" t="s">
        <v>27</v>
      </c>
      <c r="P671" s="1" t="s">
        <v>27</v>
      </c>
      <c r="Q671">
        <v>1</v>
      </c>
      <c r="R671">
        <v>0</v>
      </c>
      <c r="S671">
        <v>300</v>
      </c>
      <c r="T671" t="str">
        <f t="shared" si="32"/>
        <v>100-1k</v>
      </c>
      <c r="U671">
        <f t="shared" si="30"/>
        <v>1.57</v>
      </c>
      <c r="V671">
        <v>1</v>
      </c>
      <c r="W671" s="2">
        <v>41042</v>
      </c>
    </row>
    <row r="672" spans="1:23">
      <c r="A672" s="4">
        <v>18481209</v>
      </c>
      <c r="B672" s="1" t="s">
        <v>13646</v>
      </c>
      <c r="C672">
        <v>1</v>
      </c>
      <c r="D672" s="1" t="s">
        <v>824</v>
      </c>
      <c r="E672" t="str">
        <f t="shared" si="31"/>
        <v>India</v>
      </c>
      <c r="F672" s="1" t="s">
        <v>13647</v>
      </c>
      <c r="G672" s="1" t="s">
        <v>1472</v>
      </c>
      <c r="H672" s="1" t="s">
        <v>1473</v>
      </c>
      <c r="I672">
        <v>0</v>
      </c>
      <c r="J672">
        <v>0</v>
      </c>
      <c r="K672" s="1" t="s">
        <v>13648</v>
      </c>
      <c r="L672" s="6" t="s">
        <v>208</v>
      </c>
      <c r="M672" s="1" t="s">
        <v>27</v>
      </c>
      <c r="N672" s="1" t="s">
        <v>27</v>
      </c>
      <c r="O672" s="1" t="s">
        <v>27</v>
      </c>
      <c r="P672" s="1" t="s">
        <v>27</v>
      </c>
      <c r="Q672">
        <v>2</v>
      </c>
      <c r="R672">
        <v>0</v>
      </c>
      <c r="S672">
        <v>600</v>
      </c>
      <c r="T672" t="str">
        <f t="shared" si="32"/>
        <v>100-1k</v>
      </c>
      <c r="U672">
        <f t="shared" si="30"/>
        <v>1.57</v>
      </c>
      <c r="V672">
        <v>1</v>
      </c>
      <c r="W672" s="2">
        <v>40320</v>
      </c>
    </row>
    <row r="673" spans="1:23">
      <c r="A673" s="4">
        <v>18442896</v>
      </c>
      <c r="B673" s="1" t="s">
        <v>13678</v>
      </c>
      <c r="C673">
        <v>1</v>
      </c>
      <c r="D673" s="1" t="s">
        <v>824</v>
      </c>
      <c r="E673" t="str">
        <f t="shared" si="31"/>
        <v>India</v>
      </c>
      <c r="F673" s="1" t="s">
        <v>13679</v>
      </c>
      <c r="G673" s="1" t="s">
        <v>1501</v>
      </c>
      <c r="H673" s="1" t="s">
        <v>1502</v>
      </c>
      <c r="I673">
        <v>0</v>
      </c>
      <c r="J673">
        <v>0</v>
      </c>
      <c r="K673" s="1" t="s">
        <v>645</v>
      </c>
      <c r="L673" s="6" t="s">
        <v>208</v>
      </c>
      <c r="M673" s="1" t="s">
        <v>27</v>
      </c>
      <c r="N673" s="1" t="s">
        <v>27</v>
      </c>
      <c r="O673" s="1" t="s">
        <v>27</v>
      </c>
      <c r="P673" s="1" t="s">
        <v>27</v>
      </c>
      <c r="Q673">
        <v>1</v>
      </c>
      <c r="R673">
        <v>0</v>
      </c>
      <c r="S673">
        <v>150</v>
      </c>
      <c r="T673" t="str">
        <f t="shared" si="32"/>
        <v>100-1k</v>
      </c>
      <c r="U673">
        <f t="shared" si="30"/>
        <v>1.57</v>
      </c>
      <c r="V673">
        <v>1</v>
      </c>
      <c r="W673" s="2">
        <v>42866</v>
      </c>
    </row>
    <row r="674" spans="1:23">
      <c r="A674" s="4">
        <v>18499474</v>
      </c>
      <c r="B674" s="1" t="s">
        <v>2067</v>
      </c>
      <c r="C674">
        <v>1</v>
      </c>
      <c r="D674" s="1" t="s">
        <v>824</v>
      </c>
      <c r="E674" t="str">
        <f t="shared" si="31"/>
        <v>India</v>
      </c>
      <c r="F674" s="1" t="s">
        <v>13805</v>
      </c>
      <c r="G674" s="1" t="s">
        <v>1699</v>
      </c>
      <c r="H674" s="1" t="s">
        <v>1700</v>
      </c>
      <c r="I674">
        <v>0</v>
      </c>
      <c r="J674">
        <v>0</v>
      </c>
      <c r="K674" s="1" t="s">
        <v>998</v>
      </c>
      <c r="L674" s="6" t="s">
        <v>208</v>
      </c>
      <c r="M674" s="1" t="s">
        <v>27</v>
      </c>
      <c r="N674" s="1" t="s">
        <v>27</v>
      </c>
      <c r="O674" s="1" t="s">
        <v>27</v>
      </c>
      <c r="P674" s="1" t="s">
        <v>27</v>
      </c>
      <c r="Q674">
        <v>2</v>
      </c>
      <c r="R674">
        <v>0</v>
      </c>
      <c r="S674">
        <v>700</v>
      </c>
      <c r="T674" t="str">
        <f t="shared" si="32"/>
        <v>100-1k</v>
      </c>
      <c r="U674">
        <f t="shared" si="30"/>
        <v>1.57</v>
      </c>
      <c r="V674">
        <v>1</v>
      </c>
      <c r="W674" s="2">
        <v>41403</v>
      </c>
    </row>
    <row r="675" spans="1:23">
      <c r="A675" s="4">
        <v>18414500</v>
      </c>
      <c r="B675" s="1" t="s">
        <v>13896</v>
      </c>
      <c r="C675">
        <v>1</v>
      </c>
      <c r="D675" s="1" t="s">
        <v>824</v>
      </c>
      <c r="E675" t="str">
        <f t="shared" si="31"/>
        <v>India</v>
      </c>
      <c r="F675" s="1" t="s">
        <v>13897</v>
      </c>
      <c r="G675" s="1" t="s">
        <v>1852</v>
      </c>
      <c r="H675" s="1" t="s">
        <v>1853</v>
      </c>
      <c r="I675">
        <v>0</v>
      </c>
      <c r="J675">
        <v>0</v>
      </c>
      <c r="K675" s="1" t="s">
        <v>714</v>
      </c>
      <c r="L675" s="6" t="s">
        <v>208</v>
      </c>
      <c r="M675" s="1" t="s">
        <v>27</v>
      </c>
      <c r="N675" s="1" t="s">
        <v>27</v>
      </c>
      <c r="O675" s="1" t="s">
        <v>27</v>
      </c>
      <c r="P675" s="1" t="s">
        <v>27</v>
      </c>
      <c r="Q675">
        <v>1</v>
      </c>
      <c r="R675">
        <v>0</v>
      </c>
      <c r="S675">
        <v>300</v>
      </c>
      <c r="T675" t="str">
        <f t="shared" si="32"/>
        <v>100-1k</v>
      </c>
      <c r="U675">
        <f t="shared" si="30"/>
        <v>1.57</v>
      </c>
      <c r="V675">
        <v>1</v>
      </c>
      <c r="W675" s="2">
        <v>41415</v>
      </c>
    </row>
    <row r="676" spans="1:23">
      <c r="A676" s="4">
        <v>18424207</v>
      </c>
      <c r="B676" s="1" t="s">
        <v>12142</v>
      </c>
      <c r="C676">
        <v>1</v>
      </c>
      <c r="D676" s="1" t="s">
        <v>824</v>
      </c>
      <c r="E676" t="str">
        <f t="shared" si="31"/>
        <v>India</v>
      </c>
      <c r="F676" s="1" t="s">
        <v>14036</v>
      </c>
      <c r="G676" s="1" t="s">
        <v>2069</v>
      </c>
      <c r="H676" s="1" t="s">
        <v>2070</v>
      </c>
      <c r="I676">
        <v>0</v>
      </c>
      <c r="J676">
        <v>0</v>
      </c>
      <c r="K676" s="1" t="s">
        <v>1144</v>
      </c>
      <c r="L676" s="6" t="s">
        <v>208</v>
      </c>
      <c r="M676" s="1" t="s">
        <v>27</v>
      </c>
      <c r="N676" s="1" t="s">
        <v>27</v>
      </c>
      <c r="O676" s="1" t="s">
        <v>27</v>
      </c>
      <c r="P676" s="1" t="s">
        <v>27</v>
      </c>
      <c r="Q676">
        <v>1</v>
      </c>
      <c r="R676">
        <v>0</v>
      </c>
      <c r="S676">
        <v>150</v>
      </c>
      <c r="T676" t="str">
        <f t="shared" si="32"/>
        <v>100-1k</v>
      </c>
      <c r="U676">
        <f t="shared" si="30"/>
        <v>1.57</v>
      </c>
      <c r="V676">
        <v>1</v>
      </c>
      <c r="W676" s="2">
        <v>41412</v>
      </c>
    </row>
    <row r="677" spans="1:23">
      <c r="A677" s="4">
        <v>18429386</v>
      </c>
      <c r="B677" s="1" t="s">
        <v>14041</v>
      </c>
      <c r="C677">
        <v>1</v>
      </c>
      <c r="D677" s="1" t="s">
        <v>824</v>
      </c>
      <c r="E677" t="str">
        <f t="shared" si="31"/>
        <v>India</v>
      </c>
      <c r="F677" s="1" t="s">
        <v>14042</v>
      </c>
      <c r="G677" s="1" t="s">
        <v>2069</v>
      </c>
      <c r="H677" s="1" t="s">
        <v>2070</v>
      </c>
      <c r="I677">
        <v>0</v>
      </c>
      <c r="J677">
        <v>0</v>
      </c>
      <c r="K677" s="1" t="s">
        <v>1198</v>
      </c>
      <c r="L677" s="6" t="s">
        <v>208</v>
      </c>
      <c r="M677" s="1" t="s">
        <v>27</v>
      </c>
      <c r="N677" s="1" t="s">
        <v>27</v>
      </c>
      <c r="O677" s="1" t="s">
        <v>27</v>
      </c>
      <c r="P677" s="1" t="s">
        <v>27</v>
      </c>
      <c r="Q677">
        <v>1</v>
      </c>
      <c r="R677">
        <v>0</v>
      </c>
      <c r="S677">
        <v>100</v>
      </c>
      <c r="T677" t="str">
        <f t="shared" si="32"/>
        <v>100-1k</v>
      </c>
      <c r="U677">
        <f t="shared" si="30"/>
        <v>1.57</v>
      </c>
      <c r="V677">
        <v>1</v>
      </c>
      <c r="W677" s="2">
        <v>42506</v>
      </c>
    </row>
    <row r="678" spans="1:23">
      <c r="A678" s="4">
        <v>18418276</v>
      </c>
      <c r="B678" s="1" t="s">
        <v>14052</v>
      </c>
      <c r="C678">
        <v>1</v>
      </c>
      <c r="D678" s="1" t="s">
        <v>824</v>
      </c>
      <c r="E678" t="str">
        <f t="shared" si="31"/>
        <v>India</v>
      </c>
      <c r="F678" s="1" t="s">
        <v>14053</v>
      </c>
      <c r="G678" s="1" t="s">
        <v>2100</v>
      </c>
      <c r="H678" s="1" t="s">
        <v>2101</v>
      </c>
      <c r="I678">
        <v>0</v>
      </c>
      <c r="J678">
        <v>0</v>
      </c>
      <c r="K678" s="1" t="s">
        <v>1275</v>
      </c>
      <c r="L678" s="6" t="s">
        <v>208</v>
      </c>
      <c r="M678" s="1" t="s">
        <v>27</v>
      </c>
      <c r="N678" s="1" t="s">
        <v>27</v>
      </c>
      <c r="O678" s="1" t="s">
        <v>27</v>
      </c>
      <c r="P678" s="1" t="s">
        <v>27</v>
      </c>
      <c r="Q678">
        <v>2</v>
      </c>
      <c r="R678">
        <v>0</v>
      </c>
      <c r="S678">
        <v>500</v>
      </c>
      <c r="T678" t="str">
        <f t="shared" si="32"/>
        <v>100-1k</v>
      </c>
      <c r="U678">
        <f t="shared" si="30"/>
        <v>1.57</v>
      </c>
      <c r="V678">
        <v>1</v>
      </c>
      <c r="W678" s="2">
        <v>41415</v>
      </c>
    </row>
    <row r="679" spans="1:23">
      <c r="A679" s="4">
        <v>18466971</v>
      </c>
      <c r="B679" s="1" t="s">
        <v>1087</v>
      </c>
      <c r="C679">
        <v>1</v>
      </c>
      <c r="D679" s="1" t="s">
        <v>824</v>
      </c>
      <c r="E679" t="str">
        <f t="shared" si="31"/>
        <v>India</v>
      </c>
      <c r="F679" s="1" t="s">
        <v>11843</v>
      </c>
      <c r="G679" s="1" t="s">
        <v>1022</v>
      </c>
      <c r="H679" s="1" t="s">
        <v>1023</v>
      </c>
      <c r="I679">
        <v>0</v>
      </c>
      <c r="J679">
        <v>0</v>
      </c>
      <c r="K679" s="1" t="s">
        <v>290</v>
      </c>
      <c r="L679" s="6" t="s">
        <v>208</v>
      </c>
      <c r="M679" s="1" t="s">
        <v>27</v>
      </c>
      <c r="N679" s="1" t="s">
        <v>27</v>
      </c>
      <c r="O679" s="1" t="s">
        <v>27</v>
      </c>
      <c r="P679" s="1" t="s">
        <v>27</v>
      </c>
      <c r="Q679">
        <v>1</v>
      </c>
      <c r="R679">
        <v>0</v>
      </c>
      <c r="S679">
        <v>450</v>
      </c>
      <c r="T679" t="str">
        <f t="shared" si="32"/>
        <v>100-1k</v>
      </c>
      <c r="U679">
        <f t="shared" si="30"/>
        <v>1.57</v>
      </c>
      <c r="V679">
        <v>1</v>
      </c>
      <c r="W679" s="2">
        <v>42834</v>
      </c>
    </row>
    <row r="680" spans="1:23">
      <c r="A680" s="4">
        <v>18331598</v>
      </c>
      <c r="B680" s="1" t="s">
        <v>11882</v>
      </c>
      <c r="C680">
        <v>1</v>
      </c>
      <c r="D680" s="1" t="s">
        <v>824</v>
      </c>
      <c r="E680" t="str">
        <f t="shared" si="31"/>
        <v>India</v>
      </c>
      <c r="F680" s="1" t="s">
        <v>11883</v>
      </c>
      <c r="G680" s="1" t="s">
        <v>1089</v>
      </c>
      <c r="H680" s="1" t="s">
        <v>1090</v>
      </c>
      <c r="I680">
        <v>0</v>
      </c>
      <c r="J680">
        <v>0</v>
      </c>
      <c r="K680" s="1" t="s">
        <v>878</v>
      </c>
      <c r="L680" s="6" t="s">
        <v>208</v>
      </c>
      <c r="M680" s="1" t="s">
        <v>27</v>
      </c>
      <c r="N680" s="1" t="s">
        <v>27</v>
      </c>
      <c r="O680" s="1" t="s">
        <v>27</v>
      </c>
      <c r="P680" s="1" t="s">
        <v>27</v>
      </c>
      <c r="Q680">
        <v>1</v>
      </c>
      <c r="R680">
        <v>0</v>
      </c>
      <c r="S680">
        <v>450</v>
      </c>
      <c r="T680" t="str">
        <f t="shared" si="32"/>
        <v>100-1k</v>
      </c>
      <c r="U680">
        <f t="shared" si="30"/>
        <v>1.57</v>
      </c>
      <c r="V680">
        <v>1</v>
      </c>
      <c r="W680" s="2">
        <v>42830</v>
      </c>
    </row>
    <row r="681" spans="1:23">
      <c r="A681" s="4">
        <v>18472612</v>
      </c>
      <c r="B681" s="1" t="s">
        <v>12159</v>
      </c>
      <c r="C681">
        <v>1</v>
      </c>
      <c r="D681" s="1" t="s">
        <v>824</v>
      </c>
      <c r="E681" t="str">
        <f t="shared" si="31"/>
        <v>India</v>
      </c>
      <c r="F681" s="1" t="s">
        <v>12160</v>
      </c>
      <c r="G681" s="1" t="s">
        <v>1501</v>
      </c>
      <c r="H681" s="1" t="s">
        <v>1502</v>
      </c>
      <c r="I681">
        <v>0</v>
      </c>
      <c r="J681">
        <v>0</v>
      </c>
      <c r="K681" s="1" t="s">
        <v>447</v>
      </c>
      <c r="L681" s="6" t="s">
        <v>208</v>
      </c>
      <c r="M681" s="1" t="s">
        <v>27</v>
      </c>
      <c r="N681" s="1" t="s">
        <v>27</v>
      </c>
      <c r="O681" s="1" t="s">
        <v>27</v>
      </c>
      <c r="P681" s="1" t="s">
        <v>27</v>
      </c>
      <c r="Q681">
        <v>1</v>
      </c>
      <c r="R681">
        <v>0</v>
      </c>
      <c r="S681">
        <v>200</v>
      </c>
      <c r="T681" t="str">
        <f t="shared" si="32"/>
        <v>100-1k</v>
      </c>
      <c r="U681">
        <f t="shared" si="30"/>
        <v>1.57</v>
      </c>
      <c r="V681">
        <v>1</v>
      </c>
      <c r="W681" s="2">
        <v>40648</v>
      </c>
    </row>
    <row r="682" spans="1:23">
      <c r="A682" s="4">
        <v>18434072</v>
      </c>
      <c r="B682" s="1" t="s">
        <v>12246</v>
      </c>
      <c r="C682">
        <v>1</v>
      </c>
      <c r="D682" s="1" t="s">
        <v>824</v>
      </c>
      <c r="E682" t="str">
        <f t="shared" si="31"/>
        <v>India</v>
      </c>
      <c r="F682" s="1" t="s">
        <v>12247</v>
      </c>
      <c r="G682" s="1" t="s">
        <v>1618</v>
      </c>
      <c r="H682" s="1" t="s">
        <v>1619</v>
      </c>
      <c r="I682">
        <v>0</v>
      </c>
      <c r="J682">
        <v>0</v>
      </c>
      <c r="K682" s="1" t="s">
        <v>396</v>
      </c>
      <c r="L682" s="6" t="s">
        <v>208</v>
      </c>
      <c r="M682" s="1" t="s">
        <v>27</v>
      </c>
      <c r="N682" s="1" t="s">
        <v>27</v>
      </c>
      <c r="O682" s="1" t="s">
        <v>27</v>
      </c>
      <c r="P682" s="1" t="s">
        <v>27</v>
      </c>
      <c r="Q682">
        <v>1</v>
      </c>
      <c r="R682">
        <v>0</v>
      </c>
      <c r="S682">
        <v>200</v>
      </c>
      <c r="T682" t="str">
        <f t="shared" si="32"/>
        <v>100-1k</v>
      </c>
      <c r="U682">
        <f t="shared" si="30"/>
        <v>1.57</v>
      </c>
      <c r="V682">
        <v>1</v>
      </c>
      <c r="W682" s="2">
        <v>41733</v>
      </c>
    </row>
    <row r="683" spans="1:23">
      <c r="A683" s="4">
        <v>18398593</v>
      </c>
      <c r="B683" s="1" t="s">
        <v>12352</v>
      </c>
      <c r="C683">
        <v>1</v>
      </c>
      <c r="D683" s="1" t="s">
        <v>824</v>
      </c>
      <c r="E683" t="str">
        <f t="shared" si="31"/>
        <v>India</v>
      </c>
      <c r="F683" s="1" t="s">
        <v>12353</v>
      </c>
      <c r="G683" s="1" t="s">
        <v>1762</v>
      </c>
      <c r="H683" s="1" t="s">
        <v>1763</v>
      </c>
      <c r="I683">
        <v>0</v>
      </c>
      <c r="J683">
        <v>0</v>
      </c>
      <c r="K683" s="1" t="s">
        <v>396</v>
      </c>
      <c r="L683" s="6" t="s">
        <v>208</v>
      </c>
      <c r="M683" s="1" t="s">
        <v>27</v>
      </c>
      <c r="N683" s="1" t="s">
        <v>27</v>
      </c>
      <c r="O683" s="1" t="s">
        <v>27</v>
      </c>
      <c r="P683" s="1" t="s">
        <v>27</v>
      </c>
      <c r="Q683">
        <v>2</v>
      </c>
      <c r="R683">
        <v>0</v>
      </c>
      <c r="S683">
        <v>500</v>
      </c>
      <c r="T683" t="str">
        <f t="shared" si="32"/>
        <v>100-1k</v>
      </c>
      <c r="U683">
        <f t="shared" si="30"/>
        <v>1.57</v>
      </c>
      <c r="V683">
        <v>1</v>
      </c>
      <c r="W683" s="2">
        <v>41386</v>
      </c>
    </row>
    <row r="684" spans="1:23">
      <c r="A684" s="4">
        <v>18463999</v>
      </c>
      <c r="B684" s="1" t="s">
        <v>12449</v>
      </c>
      <c r="C684">
        <v>1</v>
      </c>
      <c r="D684" s="1" t="s">
        <v>824</v>
      </c>
      <c r="E684" t="str">
        <f t="shared" si="31"/>
        <v>India</v>
      </c>
      <c r="F684" s="1" t="s">
        <v>12450</v>
      </c>
      <c r="G684" s="1" t="s">
        <v>1934</v>
      </c>
      <c r="H684" s="1" t="s">
        <v>1935</v>
      </c>
      <c r="I684">
        <v>0</v>
      </c>
      <c r="J684">
        <v>0</v>
      </c>
      <c r="K684" s="1" t="s">
        <v>39</v>
      </c>
      <c r="L684" s="6" t="s">
        <v>208</v>
      </c>
      <c r="M684" s="1" t="s">
        <v>27</v>
      </c>
      <c r="N684" s="1" t="s">
        <v>27</v>
      </c>
      <c r="O684" s="1" t="s">
        <v>27</v>
      </c>
      <c r="P684" s="1" t="s">
        <v>27</v>
      </c>
      <c r="Q684">
        <v>2</v>
      </c>
      <c r="R684">
        <v>0</v>
      </c>
      <c r="S684">
        <v>500</v>
      </c>
      <c r="T684" t="str">
        <f t="shared" si="32"/>
        <v>100-1k</v>
      </c>
      <c r="U684">
        <f t="shared" si="30"/>
        <v>1.57</v>
      </c>
      <c r="V684">
        <v>1</v>
      </c>
      <c r="W684" s="2">
        <v>43193</v>
      </c>
    </row>
    <row r="685" spans="1:23">
      <c r="A685" s="4">
        <v>305402</v>
      </c>
      <c r="B685" s="1" t="s">
        <v>10204</v>
      </c>
      <c r="C685">
        <v>1</v>
      </c>
      <c r="D685" s="1" t="s">
        <v>824</v>
      </c>
      <c r="E685" t="str">
        <f t="shared" si="31"/>
        <v>India</v>
      </c>
      <c r="F685" s="1" t="s">
        <v>10205</v>
      </c>
      <c r="G685" s="1" t="s">
        <v>1089</v>
      </c>
      <c r="H685" s="1" t="s">
        <v>1090</v>
      </c>
      <c r="I685">
        <v>0</v>
      </c>
      <c r="J685">
        <v>0</v>
      </c>
      <c r="K685" s="1" t="s">
        <v>355</v>
      </c>
      <c r="L685" s="6" t="s">
        <v>208</v>
      </c>
      <c r="M685" s="1" t="s">
        <v>27</v>
      </c>
      <c r="N685" s="1" t="s">
        <v>27</v>
      </c>
      <c r="O685" s="1" t="s">
        <v>27</v>
      </c>
      <c r="P685" s="1" t="s">
        <v>27</v>
      </c>
      <c r="Q685">
        <v>2</v>
      </c>
      <c r="R685">
        <v>0</v>
      </c>
      <c r="S685">
        <v>500</v>
      </c>
      <c r="T685" t="str">
        <f t="shared" si="32"/>
        <v>100-1k</v>
      </c>
      <c r="U685">
        <f t="shared" si="30"/>
        <v>1.57</v>
      </c>
      <c r="V685">
        <v>1</v>
      </c>
      <c r="W685" s="2">
        <v>40254</v>
      </c>
    </row>
    <row r="686" spans="1:23">
      <c r="A686" s="4">
        <v>18415664</v>
      </c>
      <c r="B686" s="1" t="s">
        <v>10206</v>
      </c>
      <c r="C686">
        <v>1</v>
      </c>
      <c r="D686" s="1" t="s">
        <v>824</v>
      </c>
      <c r="E686" t="str">
        <f t="shared" si="31"/>
        <v>India</v>
      </c>
      <c r="F686" s="1" t="s">
        <v>10207</v>
      </c>
      <c r="G686" s="1" t="s">
        <v>1089</v>
      </c>
      <c r="H686" s="1" t="s">
        <v>1090</v>
      </c>
      <c r="I686">
        <v>0</v>
      </c>
      <c r="J686">
        <v>0</v>
      </c>
      <c r="K686" s="1" t="s">
        <v>39</v>
      </c>
      <c r="L686" s="6" t="s">
        <v>208</v>
      </c>
      <c r="M686" s="1" t="s">
        <v>27</v>
      </c>
      <c r="N686" s="1" t="s">
        <v>27</v>
      </c>
      <c r="O686" s="1" t="s">
        <v>27</v>
      </c>
      <c r="P686" s="1" t="s">
        <v>27</v>
      </c>
      <c r="Q686">
        <v>1</v>
      </c>
      <c r="R686">
        <v>0</v>
      </c>
      <c r="S686">
        <v>250</v>
      </c>
      <c r="T686" t="str">
        <f t="shared" si="32"/>
        <v>100-1k</v>
      </c>
      <c r="U686">
        <f t="shared" si="30"/>
        <v>1.57</v>
      </c>
      <c r="V686">
        <v>1</v>
      </c>
      <c r="W686" s="2">
        <v>41707</v>
      </c>
    </row>
    <row r="687" spans="1:23">
      <c r="A687" s="4">
        <v>18057803</v>
      </c>
      <c r="B687" s="1" t="s">
        <v>10489</v>
      </c>
      <c r="C687">
        <v>1</v>
      </c>
      <c r="D687" s="1" t="s">
        <v>824</v>
      </c>
      <c r="E687" t="str">
        <f t="shared" si="31"/>
        <v>India</v>
      </c>
      <c r="F687" s="1" t="s">
        <v>10490</v>
      </c>
      <c r="G687" s="1" t="s">
        <v>1501</v>
      </c>
      <c r="H687" s="1" t="s">
        <v>1502</v>
      </c>
      <c r="I687">
        <v>0</v>
      </c>
      <c r="J687">
        <v>0</v>
      </c>
      <c r="K687" s="1" t="s">
        <v>355</v>
      </c>
      <c r="L687" s="6" t="s">
        <v>208</v>
      </c>
      <c r="M687" s="1" t="s">
        <v>27</v>
      </c>
      <c r="N687" s="1" t="s">
        <v>27</v>
      </c>
      <c r="O687" s="1" t="s">
        <v>27</v>
      </c>
      <c r="P687" s="1" t="s">
        <v>27</v>
      </c>
      <c r="Q687">
        <v>1</v>
      </c>
      <c r="R687">
        <v>0</v>
      </c>
      <c r="S687">
        <v>300</v>
      </c>
      <c r="T687" t="str">
        <f t="shared" si="32"/>
        <v>100-1k</v>
      </c>
      <c r="U687">
        <f t="shared" si="30"/>
        <v>1.57</v>
      </c>
      <c r="V687">
        <v>1</v>
      </c>
      <c r="W687" s="2">
        <v>43178</v>
      </c>
    </row>
    <row r="688" spans="1:23">
      <c r="A688" s="4">
        <v>18360957</v>
      </c>
      <c r="B688" s="1" t="s">
        <v>10496</v>
      </c>
      <c r="C688">
        <v>1</v>
      </c>
      <c r="D688" s="1" t="s">
        <v>824</v>
      </c>
      <c r="E688" t="str">
        <f t="shared" si="31"/>
        <v>India</v>
      </c>
      <c r="F688" s="1" t="s">
        <v>1502</v>
      </c>
      <c r="G688" s="1" t="s">
        <v>1501</v>
      </c>
      <c r="H688" s="1" t="s">
        <v>1502</v>
      </c>
      <c r="I688">
        <v>0</v>
      </c>
      <c r="J688">
        <v>0</v>
      </c>
      <c r="K688" s="1" t="s">
        <v>355</v>
      </c>
      <c r="L688" s="6" t="s">
        <v>208</v>
      </c>
      <c r="M688" s="1" t="s">
        <v>27</v>
      </c>
      <c r="N688" s="1" t="s">
        <v>27</v>
      </c>
      <c r="O688" s="1" t="s">
        <v>27</v>
      </c>
      <c r="P688" s="1" t="s">
        <v>27</v>
      </c>
      <c r="Q688">
        <v>1</v>
      </c>
      <c r="R688">
        <v>0</v>
      </c>
      <c r="S688">
        <v>300</v>
      </c>
      <c r="T688" t="str">
        <f t="shared" si="32"/>
        <v>100-1k</v>
      </c>
      <c r="U688">
        <f t="shared" si="30"/>
        <v>1.57</v>
      </c>
      <c r="V688">
        <v>1</v>
      </c>
      <c r="W688" s="2">
        <v>40991</v>
      </c>
    </row>
    <row r="689" spans="1:23">
      <c r="A689" s="4">
        <v>18474850</v>
      </c>
      <c r="B689" s="1" t="s">
        <v>4022</v>
      </c>
      <c r="C689">
        <v>1</v>
      </c>
      <c r="D689" s="1" t="s">
        <v>824</v>
      </c>
      <c r="E689" t="str">
        <f t="shared" si="31"/>
        <v>India</v>
      </c>
      <c r="F689" s="1" t="s">
        <v>10566</v>
      </c>
      <c r="G689" s="1" t="s">
        <v>1632</v>
      </c>
      <c r="H689" s="1" t="s">
        <v>1633</v>
      </c>
      <c r="I689">
        <v>0</v>
      </c>
      <c r="J689">
        <v>0</v>
      </c>
      <c r="K689" s="1" t="s">
        <v>4024</v>
      </c>
      <c r="L689" s="6" t="s">
        <v>208</v>
      </c>
      <c r="M689" s="1" t="s">
        <v>27</v>
      </c>
      <c r="N689" s="1" t="s">
        <v>27</v>
      </c>
      <c r="O689" s="1" t="s">
        <v>27</v>
      </c>
      <c r="P689" s="1" t="s">
        <v>27</v>
      </c>
      <c r="Q689">
        <v>1</v>
      </c>
      <c r="R689">
        <v>0</v>
      </c>
      <c r="S689">
        <v>150</v>
      </c>
      <c r="T689" t="str">
        <f t="shared" si="32"/>
        <v>100-1k</v>
      </c>
      <c r="U689">
        <f t="shared" si="30"/>
        <v>1.57</v>
      </c>
      <c r="V689">
        <v>1</v>
      </c>
      <c r="W689" s="2">
        <v>43160</v>
      </c>
    </row>
    <row r="690" spans="1:23">
      <c r="A690" s="4">
        <v>18469682</v>
      </c>
      <c r="B690" s="1" t="s">
        <v>8531</v>
      </c>
      <c r="C690">
        <v>1</v>
      </c>
      <c r="D690" s="1" t="s">
        <v>824</v>
      </c>
      <c r="E690" t="str">
        <f t="shared" si="31"/>
        <v>India</v>
      </c>
      <c r="F690" s="1" t="s">
        <v>8532</v>
      </c>
      <c r="G690" s="1" t="s">
        <v>906</v>
      </c>
      <c r="H690" s="1" t="s">
        <v>907</v>
      </c>
      <c r="I690">
        <v>0</v>
      </c>
      <c r="J690">
        <v>0</v>
      </c>
      <c r="K690" s="1" t="s">
        <v>950</v>
      </c>
      <c r="L690" s="6" t="s">
        <v>208</v>
      </c>
      <c r="M690" s="1" t="s">
        <v>27</v>
      </c>
      <c r="N690" s="1" t="s">
        <v>27</v>
      </c>
      <c r="O690" s="1" t="s">
        <v>27</v>
      </c>
      <c r="P690" s="1" t="s">
        <v>27</v>
      </c>
      <c r="Q690">
        <v>1</v>
      </c>
      <c r="R690">
        <v>0</v>
      </c>
      <c r="S690">
        <v>300</v>
      </c>
      <c r="T690" t="str">
        <f t="shared" si="32"/>
        <v>100-1k</v>
      </c>
      <c r="U690">
        <f t="shared" si="30"/>
        <v>1.57</v>
      </c>
      <c r="V690">
        <v>1</v>
      </c>
      <c r="W690" s="2">
        <v>41690</v>
      </c>
    </row>
    <row r="691" spans="1:23">
      <c r="A691" s="4">
        <v>18427222</v>
      </c>
      <c r="B691" s="1" t="s">
        <v>8643</v>
      </c>
      <c r="C691">
        <v>1</v>
      </c>
      <c r="D691" s="1" t="s">
        <v>824</v>
      </c>
      <c r="E691" t="str">
        <f t="shared" si="31"/>
        <v>India</v>
      </c>
      <c r="F691" s="1" t="s">
        <v>8644</v>
      </c>
      <c r="G691" s="1" t="s">
        <v>1089</v>
      </c>
      <c r="H691" s="1" t="s">
        <v>1090</v>
      </c>
      <c r="I691">
        <v>0</v>
      </c>
      <c r="J691">
        <v>0</v>
      </c>
      <c r="K691" s="1" t="s">
        <v>207</v>
      </c>
      <c r="L691" s="6" t="s">
        <v>208</v>
      </c>
      <c r="M691" s="1" t="s">
        <v>27</v>
      </c>
      <c r="N691" s="1" t="s">
        <v>27</v>
      </c>
      <c r="O691" s="1" t="s">
        <v>27</v>
      </c>
      <c r="P691" s="1" t="s">
        <v>27</v>
      </c>
      <c r="Q691">
        <v>1</v>
      </c>
      <c r="R691">
        <v>0</v>
      </c>
      <c r="S691">
        <v>300</v>
      </c>
      <c r="T691" t="str">
        <f t="shared" si="32"/>
        <v>100-1k</v>
      </c>
      <c r="U691">
        <f t="shared" si="30"/>
        <v>1.57</v>
      </c>
      <c r="V691">
        <v>1</v>
      </c>
      <c r="W691" s="2">
        <v>42784</v>
      </c>
    </row>
    <row r="692" spans="1:23">
      <c r="A692" s="4">
        <v>18499482</v>
      </c>
      <c r="B692" s="1" t="s">
        <v>8694</v>
      </c>
      <c r="C692">
        <v>1</v>
      </c>
      <c r="D692" s="1" t="s">
        <v>824</v>
      </c>
      <c r="E692" t="str">
        <f t="shared" si="31"/>
        <v>India</v>
      </c>
      <c r="F692" s="1" t="s">
        <v>8695</v>
      </c>
      <c r="G692" s="1" t="s">
        <v>1181</v>
      </c>
      <c r="H692" s="1" t="s">
        <v>1182</v>
      </c>
      <c r="I692">
        <v>0</v>
      </c>
      <c r="J692">
        <v>0</v>
      </c>
      <c r="K692" s="1" t="s">
        <v>3155</v>
      </c>
      <c r="L692" s="6" t="s">
        <v>208</v>
      </c>
      <c r="M692" s="1" t="s">
        <v>27</v>
      </c>
      <c r="N692" s="1" t="s">
        <v>27</v>
      </c>
      <c r="O692" s="1" t="s">
        <v>27</v>
      </c>
      <c r="P692" s="1" t="s">
        <v>27</v>
      </c>
      <c r="Q692">
        <v>2</v>
      </c>
      <c r="R692">
        <v>0</v>
      </c>
      <c r="S692">
        <v>500</v>
      </c>
      <c r="T692" t="str">
        <f t="shared" si="32"/>
        <v>100-1k</v>
      </c>
      <c r="U692">
        <f t="shared" si="30"/>
        <v>1.57</v>
      </c>
      <c r="V692">
        <v>1</v>
      </c>
      <c r="W692" s="2">
        <v>41331</v>
      </c>
    </row>
    <row r="693" spans="1:23">
      <c r="A693" s="4">
        <v>18479003</v>
      </c>
      <c r="B693" s="1" t="s">
        <v>8934</v>
      </c>
      <c r="C693">
        <v>1</v>
      </c>
      <c r="D693" s="1" t="s">
        <v>824</v>
      </c>
      <c r="E693" t="str">
        <f t="shared" si="31"/>
        <v>India</v>
      </c>
      <c r="F693" s="1" t="s">
        <v>8935</v>
      </c>
      <c r="G693" s="1" t="s">
        <v>1501</v>
      </c>
      <c r="H693" s="1" t="s">
        <v>1502</v>
      </c>
      <c r="I693">
        <v>0</v>
      </c>
      <c r="J693">
        <v>0</v>
      </c>
      <c r="K693" s="1" t="s">
        <v>313</v>
      </c>
      <c r="L693" s="6" t="s">
        <v>208</v>
      </c>
      <c r="M693" s="1" t="s">
        <v>27</v>
      </c>
      <c r="N693" s="1" t="s">
        <v>27</v>
      </c>
      <c r="O693" s="1" t="s">
        <v>27</v>
      </c>
      <c r="P693" s="1" t="s">
        <v>27</v>
      </c>
      <c r="Q693">
        <v>2</v>
      </c>
      <c r="R693">
        <v>0</v>
      </c>
      <c r="S693">
        <v>550</v>
      </c>
      <c r="T693" t="str">
        <f t="shared" si="32"/>
        <v>100-1k</v>
      </c>
      <c r="U693">
        <f t="shared" si="30"/>
        <v>1.57</v>
      </c>
      <c r="V693">
        <v>1</v>
      </c>
      <c r="W693" s="2">
        <v>41316</v>
      </c>
    </row>
    <row r="694" spans="1:23">
      <c r="A694" s="4">
        <v>18391689</v>
      </c>
      <c r="B694" s="1" t="s">
        <v>8959</v>
      </c>
      <c r="C694">
        <v>1</v>
      </c>
      <c r="D694" s="1" t="s">
        <v>824</v>
      </c>
      <c r="E694" t="str">
        <f t="shared" si="31"/>
        <v>India</v>
      </c>
      <c r="F694" s="1" t="s">
        <v>8960</v>
      </c>
      <c r="G694" s="1" t="s">
        <v>1556</v>
      </c>
      <c r="H694" s="1" t="s">
        <v>1557</v>
      </c>
      <c r="I694">
        <v>0</v>
      </c>
      <c r="J694">
        <v>0</v>
      </c>
      <c r="K694" s="1" t="s">
        <v>505</v>
      </c>
      <c r="L694" s="6" t="s">
        <v>208</v>
      </c>
      <c r="M694" s="1" t="s">
        <v>27</v>
      </c>
      <c r="N694" s="1" t="s">
        <v>27</v>
      </c>
      <c r="O694" s="1" t="s">
        <v>27</v>
      </c>
      <c r="P694" s="1" t="s">
        <v>27</v>
      </c>
      <c r="Q694">
        <v>1</v>
      </c>
      <c r="R694">
        <v>0</v>
      </c>
      <c r="S694">
        <v>250</v>
      </c>
      <c r="T694" t="str">
        <f t="shared" si="32"/>
        <v>100-1k</v>
      </c>
      <c r="U694">
        <f t="shared" si="30"/>
        <v>1.57</v>
      </c>
      <c r="V694">
        <v>1</v>
      </c>
      <c r="W694" s="2">
        <v>42428</v>
      </c>
    </row>
    <row r="695" spans="1:23">
      <c r="A695" s="4">
        <v>18214206</v>
      </c>
      <c r="B695" s="1" t="s">
        <v>9202</v>
      </c>
      <c r="C695">
        <v>1</v>
      </c>
      <c r="D695" s="1" t="s">
        <v>824</v>
      </c>
      <c r="E695" t="str">
        <f t="shared" si="31"/>
        <v>India</v>
      </c>
      <c r="F695" s="1" t="s">
        <v>9203</v>
      </c>
      <c r="G695" s="1" t="s">
        <v>1938</v>
      </c>
      <c r="H695" s="1" t="s">
        <v>1939</v>
      </c>
      <c r="I695">
        <v>0</v>
      </c>
      <c r="J695">
        <v>0</v>
      </c>
      <c r="K695" s="1" t="s">
        <v>567</v>
      </c>
      <c r="L695" s="6" t="s">
        <v>208</v>
      </c>
      <c r="M695" s="1" t="s">
        <v>27</v>
      </c>
      <c r="N695" s="1" t="s">
        <v>27</v>
      </c>
      <c r="O695" s="1" t="s">
        <v>27</v>
      </c>
      <c r="P695" s="1" t="s">
        <v>27</v>
      </c>
      <c r="Q695">
        <v>1</v>
      </c>
      <c r="R695">
        <v>0</v>
      </c>
      <c r="S695">
        <v>300</v>
      </c>
      <c r="T695" t="str">
        <f t="shared" si="32"/>
        <v>100-1k</v>
      </c>
      <c r="U695">
        <f t="shared" si="30"/>
        <v>1.57</v>
      </c>
      <c r="V695">
        <v>1</v>
      </c>
      <c r="W695" s="2">
        <v>40583</v>
      </c>
    </row>
    <row r="696" spans="1:23">
      <c r="A696" s="4">
        <v>18492527</v>
      </c>
      <c r="B696" s="1" t="s">
        <v>6962</v>
      </c>
      <c r="C696">
        <v>1</v>
      </c>
      <c r="D696" s="1" t="s">
        <v>824</v>
      </c>
      <c r="E696" t="str">
        <f t="shared" si="31"/>
        <v>India</v>
      </c>
      <c r="F696" s="1" t="s">
        <v>6963</v>
      </c>
      <c r="G696" s="1" t="s">
        <v>1022</v>
      </c>
      <c r="H696" s="1" t="s">
        <v>1023</v>
      </c>
      <c r="I696">
        <v>0</v>
      </c>
      <c r="J696">
        <v>0</v>
      </c>
      <c r="K696" s="1" t="s">
        <v>211</v>
      </c>
      <c r="L696" s="6" t="s">
        <v>208</v>
      </c>
      <c r="M696" s="1" t="s">
        <v>27</v>
      </c>
      <c r="N696" s="1" t="s">
        <v>27</v>
      </c>
      <c r="O696" s="1" t="s">
        <v>27</v>
      </c>
      <c r="P696" s="1" t="s">
        <v>27</v>
      </c>
      <c r="Q696">
        <v>1</v>
      </c>
      <c r="R696">
        <v>0</v>
      </c>
      <c r="S696">
        <v>400</v>
      </c>
      <c r="T696" t="str">
        <f t="shared" si="32"/>
        <v>100-1k</v>
      </c>
      <c r="U696">
        <f t="shared" si="30"/>
        <v>1.57</v>
      </c>
      <c r="V696">
        <v>1</v>
      </c>
      <c r="W696" s="2">
        <v>42031</v>
      </c>
    </row>
    <row r="697" spans="1:23">
      <c r="A697" s="4">
        <v>18464687</v>
      </c>
      <c r="B697" s="1" t="s">
        <v>7101</v>
      </c>
      <c r="C697">
        <v>1</v>
      </c>
      <c r="D697" s="1" t="s">
        <v>824</v>
      </c>
      <c r="E697" t="str">
        <f t="shared" si="31"/>
        <v>India</v>
      </c>
      <c r="F697" s="1" t="s">
        <v>7102</v>
      </c>
      <c r="G697" s="1" t="s">
        <v>1234</v>
      </c>
      <c r="H697" s="1" t="s">
        <v>1235</v>
      </c>
      <c r="I697">
        <v>0</v>
      </c>
      <c r="J697">
        <v>0</v>
      </c>
      <c r="K697" s="1" t="s">
        <v>1130</v>
      </c>
      <c r="L697" s="6" t="s">
        <v>208</v>
      </c>
      <c r="M697" s="1" t="s">
        <v>27</v>
      </c>
      <c r="N697" s="1" t="s">
        <v>27</v>
      </c>
      <c r="O697" s="1" t="s">
        <v>27</v>
      </c>
      <c r="P697" s="1" t="s">
        <v>27</v>
      </c>
      <c r="Q697">
        <v>2</v>
      </c>
      <c r="R697">
        <v>0</v>
      </c>
      <c r="S697">
        <v>500</v>
      </c>
      <c r="T697" t="str">
        <f t="shared" si="32"/>
        <v>100-1k</v>
      </c>
      <c r="U697">
        <f t="shared" si="30"/>
        <v>1.57</v>
      </c>
      <c r="V697">
        <v>1</v>
      </c>
      <c r="W697" s="2">
        <v>42007</v>
      </c>
    </row>
    <row r="698" spans="1:23">
      <c r="A698" s="4">
        <v>18493572</v>
      </c>
      <c r="B698" s="1" t="s">
        <v>7103</v>
      </c>
      <c r="C698">
        <v>1</v>
      </c>
      <c r="D698" s="1" t="s">
        <v>824</v>
      </c>
      <c r="E698" t="str">
        <f t="shared" si="31"/>
        <v>India</v>
      </c>
      <c r="F698" s="1" t="s">
        <v>7104</v>
      </c>
      <c r="G698" s="1" t="s">
        <v>1234</v>
      </c>
      <c r="H698" s="1" t="s">
        <v>1235</v>
      </c>
      <c r="I698">
        <v>0</v>
      </c>
      <c r="J698">
        <v>0</v>
      </c>
      <c r="K698" s="1" t="s">
        <v>7105</v>
      </c>
      <c r="L698" s="6" t="s">
        <v>208</v>
      </c>
      <c r="M698" s="1" t="s">
        <v>27</v>
      </c>
      <c r="N698" s="1" t="s">
        <v>27</v>
      </c>
      <c r="O698" s="1" t="s">
        <v>27</v>
      </c>
      <c r="P698" s="1" t="s">
        <v>27</v>
      </c>
      <c r="Q698">
        <v>1</v>
      </c>
      <c r="R698">
        <v>0</v>
      </c>
      <c r="S698">
        <v>350</v>
      </c>
      <c r="T698" t="str">
        <f t="shared" si="32"/>
        <v>100-1k</v>
      </c>
      <c r="U698">
        <f t="shared" si="30"/>
        <v>1.57</v>
      </c>
      <c r="V698">
        <v>1</v>
      </c>
      <c r="W698" s="2">
        <v>40182</v>
      </c>
    </row>
    <row r="699" spans="1:23">
      <c r="A699" s="4">
        <v>18025119</v>
      </c>
      <c r="B699" s="1" t="s">
        <v>7329</v>
      </c>
      <c r="C699">
        <v>1</v>
      </c>
      <c r="D699" s="1" t="s">
        <v>824</v>
      </c>
      <c r="E699" t="str">
        <f t="shared" si="31"/>
        <v>India</v>
      </c>
      <c r="F699" s="1" t="s">
        <v>7330</v>
      </c>
      <c r="G699" s="1" t="s">
        <v>1587</v>
      </c>
      <c r="H699" s="1" t="s">
        <v>1588</v>
      </c>
      <c r="I699">
        <v>0</v>
      </c>
      <c r="J699">
        <v>0</v>
      </c>
      <c r="K699" s="1" t="s">
        <v>227</v>
      </c>
      <c r="L699" s="6" t="s">
        <v>208</v>
      </c>
      <c r="M699" s="1" t="s">
        <v>27</v>
      </c>
      <c r="N699" s="1" t="s">
        <v>27</v>
      </c>
      <c r="O699" s="1" t="s">
        <v>27</v>
      </c>
      <c r="P699" s="1" t="s">
        <v>27</v>
      </c>
      <c r="Q699">
        <v>1</v>
      </c>
      <c r="R699">
        <v>0</v>
      </c>
      <c r="S699">
        <v>300</v>
      </c>
      <c r="T699" t="str">
        <f t="shared" si="32"/>
        <v>100-1k</v>
      </c>
      <c r="U699">
        <f t="shared" si="30"/>
        <v>1.57</v>
      </c>
      <c r="V699">
        <v>1</v>
      </c>
      <c r="W699" s="2">
        <v>40550</v>
      </c>
    </row>
    <row r="700" spans="1:23">
      <c r="A700" s="4">
        <v>18415363</v>
      </c>
      <c r="B700" s="1" t="s">
        <v>7679</v>
      </c>
      <c r="C700">
        <v>1</v>
      </c>
      <c r="D700" s="1" t="s">
        <v>824</v>
      </c>
      <c r="E700" t="str">
        <f t="shared" si="31"/>
        <v>India</v>
      </c>
      <c r="F700" s="1" t="s">
        <v>7680</v>
      </c>
      <c r="G700" s="1" t="s">
        <v>4108</v>
      </c>
      <c r="H700" s="1" t="s">
        <v>4109</v>
      </c>
      <c r="I700">
        <v>0</v>
      </c>
      <c r="J700">
        <v>0</v>
      </c>
      <c r="K700" s="1" t="s">
        <v>39</v>
      </c>
      <c r="L700" s="6" t="s">
        <v>208</v>
      </c>
      <c r="M700" s="1" t="s">
        <v>27</v>
      </c>
      <c r="N700" s="1" t="s">
        <v>27</v>
      </c>
      <c r="O700" s="1" t="s">
        <v>27</v>
      </c>
      <c r="P700" s="1" t="s">
        <v>27</v>
      </c>
      <c r="Q700">
        <v>1</v>
      </c>
      <c r="R700">
        <v>0</v>
      </c>
      <c r="S700">
        <v>200</v>
      </c>
      <c r="T700" t="str">
        <f t="shared" si="32"/>
        <v>100-1k</v>
      </c>
      <c r="U700">
        <f t="shared" si="30"/>
        <v>1.57</v>
      </c>
      <c r="V700">
        <v>1</v>
      </c>
      <c r="W700" s="2">
        <v>40197</v>
      </c>
    </row>
    <row r="701" spans="1:23">
      <c r="A701" s="4">
        <v>18429388</v>
      </c>
      <c r="B701" s="1" t="s">
        <v>7562</v>
      </c>
      <c r="C701">
        <v>1</v>
      </c>
      <c r="D701" s="1" t="s">
        <v>824</v>
      </c>
      <c r="E701" t="str">
        <f t="shared" si="31"/>
        <v>India</v>
      </c>
      <c r="F701" s="1" t="s">
        <v>7684</v>
      </c>
      <c r="G701" s="1" t="s">
        <v>2069</v>
      </c>
      <c r="H701" s="1" t="s">
        <v>2070</v>
      </c>
      <c r="I701">
        <v>0</v>
      </c>
      <c r="J701">
        <v>0</v>
      </c>
      <c r="K701" s="1" t="s">
        <v>572</v>
      </c>
      <c r="L701" s="6" t="s">
        <v>208</v>
      </c>
      <c r="M701" s="1" t="s">
        <v>27</v>
      </c>
      <c r="N701" s="1" t="s">
        <v>27</v>
      </c>
      <c r="O701" s="1" t="s">
        <v>27</v>
      </c>
      <c r="P701" s="1" t="s">
        <v>27</v>
      </c>
      <c r="Q701">
        <v>1</v>
      </c>
      <c r="R701">
        <v>0</v>
      </c>
      <c r="S701">
        <v>200</v>
      </c>
      <c r="T701" t="str">
        <f t="shared" si="32"/>
        <v>100-1k</v>
      </c>
      <c r="U701">
        <f t="shared" si="30"/>
        <v>1.57</v>
      </c>
      <c r="V701">
        <v>1</v>
      </c>
      <c r="W701" s="2">
        <v>40544</v>
      </c>
    </row>
    <row r="702" spans="1:23">
      <c r="A702" s="4">
        <v>18492957</v>
      </c>
      <c r="B702" s="1" t="s">
        <v>5333</v>
      </c>
      <c r="C702">
        <v>1</v>
      </c>
      <c r="D702" s="1" t="s">
        <v>824</v>
      </c>
      <c r="E702" t="str">
        <f t="shared" si="31"/>
        <v>India</v>
      </c>
      <c r="F702" s="1" t="s">
        <v>5334</v>
      </c>
      <c r="G702" s="1" t="s">
        <v>1234</v>
      </c>
      <c r="H702" s="1" t="s">
        <v>1235</v>
      </c>
      <c r="I702">
        <v>0</v>
      </c>
      <c r="J702">
        <v>0</v>
      </c>
      <c r="K702" s="1" t="s">
        <v>355</v>
      </c>
      <c r="L702" s="6" t="s">
        <v>208</v>
      </c>
      <c r="M702" s="1" t="s">
        <v>27</v>
      </c>
      <c r="N702" s="1" t="s">
        <v>27</v>
      </c>
      <c r="O702" s="1" t="s">
        <v>27</v>
      </c>
      <c r="P702" s="1" t="s">
        <v>27</v>
      </c>
      <c r="Q702">
        <v>1</v>
      </c>
      <c r="R702">
        <v>0</v>
      </c>
      <c r="S702">
        <v>350</v>
      </c>
      <c r="T702" t="str">
        <f t="shared" si="32"/>
        <v>100-1k</v>
      </c>
      <c r="U702">
        <f t="shared" si="30"/>
        <v>1.57</v>
      </c>
      <c r="V702">
        <v>1</v>
      </c>
      <c r="W702" s="2">
        <v>43079</v>
      </c>
    </row>
    <row r="703" spans="1:23">
      <c r="A703" s="4">
        <v>18408033</v>
      </c>
      <c r="B703" s="1" t="s">
        <v>5376</v>
      </c>
      <c r="C703">
        <v>1</v>
      </c>
      <c r="D703" s="1" t="s">
        <v>824</v>
      </c>
      <c r="E703" t="str">
        <f t="shared" si="31"/>
        <v>India</v>
      </c>
      <c r="F703" s="1" t="s">
        <v>5455</v>
      </c>
      <c r="G703" s="1" t="s">
        <v>1459</v>
      </c>
      <c r="H703" s="1" t="s">
        <v>1460</v>
      </c>
      <c r="I703">
        <v>0</v>
      </c>
      <c r="J703">
        <v>0</v>
      </c>
      <c r="K703" s="1" t="s">
        <v>505</v>
      </c>
      <c r="L703" s="6" t="s">
        <v>208</v>
      </c>
      <c r="M703" s="1" t="s">
        <v>27</v>
      </c>
      <c r="N703" s="1" t="s">
        <v>27</v>
      </c>
      <c r="O703" s="1" t="s">
        <v>27</v>
      </c>
      <c r="P703" s="1" t="s">
        <v>27</v>
      </c>
      <c r="Q703">
        <v>1</v>
      </c>
      <c r="R703">
        <v>0</v>
      </c>
      <c r="S703">
        <v>150</v>
      </c>
      <c r="T703" t="str">
        <f t="shared" si="32"/>
        <v>100-1k</v>
      </c>
      <c r="U703">
        <f t="shared" si="30"/>
        <v>1.57</v>
      </c>
      <c r="V703">
        <v>1</v>
      </c>
      <c r="W703" s="2">
        <v>43085</v>
      </c>
    </row>
    <row r="704" spans="1:23">
      <c r="A704" s="4">
        <v>18410370</v>
      </c>
      <c r="B704" s="1" t="s">
        <v>5523</v>
      </c>
      <c r="C704">
        <v>1</v>
      </c>
      <c r="D704" s="1" t="s">
        <v>824</v>
      </c>
      <c r="E704" t="str">
        <f t="shared" si="31"/>
        <v>India</v>
      </c>
      <c r="F704" s="1" t="s">
        <v>5524</v>
      </c>
      <c r="G704" s="1" t="s">
        <v>1556</v>
      </c>
      <c r="H704" s="1" t="s">
        <v>1557</v>
      </c>
      <c r="I704">
        <v>0</v>
      </c>
      <c r="J704">
        <v>0</v>
      </c>
      <c r="K704" s="1" t="s">
        <v>505</v>
      </c>
      <c r="L704" s="6" t="s">
        <v>208</v>
      </c>
      <c r="M704" s="1" t="s">
        <v>27</v>
      </c>
      <c r="N704" s="1" t="s">
        <v>27</v>
      </c>
      <c r="O704" s="1" t="s">
        <v>27</v>
      </c>
      <c r="P704" s="1" t="s">
        <v>27</v>
      </c>
      <c r="Q704">
        <v>1</v>
      </c>
      <c r="R704">
        <v>0</v>
      </c>
      <c r="S704">
        <v>100</v>
      </c>
      <c r="T704" t="str">
        <f t="shared" si="32"/>
        <v>100-1k</v>
      </c>
      <c r="U704">
        <f t="shared" si="30"/>
        <v>1.57</v>
      </c>
      <c r="V704">
        <v>1</v>
      </c>
      <c r="W704" s="2">
        <v>41620</v>
      </c>
    </row>
    <row r="705" spans="1:23">
      <c r="A705" s="4">
        <v>18459030</v>
      </c>
      <c r="B705" s="1" t="s">
        <v>5880</v>
      </c>
      <c r="C705">
        <v>1</v>
      </c>
      <c r="D705" s="1" t="s">
        <v>824</v>
      </c>
      <c r="E705" t="str">
        <f t="shared" si="31"/>
        <v>India</v>
      </c>
      <c r="F705" s="1" t="s">
        <v>5881</v>
      </c>
      <c r="G705" s="1" t="s">
        <v>5882</v>
      </c>
      <c r="H705" s="1" t="s">
        <v>5883</v>
      </c>
      <c r="I705">
        <v>0</v>
      </c>
      <c r="J705">
        <v>0</v>
      </c>
      <c r="K705" s="1" t="s">
        <v>207</v>
      </c>
      <c r="L705" s="6" t="s">
        <v>208</v>
      </c>
      <c r="M705" s="1" t="s">
        <v>27</v>
      </c>
      <c r="N705" s="1" t="s">
        <v>27</v>
      </c>
      <c r="O705" s="1" t="s">
        <v>27</v>
      </c>
      <c r="P705" s="1" t="s">
        <v>27</v>
      </c>
      <c r="Q705">
        <v>1</v>
      </c>
      <c r="R705">
        <v>0</v>
      </c>
      <c r="S705">
        <v>200</v>
      </c>
      <c r="T705" t="str">
        <f t="shared" si="32"/>
        <v>100-1k</v>
      </c>
      <c r="U705">
        <f t="shared" si="30"/>
        <v>1.57</v>
      </c>
      <c r="V705">
        <v>1</v>
      </c>
      <c r="W705" s="2">
        <v>43095</v>
      </c>
    </row>
    <row r="706" spans="1:23">
      <c r="A706" s="4">
        <v>18492083</v>
      </c>
      <c r="B706" s="1" t="s">
        <v>5917</v>
      </c>
      <c r="C706">
        <v>1</v>
      </c>
      <c r="D706" s="1" t="s">
        <v>824</v>
      </c>
      <c r="E706" t="str">
        <f t="shared" si="31"/>
        <v>India</v>
      </c>
      <c r="F706" s="1" t="s">
        <v>5918</v>
      </c>
      <c r="G706" s="1" t="s">
        <v>4108</v>
      </c>
      <c r="H706" s="1" t="s">
        <v>4109</v>
      </c>
      <c r="I706">
        <v>0</v>
      </c>
      <c r="J706">
        <v>0</v>
      </c>
      <c r="K706" s="1" t="s">
        <v>567</v>
      </c>
      <c r="L706" s="6" t="s">
        <v>208</v>
      </c>
      <c r="M706" s="1" t="s">
        <v>27</v>
      </c>
      <c r="N706" s="1" t="s">
        <v>27</v>
      </c>
      <c r="O706" s="1" t="s">
        <v>27</v>
      </c>
      <c r="P706" s="1" t="s">
        <v>27</v>
      </c>
      <c r="Q706">
        <v>2</v>
      </c>
      <c r="R706">
        <v>0</v>
      </c>
      <c r="S706">
        <v>600</v>
      </c>
      <c r="T706" t="str">
        <f t="shared" si="32"/>
        <v>100-1k</v>
      </c>
      <c r="U706">
        <f t="shared" ref="U706:U769" si="33">IF(V706&lt;1.9,1.57,IF(V706&lt;2.9,2.45,IF(V706&lt;3.9,3.45,4.45)))</f>
        <v>1.57</v>
      </c>
      <c r="V706">
        <v>1</v>
      </c>
      <c r="W706" s="2">
        <v>40538</v>
      </c>
    </row>
    <row r="707" spans="1:23">
      <c r="A707" s="4">
        <v>18499026</v>
      </c>
      <c r="B707" s="1" t="s">
        <v>5923</v>
      </c>
      <c r="C707">
        <v>1</v>
      </c>
      <c r="D707" s="1" t="s">
        <v>824</v>
      </c>
      <c r="E707" t="str">
        <f t="shared" ref="E707:E770" si="34">IF(C707=1,"India",IF(C707=14,"Australia",IF(C707=30,"Brazil",IF(C707=37,"Canada",IF(C707=94,"Indoneseia",IF(C707=148,"New Zeland",IF(C707=162,"Phillipines",IF(C707=166,"Qatar",IF(C707=184,"Singapore",IF(C707=189,"South Africa",IF(C707=191,"Sri Lanka",IF(C707=208,"Turkey",IF(C707=214,"UAE",IF(C707=215,"United Kingdom","United States"))))))))))))))</f>
        <v>India</v>
      </c>
      <c r="F707" s="1" t="s">
        <v>5924</v>
      </c>
      <c r="G707" s="1" t="s">
        <v>2069</v>
      </c>
      <c r="H707" s="1" t="s">
        <v>2070</v>
      </c>
      <c r="I707">
        <v>0</v>
      </c>
      <c r="J707">
        <v>0</v>
      </c>
      <c r="K707" s="1" t="s">
        <v>39</v>
      </c>
      <c r="L707" s="6" t="s">
        <v>208</v>
      </c>
      <c r="M707" s="1" t="s">
        <v>27</v>
      </c>
      <c r="N707" s="1" t="s">
        <v>27</v>
      </c>
      <c r="O707" s="1" t="s">
        <v>27</v>
      </c>
      <c r="P707" s="1" t="s">
        <v>27</v>
      </c>
      <c r="Q707">
        <v>1</v>
      </c>
      <c r="R707">
        <v>0</v>
      </c>
      <c r="S707">
        <v>300</v>
      </c>
      <c r="T707" t="str">
        <f t="shared" ref="T707:T770" si="35">IF(S707&lt;1000,"100-1k",IF(S707&lt;10000,"1k-10k",IF(S707&lt;50000,"10k-50k",IF(S707&lt;100000,"50k-1lks","Above 1_lks"))))</f>
        <v>100-1k</v>
      </c>
      <c r="U707">
        <f t="shared" si="33"/>
        <v>1.57</v>
      </c>
      <c r="V707">
        <v>1</v>
      </c>
      <c r="W707" s="2">
        <v>40535</v>
      </c>
    </row>
    <row r="708" spans="1:23">
      <c r="A708" s="4">
        <v>18432652</v>
      </c>
      <c r="B708" s="1" t="s">
        <v>3380</v>
      </c>
      <c r="C708">
        <v>1</v>
      </c>
      <c r="D708" s="1" t="s">
        <v>824</v>
      </c>
      <c r="E708" t="str">
        <f t="shared" si="34"/>
        <v>India</v>
      </c>
      <c r="F708" s="1" t="s">
        <v>3381</v>
      </c>
      <c r="G708" s="1" t="s">
        <v>1089</v>
      </c>
      <c r="H708" s="1" t="s">
        <v>1090</v>
      </c>
      <c r="I708">
        <v>0</v>
      </c>
      <c r="J708">
        <v>0</v>
      </c>
      <c r="K708" s="1" t="s">
        <v>581</v>
      </c>
      <c r="L708" s="6" t="s">
        <v>208</v>
      </c>
      <c r="M708" s="1" t="s">
        <v>27</v>
      </c>
      <c r="N708" s="1" t="s">
        <v>27</v>
      </c>
      <c r="O708" s="1" t="s">
        <v>27</v>
      </c>
      <c r="P708" s="1" t="s">
        <v>27</v>
      </c>
      <c r="Q708">
        <v>1</v>
      </c>
      <c r="R708">
        <v>0</v>
      </c>
      <c r="S708">
        <v>400</v>
      </c>
      <c r="T708" t="str">
        <f t="shared" si="35"/>
        <v>100-1k</v>
      </c>
      <c r="U708">
        <f t="shared" si="33"/>
        <v>1.57</v>
      </c>
      <c r="V708">
        <v>1</v>
      </c>
      <c r="W708" s="2">
        <v>41219</v>
      </c>
    </row>
    <row r="709" spans="1:23">
      <c r="A709" s="4">
        <v>18458659</v>
      </c>
      <c r="B709" s="1" t="s">
        <v>3590</v>
      </c>
      <c r="C709">
        <v>1</v>
      </c>
      <c r="D709" s="1" t="s">
        <v>824</v>
      </c>
      <c r="E709" t="str">
        <f t="shared" si="34"/>
        <v>India</v>
      </c>
      <c r="F709" s="1" t="s">
        <v>3591</v>
      </c>
      <c r="G709" s="1" t="s">
        <v>1414</v>
      </c>
      <c r="H709" s="1" t="s">
        <v>1415</v>
      </c>
      <c r="I709">
        <v>0</v>
      </c>
      <c r="J709">
        <v>0</v>
      </c>
      <c r="K709" s="1" t="s">
        <v>39</v>
      </c>
      <c r="L709" s="6" t="s">
        <v>208</v>
      </c>
      <c r="M709" s="1" t="s">
        <v>27</v>
      </c>
      <c r="N709" s="1" t="s">
        <v>27</v>
      </c>
      <c r="O709" s="1" t="s">
        <v>27</v>
      </c>
      <c r="P709" s="1" t="s">
        <v>27</v>
      </c>
      <c r="Q709">
        <v>1</v>
      </c>
      <c r="R709">
        <v>0</v>
      </c>
      <c r="S709">
        <v>400</v>
      </c>
      <c r="T709" t="str">
        <f t="shared" si="35"/>
        <v>100-1k</v>
      </c>
      <c r="U709">
        <f t="shared" si="33"/>
        <v>1.57</v>
      </c>
      <c r="V709">
        <v>1</v>
      </c>
      <c r="W709" s="2">
        <v>40498</v>
      </c>
    </row>
    <row r="710" spans="1:23">
      <c r="A710" s="4">
        <v>18492652</v>
      </c>
      <c r="B710" s="1" t="s">
        <v>3965</v>
      </c>
      <c r="C710">
        <v>1</v>
      </c>
      <c r="D710" s="1" t="s">
        <v>824</v>
      </c>
      <c r="E710" t="str">
        <f t="shared" si="34"/>
        <v>India</v>
      </c>
      <c r="F710" s="1" t="s">
        <v>3966</v>
      </c>
      <c r="G710" s="1" t="s">
        <v>3967</v>
      </c>
      <c r="H710" s="1" t="s">
        <v>3968</v>
      </c>
      <c r="I710">
        <v>0</v>
      </c>
      <c r="J710">
        <v>0</v>
      </c>
      <c r="K710" s="1" t="s">
        <v>496</v>
      </c>
      <c r="L710" s="6" t="s">
        <v>208</v>
      </c>
      <c r="M710" s="1" t="s">
        <v>27</v>
      </c>
      <c r="N710" s="1" t="s">
        <v>27</v>
      </c>
      <c r="O710" s="1" t="s">
        <v>27</v>
      </c>
      <c r="P710" s="1" t="s">
        <v>27</v>
      </c>
      <c r="Q710">
        <v>1</v>
      </c>
      <c r="R710">
        <v>0</v>
      </c>
      <c r="S710">
        <v>150</v>
      </c>
      <c r="T710" t="str">
        <f t="shared" si="35"/>
        <v>100-1k</v>
      </c>
      <c r="U710">
        <f t="shared" si="33"/>
        <v>1.57</v>
      </c>
      <c r="V710">
        <v>1</v>
      </c>
      <c r="W710" s="2">
        <v>42328</v>
      </c>
    </row>
    <row r="711" spans="1:23">
      <c r="A711" s="4">
        <v>18471314</v>
      </c>
      <c r="B711" s="1" t="s">
        <v>935</v>
      </c>
      <c r="C711">
        <v>1</v>
      </c>
      <c r="D711" s="1" t="s">
        <v>824</v>
      </c>
      <c r="E711" t="str">
        <f t="shared" si="34"/>
        <v>India</v>
      </c>
      <c r="F711" s="1" t="s">
        <v>924</v>
      </c>
      <c r="G711" s="1" t="s">
        <v>923</v>
      </c>
      <c r="H711" s="1" t="s">
        <v>924</v>
      </c>
      <c r="I711">
        <v>0</v>
      </c>
      <c r="J711">
        <v>0</v>
      </c>
      <c r="K711" s="1" t="s">
        <v>355</v>
      </c>
      <c r="L711" s="6" t="s">
        <v>208</v>
      </c>
      <c r="M711" s="1" t="s">
        <v>27</v>
      </c>
      <c r="N711" s="1" t="s">
        <v>27</v>
      </c>
      <c r="O711" s="1" t="s">
        <v>27</v>
      </c>
      <c r="P711" s="1" t="s">
        <v>27</v>
      </c>
      <c r="Q711">
        <v>2</v>
      </c>
      <c r="R711">
        <v>0</v>
      </c>
      <c r="S711">
        <v>500</v>
      </c>
      <c r="T711" t="str">
        <f t="shared" si="35"/>
        <v>100-1k</v>
      </c>
      <c r="U711">
        <f t="shared" si="33"/>
        <v>1.57</v>
      </c>
      <c r="V711">
        <v>1</v>
      </c>
      <c r="W711" s="2">
        <v>42664</v>
      </c>
    </row>
    <row r="712" spans="1:23">
      <c r="A712" s="4">
        <v>18489526</v>
      </c>
      <c r="B712" s="1" t="s">
        <v>1510</v>
      </c>
      <c r="C712">
        <v>1</v>
      </c>
      <c r="D712" s="1" t="s">
        <v>824</v>
      </c>
      <c r="E712" t="str">
        <f t="shared" si="34"/>
        <v>India</v>
      </c>
      <c r="F712" s="1" t="s">
        <v>1511</v>
      </c>
      <c r="G712" s="1" t="s">
        <v>1501</v>
      </c>
      <c r="H712" s="1" t="s">
        <v>1502</v>
      </c>
      <c r="I712">
        <v>0</v>
      </c>
      <c r="J712">
        <v>0</v>
      </c>
      <c r="K712" s="1" t="s">
        <v>207</v>
      </c>
      <c r="L712" s="6" t="s">
        <v>208</v>
      </c>
      <c r="M712" s="1" t="s">
        <v>27</v>
      </c>
      <c r="N712" s="1" t="s">
        <v>27</v>
      </c>
      <c r="O712" s="1" t="s">
        <v>27</v>
      </c>
      <c r="P712" s="1" t="s">
        <v>27</v>
      </c>
      <c r="Q712">
        <v>1</v>
      </c>
      <c r="R712">
        <v>0</v>
      </c>
      <c r="S712">
        <v>300</v>
      </c>
      <c r="T712" t="str">
        <f t="shared" si="35"/>
        <v>100-1k</v>
      </c>
      <c r="U712">
        <f t="shared" si="33"/>
        <v>1.57</v>
      </c>
      <c r="V712">
        <v>1</v>
      </c>
      <c r="W712" s="2">
        <v>43398</v>
      </c>
    </row>
    <row r="713" spans="1:23">
      <c r="A713" s="4">
        <v>18382047</v>
      </c>
      <c r="B713" s="1" t="s">
        <v>1734</v>
      </c>
      <c r="C713">
        <v>1</v>
      </c>
      <c r="D713" s="1" t="s">
        <v>824</v>
      </c>
      <c r="E713" t="str">
        <f t="shared" si="34"/>
        <v>India</v>
      </c>
      <c r="F713" s="1" t="s">
        <v>1735</v>
      </c>
      <c r="G713" s="1" t="s">
        <v>1731</v>
      </c>
      <c r="H713" s="1" t="s">
        <v>1732</v>
      </c>
      <c r="I713">
        <v>0</v>
      </c>
      <c r="J713">
        <v>0</v>
      </c>
      <c r="K713" s="1" t="s">
        <v>227</v>
      </c>
      <c r="L713" s="6" t="s">
        <v>208</v>
      </c>
      <c r="M713" s="1" t="s">
        <v>27</v>
      </c>
      <c r="N713" s="1" t="s">
        <v>27</v>
      </c>
      <c r="O713" s="1" t="s">
        <v>27</v>
      </c>
      <c r="P713" s="1" t="s">
        <v>27</v>
      </c>
      <c r="Q713">
        <v>1</v>
      </c>
      <c r="R713">
        <v>0</v>
      </c>
      <c r="S713">
        <v>400</v>
      </c>
      <c r="T713" t="str">
        <f t="shared" si="35"/>
        <v>100-1k</v>
      </c>
      <c r="U713">
        <f t="shared" si="33"/>
        <v>1.57</v>
      </c>
      <c r="V713">
        <v>1</v>
      </c>
      <c r="W713" s="2">
        <v>41914</v>
      </c>
    </row>
    <row r="714" spans="1:23">
      <c r="A714" s="4">
        <v>18441532</v>
      </c>
      <c r="B714" s="1" t="s">
        <v>1979</v>
      </c>
      <c r="C714">
        <v>1</v>
      </c>
      <c r="D714" s="1" t="s">
        <v>824</v>
      </c>
      <c r="E714" t="str">
        <f t="shared" si="34"/>
        <v>India</v>
      </c>
      <c r="F714" s="1" t="s">
        <v>1980</v>
      </c>
      <c r="G714" s="1" t="s">
        <v>1969</v>
      </c>
      <c r="H714" s="1" t="s">
        <v>1970</v>
      </c>
      <c r="I714">
        <v>0</v>
      </c>
      <c r="J714">
        <v>0</v>
      </c>
      <c r="K714" s="1" t="s">
        <v>396</v>
      </c>
      <c r="L714" s="6" t="s">
        <v>208</v>
      </c>
      <c r="M714" s="1" t="s">
        <v>26</v>
      </c>
      <c r="N714" s="1" t="s">
        <v>27</v>
      </c>
      <c r="O714" s="1" t="s">
        <v>27</v>
      </c>
      <c r="P714" s="1" t="s">
        <v>27</v>
      </c>
      <c r="Q714">
        <v>2</v>
      </c>
      <c r="R714">
        <v>0</v>
      </c>
      <c r="S714">
        <v>800</v>
      </c>
      <c r="T714" t="str">
        <f t="shared" si="35"/>
        <v>100-1k</v>
      </c>
      <c r="U714">
        <f t="shared" si="33"/>
        <v>1.57</v>
      </c>
      <c r="V714">
        <v>1</v>
      </c>
      <c r="W714" s="2">
        <v>40453</v>
      </c>
    </row>
    <row r="715" spans="1:23">
      <c r="A715" s="4">
        <v>18472660</v>
      </c>
      <c r="B715" s="1" t="s">
        <v>1984</v>
      </c>
      <c r="C715">
        <v>1</v>
      </c>
      <c r="D715" s="1" t="s">
        <v>824</v>
      </c>
      <c r="E715" t="str">
        <f t="shared" si="34"/>
        <v>India</v>
      </c>
      <c r="F715" s="1" t="s">
        <v>1985</v>
      </c>
      <c r="G715" s="1" t="s">
        <v>1969</v>
      </c>
      <c r="H715" s="1" t="s">
        <v>1970</v>
      </c>
      <c r="I715">
        <v>0</v>
      </c>
      <c r="J715">
        <v>0</v>
      </c>
      <c r="K715" s="1" t="s">
        <v>581</v>
      </c>
      <c r="L715" s="6" t="s">
        <v>208</v>
      </c>
      <c r="M715" s="1" t="s">
        <v>27</v>
      </c>
      <c r="N715" s="1" t="s">
        <v>27</v>
      </c>
      <c r="O715" s="1" t="s">
        <v>27</v>
      </c>
      <c r="P715" s="1" t="s">
        <v>27</v>
      </c>
      <c r="Q715">
        <v>1</v>
      </c>
      <c r="R715">
        <v>0</v>
      </c>
      <c r="S715">
        <v>150</v>
      </c>
      <c r="T715" t="str">
        <f t="shared" si="35"/>
        <v>100-1k</v>
      </c>
      <c r="U715">
        <f t="shared" si="33"/>
        <v>1.57</v>
      </c>
      <c r="V715">
        <v>1</v>
      </c>
      <c r="W715" s="2">
        <v>41933</v>
      </c>
    </row>
    <row r="716" spans="1:23">
      <c r="A716" s="4">
        <v>18396190</v>
      </c>
      <c r="B716" s="1" t="s">
        <v>2081</v>
      </c>
      <c r="C716">
        <v>1</v>
      </c>
      <c r="D716" s="1" t="s">
        <v>824</v>
      </c>
      <c r="E716" t="str">
        <f t="shared" si="34"/>
        <v>India</v>
      </c>
      <c r="F716" s="1" t="s">
        <v>2082</v>
      </c>
      <c r="G716" s="1" t="s">
        <v>2069</v>
      </c>
      <c r="H716" s="1" t="s">
        <v>2070</v>
      </c>
      <c r="I716">
        <v>0</v>
      </c>
      <c r="J716">
        <v>0</v>
      </c>
      <c r="K716" s="1" t="s">
        <v>581</v>
      </c>
      <c r="L716" s="6" t="s">
        <v>208</v>
      </c>
      <c r="M716" s="1" t="s">
        <v>27</v>
      </c>
      <c r="N716" s="1" t="s">
        <v>27</v>
      </c>
      <c r="O716" s="1" t="s">
        <v>27</v>
      </c>
      <c r="P716" s="1" t="s">
        <v>27</v>
      </c>
      <c r="Q716">
        <v>1</v>
      </c>
      <c r="R716">
        <v>0</v>
      </c>
      <c r="S716">
        <v>400</v>
      </c>
      <c r="T716" t="str">
        <f t="shared" si="35"/>
        <v>100-1k</v>
      </c>
      <c r="U716">
        <f t="shared" si="33"/>
        <v>1.57</v>
      </c>
      <c r="V716">
        <v>1</v>
      </c>
      <c r="W716" s="2">
        <v>43389</v>
      </c>
    </row>
    <row r="717" spans="1:23">
      <c r="A717" s="4">
        <v>313304</v>
      </c>
      <c r="B717" s="1" t="s">
        <v>677</v>
      </c>
      <c r="C717">
        <v>1</v>
      </c>
      <c r="D717" s="1" t="s">
        <v>824</v>
      </c>
      <c r="E717" t="str">
        <f t="shared" si="34"/>
        <v>India</v>
      </c>
      <c r="F717" s="1" t="s">
        <v>19654</v>
      </c>
      <c r="G717" s="1" t="s">
        <v>7081</v>
      </c>
      <c r="H717" s="1" t="s">
        <v>7082</v>
      </c>
      <c r="I717">
        <v>77.194528899999995</v>
      </c>
      <c r="J717">
        <v>28.554171100000001</v>
      </c>
      <c r="K717" s="1" t="s">
        <v>679</v>
      </c>
      <c r="L717" s="6" t="s">
        <v>208</v>
      </c>
      <c r="M717" s="1" t="s">
        <v>27</v>
      </c>
      <c r="N717" s="1" t="s">
        <v>26</v>
      </c>
      <c r="O717" s="1" t="s">
        <v>26</v>
      </c>
      <c r="P717" s="1" t="s">
        <v>27</v>
      </c>
      <c r="Q717">
        <v>1</v>
      </c>
      <c r="R717">
        <v>454</v>
      </c>
      <c r="S717">
        <v>400</v>
      </c>
      <c r="T717" t="str">
        <f t="shared" si="35"/>
        <v>100-1k</v>
      </c>
      <c r="U717">
        <f t="shared" si="33"/>
        <v>4.45</v>
      </c>
      <c r="V717">
        <v>3.9</v>
      </c>
      <c r="W717" s="2">
        <v>42634</v>
      </c>
    </row>
    <row r="718" spans="1:23">
      <c r="A718" s="4">
        <v>18358184</v>
      </c>
      <c r="B718" s="1" t="s">
        <v>18445</v>
      </c>
      <c r="C718">
        <v>1</v>
      </c>
      <c r="D718" s="1" t="s">
        <v>824</v>
      </c>
      <c r="E718" t="str">
        <f t="shared" si="34"/>
        <v>India</v>
      </c>
      <c r="F718" s="1" t="s">
        <v>18446</v>
      </c>
      <c r="G718" s="1" t="s">
        <v>1632</v>
      </c>
      <c r="H718" s="1" t="s">
        <v>1633</v>
      </c>
      <c r="I718">
        <v>77.136724000000001</v>
      </c>
      <c r="J718">
        <v>28.628252799999999</v>
      </c>
      <c r="K718" s="1" t="s">
        <v>211</v>
      </c>
      <c r="L718" s="6" t="s">
        <v>208</v>
      </c>
      <c r="M718" s="1" t="s">
        <v>27</v>
      </c>
      <c r="N718" s="1" t="s">
        <v>26</v>
      </c>
      <c r="O718" s="1" t="s">
        <v>26</v>
      </c>
      <c r="P718" s="1" t="s">
        <v>27</v>
      </c>
      <c r="Q718">
        <v>2</v>
      </c>
      <c r="R718">
        <v>23</v>
      </c>
      <c r="S718">
        <v>500</v>
      </c>
      <c r="T718" t="str">
        <f t="shared" si="35"/>
        <v>100-1k</v>
      </c>
      <c r="U718">
        <f t="shared" si="33"/>
        <v>3.45</v>
      </c>
      <c r="V718">
        <v>3.4</v>
      </c>
      <c r="W718" s="2">
        <v>42236</v>
      </c>
    </row>
    <row r="719" spans="1:23">
      <c r="A719" s="4">
        <v>18238968</v>
      </c>
      <c r="B719" s="1" t="s">
        <v>13535</v>
      </c>
      <c r="C719">
        <v>1</v>
      </c>
      <c r="D719" s="1" t="s">
        <v>824</v>
      </c>
      <c r="E719" t="str">
        <f t="shared" si="34"/>
        <v>India</v>
      </c>
      <c r="F719" s="1" t="s">
        <v>1269</v>
      </c>
      <c r="G719" s="1" t="s">
        <v>1268</v>
      </c>
      <c r="H719" s="1" t="s">
        <v>1269</v>
      </c>
      <c r="I719">
        <v>77.0887484</v>
      </c>
      <c r="J719">
        <v>28.6202711</v>
      </c>
      <c r="K719" s="1" t="s">
        <v>396</v>
      </c>
      <c r="L719" s="6" t="s">
        <v>208</v>
      </c>
      <c r="M719" s="1" t="s">
        <v>27</v>
      </c>
      <c r="N719" s="1" t="s">
        <v>26</v>
      </c>
      <c r="O719" s="1" t="s">
        <v>26</v>
      </c>
      <c r="P719" s="1" t="s">
        <v>27</v>
      </c>
      <c r="Q719">
        <v>2</v>
      </c>
      <c r="R719">
        <v>102</v>
      </c>
      <c r="S719">
        <v>800</v>
      </c>
      <c r="T719" t="str">
        <f t="shared" si="35"/>
        <v>100-1k</v>
      </c>
      <c r="U719">
        <f t="shared" si="33"/>
        <v>3.45</v>
      </c>
      <c r="V719">
        <v>3.4</v>
      </c>
      <c r="W719" s="2">
        <v>41036</v>
      </c>
    </row>
    <row r="720" spans="1:23">
      <c r="A720" s="4">
        <v>18458347</v>
      </c>
      <c r="B720" s="1" t="s">
        <v>8908</v>
      </c>
      <c r="C720">
        <v>1</v>
      </c>
      <c r="D720" s="1" t="s">
        <v>824</v>
      </c>
      <c r="E720" t="str">
        <f t="shared" si="34"/>
        <v>India</v>
      </c>
      <c r="F720" s="1" t="s">
        <v>13572</v>
      </c>
      <c r="G720" s="1" t="s">
        <v>1325</v>
      </c>
      <c r="H720" s="1" t="s">
        <v>1326</v>
      </c>
      <c r="I720">
        <v>77.20392846</v>
      </c>
      <c r="J720">
        <v>28.68086237</v>
      </c>
      <c r="K720" s="1" t="s">
        <v>8910</v>
      </c>
      <c r="L720" s="6" t="s">
        <v>208</v>
      </c>
      <c r="M720" s="1" t="s">
        <v>27</v>
      </c>
      <c r="N720" s="1" t="s">
        <v>26</v>
      </c>
      <c r="O720" s="1" t="s">
        <v>26</v>
      </c>
      <c r="P720" s="1" t="s">
        <v>27</v>
      </c>
      <c r="Q720">
        <v>2</v>
      </c>
      <c r="R720">
        <v>41</v>
      </c>
      <c r="S720">
        <v>950</v>
      </c>
      <c r="T720" t="str">
        <f t="shared" si="35"/>
        <v>100-1k</v>
      </c>
      <c r="U720">
        <f t="shared" si="33"/>
        <v>3.45</v>
      </c>
      <c r="V720">
        <v>3.8</v>
      </c>
      <c r="W720" s="2">
        <v>43227</v>
      </c>
    </row>
    <row r="721" spans="1:23">
      <c r="A721" s="4">
        <v>308156</v>
      </c>
      <c r="B721" s="1" t="s">
        <v>13597</v>
      </c>
      <c r="C721">
        <v>1</v>
      </c>
      <c r="D721" s="1" t="s">
        <v>824</v>
      </c>
      <c r="E721" t="str">
        <f t="shared" si="34"/>
        <v>India</v>
      </c>
      <c r="F721" s="1" t="s">
        <v>13598</v>
      </c>
      <c r="G721" s="1" t="s">
        <v>1385</v>
      </c>
      <c r="H721" s="1" t="s">
        <v>1386</v>
      </c>
      <c r="I721">
        <v>77.143890299999995</v>
      </c>
      <c r="J721">
        <v>28.6521954</v>
      </c>
      <c r="K721" s="1" t="s">
        <v>7523</v>
      </c>
      <c r="L721" s="6" t="s">
        <v>208</v>
      </c>
      <c r="M721" s="1" t="s">
        <v>27</v>
      </c>
      <c r="N721" s="1" t="s">
        <v>26</v>
      </c>
      <c r="O721" s="1" t="s">
        <v>26</v>
      </c>
      <c r="P721" s="1" t="s">
        <v>27</v>
      </c>
      <c r="Q721">
        <v>2</v>
      </c>
      <c r="R721">
        <v>46</v>
      </c>
      <c r="S721">
        <v>550</v>
      </c>
      <c r="T721" t="str">
        <f t="shared" si="35"/>
        <v>100-1k</v>
      </c>
      <c r="U721">
        <f t="shared" si="33"/>
        <v>2.4500000000000002</v>
      </c>
      <c r="V721">
        <v>2.7</v>
      </c>
      <c r="W721" s="2">
        <v>42507</v>
      </c>
    </row>
    <row r="722" spans="1:23">
      <c r="A722" s="4">
        <v>309365</v>
      </c>
      <c r="B722" s="1" t="s">
        <v>8908</v>
      </c>
      <c r="C722">
        <v>1</v>
      </c>
      <c r="D722" s="1" t="s">
        <v>824</v>
      </c>
      <c r="E722" t="str">
        <f t="shared" si="34"/>
        <v>India</v>
      </c>
      <c r="F722" s="1" t="s">
        <v>1771</v>
      </c>
      <c r="G722" s="1" t="s">
        <v>1770</v>
      </c>
      <c r="H722" s="1" t="s">
        <v>1771</v>
      </c>
      <c r="I722">
        <v>77.175630999999996</v>
      </c>
      <c r="J722">
        <v>28.567461000000002</v>
      </c>
      <c r="K722" s="1" t="s">
        <v>8910</v>
      </c>
      <c r="L722" s="6" t="s">
        <v>208</v>
      </c>
      <c r="M722" s="1" t="s">
        <v>27</v>
      </c>
      <c r="N722" s="1" t="s">
        <v>26</v>
      </c>
      <c r="O722" s="1" t="s">
        <v>26</v>
      </c>
      <c r="P722" s="1" t="s">
        <v>27</v>
      </c>
      <c r="Q722">
        <v>2</v>
      </c>
      <c r="R722">
        <v>447</v>
      </c>
      <c r="S722">
        <v>950</v>
      </c>
      <c r="T722" t="str">
        <f t="shared" si="35"/>
        <v>100-1k</v>
      </c>
      <c r="U722">
        <f t="shared" si="33"/>
        <v>3.45</v>
      </c>
      <c r="V722">
        <v>3.6</v>
      </c>
      <c r="W722" s="2">
        <v>40315</v>
      </c>
    </row>
    <row r="723" spans="1:23">
      <c r="A723" s="4">
        <v>310665</v>
      </c>
      <c r="B723" s="1" t="s">
        <v>12119</v>
      </c>
      <c r="C723">
        <v>1</v>
      </c>
      <c r="D723" s="1" t="s">
        <v>824</v>
      </c>
      <c r="E723" t="str">
        <f t="shared" si="34"/>
        <v>India</v>
      </c>
      <c r="F723" s="1" t="s">
        <v>1483</v>
      </c>
      <c r="G723" s="1" t="s">
        <v>1482</v>
      </c>
      <c r="H723" s="1" t="s">
        <v>1483</v>
      </c>
      <c r="I723">
        <v>77.209681900000007</v>
      </c>
      <c r="J723">
        <v>28.534082000000001</v>
      </c>
      <c r="K723" s="1" t="s">
        <v>313</v>
      </c>
      <c r="L723" s="6" t="s">
        <v>208</v>
      </c>
      <c r="M723" s="1" t="s">
        <v>27</v>
      </c>
      <c r="N723" s="1" t="s">
        <v>26</v>
      </c>
      <c r="O723" s="1" t="s">
        <v>26</v>
      </c>
      <c r="P723" s="1" t="s">
        <v>27</v>
      </c>
      <c r="Q723">
        <v>2</v>
      </c>
      <c r="R723">
        <v>485</v>
      </c>
      <c r="S723">
        <v>600</v>
      </c>
      <c r="T723" t="str">
        <f t="shared" si="35"/>
        <v>100-1k</v>
      </c>
      <c r="U723">
        <f t="shared" si="33"/>
        <v>3.45</v>
      </c>
      <c r="V723">
        <v>3.4</v>
      </c>
      <c r="W723" s="2">
        <v>42462</v>
      </c>
    </row>
    <row r="724" spans="1:23">
      <c r="A724" s="4">
        <v>311209</v>
      </c>
      <c r="B724" s="1" t="s">
        <v>8908</v>
      </c>
      <c r="C724">
        <v>1</v>
      </c>
      <c r="D724" s="1" t="s">
        <v>824</v>
      </c>
      <c r="E724" t="str">
        <f t="shared" si="34"/>
        <v>India</v>
      </c>
      <c r="F724" s="1" t="s">
        <v>1718</v>
      </c>
      <c r="G724" s="1" t="s">
        <v>1717</v>
      </c>
      <c r="H724" s="1" t="s">
        <v>1718</v>
      </c>
      <c r="I724">
        <v>77.140472000000003</v>
      </c>
      <c r="J724">
        <v>28.704628599999999</v>
      </c>
      <c r="K724" s="1" t="s">
        <v>8910</v>
      </c>
      <c r="L724" s="6" t="s">
        <v>208</v>
      </c>
      <c r="M724" s="1" t="s">
        <v>27</v>
      </c>
      <c r="N724" s="1" t="s">
        <v>26</v>
      </c>
      <c r="O724" s="1" t="s">
        <v>26</v>
      </c>
      <c r="P724" s="1" t="s">
        <v>27</v>
      </c>
      <c r="Q724">
        <v>2</v>
      </c>
      <c r="R724">
        <v>379</v>
      </c>
      <c r="S724">
        <v>950</v>
      </c>
      <c r="T724" t="str">
        <f t="shared" si="35"/>
        <v>100-1k</v>
      </c>
      <c r="U724">
        <f t="shared" si="33"/>
        <v>3.45</v>
      </c>
      <c r="V724">
        <v>3.6</v>
      </c>
      <c r="W724" s="2">
        <v>42826</v>
      </c>
    </row>
    <row r="725" spans="1:23">
      <c r="A725" s="4">
        <v>311836</v>
      </c>
      <c r="B725" s="1" t="s">
        <v>8908</v>
      </c>
      <c r="C725">
        <v>1</v>
      </c>
      <c r="D725" s="1" t="s">
        <v>824</v>
      </c>
      <c r="E725" t="str">
        <f t="shared" si="34"/>
        <v>India</v>
      </c>
      <c r="F725" s="1" t="s">
        <v>10662</v>
      </c>
      <c r="G725" s="1" t="s">
        <v>1746</v>
      </c>
      <c r="H725" s="1" t="s">
        <v>1747</v>
      </c>
      <c r="I725">
        <v>77.133071869999995</v>
      </c>
      <c r="J725">
        <v>28.670562260000001</v>
      </c>
      <c r="K725" s="1" t="s">
        <v>8910</v>
      </c>
      <c r="L725" s="6" t="s">
        <v>208</v>
      </c>
      <c r="M725" s="1" t="s">
        <v>27</v>
      </c>
      <c r="N725" s="1" t="s">
        <v>26</v>
      </c>
      <c r="O725" s="1" t="s">
        <v>26</v>
      </c>
      <c r="P725" s="1" t="s">
        <v>27</v>
      </c>
      <c r="Q725">
        <v>2</v>
      </c>
      <c r="R725">
        <v>203</v>
      </c>
      <c r="S725">
        <v>950</v>
      </c>
      <c r="T725" t="str">
        <f t="shared" si="35"/>
        <v>100-1k</v>
      </c>
      <c r="U725">
        <f t="shared" si="33"/>
        <v>3.45</v>
      </c>
      <c r="V725">
        <v>3.6</v>
      </c>
      <c r="W725" s="2">
        <v>40983</v>
      </c>
    </row>
    <row r="726" spans="1:23">
      <c r="A726" s="4">
        <v>18421049</v>
      </c>
      <c r="B726" s="1" t="s">
        <v>7491</v>
      </c>
      <c r="C726">
        <v>1</v>
      </c>
      <c r="D726" s="1" t="s">
        <v>824</v>
      </c>
      <c r="E726" t="str">
        <f t="shared" si="34"/>
        <v>India</v>
      </c>
      <c r="F726" s="1" t="s">
        <v>1269</v>
      </c>
      <c r="G726" s="1" t="s">
        <v>1268</v>
      </c>
      <c r="H726" s="1" t="s">
        <v>1269</v>
      </c>
      <c r="I726">
        <v>77.090075600000006</v>
      </c>
      <c r="J726">
        <v>28.612278700000001</v>
      </c>
      <c r="K726" s="1" t="s">
        <v>7492</v>
      </c>
      <c r="L726" s="6" t="s">
        <v>208</v>
      </c>
      <c r="M726" s="1" t="s">
        <v>27</v>
      </c>
      <c r="N726" s="1" t="s">
        <v>26</v>
      </c>
      <c r="O726" s="1" t="s">
        <v>26</v>
      </c>
      <c r="P726" s="1" t="s">
        <v>27</v>
      </c>
      <c r="Q726">
        <v>2</v>
      </c>
      <c r="R726">
        <v>50</v>
      </c>
      <c r="S726">
        <v>800</v>
      </c>
      <c r="T726" t="str">
        <f t="shared" si="35"/>
        <v>100-1k</v>
      </c>
      <c r="U726">
        <f t="shared" si="33"/>
        <v>4.45</v>
      </c>
      <c r="V726">
        <v>4.5</v>
      </c>
      <c r="W726" s="2">
        <v>40593</v>
      </c>
    </row>
    <row r="727" spans="1:23">
      <c r="A727" s="4">
        <v>18425764</v>
      </c>
      <c r="B727" s="1" t="s">
        <v>7180</v>
      </c>
      <c r="C727">
        <v>1</v>
      </c>
      <c r="D727" s="1" t="s">
        <v>824</v>
      </c>
      <c r="E727" t="str">
        <f t="shared" si="34"/>
        <v>India</v>
      </c>
      <c r="F727" s="1" t="s">
        <v>7181</v>
      </c>
      <c r="G727" s="1" t="s">
        <v>1345</v>
      </c>
      <c r="H727" s="1" t="s">
        <v>1346</v>
      </c>
      <c r="I727">
        <v>77.196503770000007</v>
      </c>
      <c r="J727">
        <v>28.64966566</v>
      </c>
      <c r="K727" s="1" t="s">
        <v>7182</v>
      </c>
      <c r="L727" s="6" t="s">
        <v>208</v>
      </c>
      <c r="M727" s="1" t="s">
        <v>27</v>
      </c>
      <c r="N727" s="1" t="s">
        <v>26</v>
      </c>
      <c r="O727" s="1" t="s">
        <v>26</v>
      </c>
      <c r="P727" s="1" t="s">
        <v>27</v>
      </c>
      <c r="Q727">
        <v>2</v>
      </c>
      <c r="R727">
        <v>44</v>
      </c>
      <c r="S727">
        <v>650</v>
      </c>
      <c r="T727" t="str">
        <f t="shared" si="35"/>
        <v>100-1k</v>
      </c>
      <c r="U727">
        <f t="shared" si="33"/>
        <v>3.45</v>
      </c>
      <c r="V727">
        <v>3.4</v>
      </c>
      <c r="W727" s="2">
        <v>41287</v>
      </c>
    </row>
    <row r="728" spans="1:23">
      <c r="A728" s="4">
        <v>18427200</v>
      </c>
      <c r="B728" s="1" t="s">
        <v>7180</v>
      </c>
      <c r="C728">
        <v>1</v>
      </c>
      <c r="D728" s="1" t="s">
        <v>824</v>
      </c>
      <c r="E728" t="str">
        <f t="shared" si="34"/>
        <v>India</v>
      </c>
      <c r="F728" s="1" t="s">
        <v>1786</v>
      </c>
      <c r="G728" s="1" t="s">
        <v>1785</v>
      </c>
      <c r="H728" s="1" t="s">
        <v>1786</v>
      </c>
      <c r="I728">
        <v>77.178993000000006</v>
      </c>
      <c r="J728">
        <v>28.635268</v>
      </c>
      <c r="K728" s="1" t="s">
        <v>7182</v>
      </c>
      <c r="L728" s="6" t="s">
        <v>208</v>
      </c>
      <c r="M728" s="1" t="s">
        <v>27</v>
      </c>
      <c r="N728" s="1" t="s">
        <v>26</v>
      </c>
      <c r="O728" s="1" t="s">
        <v>26</v>
      </c>
      <c r="P728" s="1" t="s">
        <v>27</v>
      </c>
      <c r="Q728">
        <v>2</v>
      </c>
      <c r="R728">
        <v>38</v>
      </c>
      <c r="S728">
        <v>650</v>
      </c>
      <c r="T728" t="str">
        <f t="shared" si="35"/>
        <v>100-1k</v>
      </c>
      <c r="U728">
        <f t="shared" si="33"/>
        <v>3.45</v>
      </c>
      <c r="V728">
        <v>3.5</v>
      </c>
      <c r="W728" s="2">
        <v>42749</v>
      </c>
    </row>
    <row r="729" spans="1:23">
      <c r="A729" s="4">
        <v>17953899</v>
      </c>
      <c r="B729" s="1" t="s">
        <v>5156</v>
      </c>
      <c r="C729">
        <v>1</v>
      </c>
      <c r="D729" s="1" t="s">
        <v>824</v>
      </c>
      <c r="E729" t="str">
        <f t="shared" si="34"/>
        <v>India</v>
      </c>
      <c r="F729" s="1" t="s">
        <v>5157</v>
      </c>
      <c r="G729" s="1" t="s">
        <v>923</v>
      </c>
      <c r="H729" s="1" t="s">
        <v>924</v>
      </c>
      <c r="I729">
        <v>77.256422299999997</v>
      </c>
      <c r="J729">
        <v>28.537497900000002</v>
      </c>
      <c r="K729" s="1" t="s">
        <v>313</v>
      </c>
      <c r="L729" s="6" t="s">
        <v>208</v>
      </c>
      <c r="M729" s="1" t="s">
        <v>26</v>
      </c>
      <c r="N729" s="1" t="s">
        <v>26</v>
      </c>
      <c r="O729" s="1" t="s">
        <v>26</v>
      </c>
      <c r="P729" s="1" t="s">
        <v>27</v>
      </c>
      <c r="Q729">
        <v>3</v>
      </c>
      <c r="R729">
        <v>70</v>
      </c>
      <c r="S729">
        <v>1000</v>
      </c>
      <c r="T729" t="str">
        <f t="shared" si="35"/>
        <v>1k-10k</v>
      </c>
      <c r="U729">
        <f t="shared" si="33"/>
        <v>3.45</v>
      </c>
      <c r="V729">
        <v>3</v>
      </c>
      <c r="W729" s="2">
        <v>43082</v>
      </c>
    </row>
    <row r="730" spans="1:23">
      <c r="A730" s="4">
        <v>18322671</v>
      </c>
      <c r="B730" s="1" t="s">
        <v>5477</v>
      </c>
      <c r="C730">
        <v>1</v>
      </c>
      <c r="D730" s="1" t="s">
        <v>824</v>
      </c>
      <c r="E730" t="str">
        <f t="shared" si="34"/>
        <v>India</v>
      </c>
      <c r="F730" s="1" t="s">
        <v>5478</v>
      </c>
      <c r="G730" s="1" t="s">
        <v>1482</v>
      </c>
      <c r="H730" s="1" t="s">
        <v>1483</v>
      </c>
      <c r="I730">
        <v>77.215501200000006</v>
      </c>
      <c r="J730">
        <v>28.5354885</v>
      </c>
      <c r="K730" s="1" t="s">
        <v>313</v>
      </c>
      <c r="L730" s="6" t="s">
        <v>208</v>
      </c>
      <c r="M730" s="1" t="s">
        <v>27</v>
      </c>
      <c r="N730" s="1" t="s">
        <v>26</v>
      </c>
      <c r="O730" s="1" t="s">
        <v>26</v>
      </c>
      <c r="P730" s="1" t="s">
        <v>27</v>
      </c>
      <c r="Q730">
        <v>2</v>
      </c>
      <c r="R730">
        <v>134</v>
      </c>
      <c r="S730">
        <v>600</v>
      </c>
      <c r="T730" t="str">
        <f t="shared" si="35"/>
        <v>100-1k</v>
      </c>
      <c r="U730">
        <f t="shared" si="33"/>
        <v>3.45</v>
      </c>
      <c r="V730">
        <v>3.2</v>
      </c>
      <c r="W730" s="2">
        <v>41265</v>
      </c>
    </row>
    <row r="731" spans="1:23">
      <c r="A731" s="4">
        <v>312576</v>
      </c>
      <c r="B731" s="1" t="s">
        <v>3705</v>
      </c>
      <c r="C731">
        <v>1</v>
      </c>
      <c r="D731" s="1" t="s">
        <v>824</v>
      </c>
      <c r="E731" t="str">
        <f t="shared" si="34"/>
        <v>India</v>
      </c>
      <c r="F731" s="1" t="s">
        <v>3706</v>
      </c>
      <c r="G731" s="1" t="s">
        <v>3707</v>
      </c>
      <c r="H731" s="1" t="s">
        <v>3706</v>
      </c>
      <c r="I731">
        <v>77.195771699999995</v>
      </c>
      <c r="J731">
        <v>28.7053075</v>
      </c>
      <c r="K731" s="1" t="s">
        <v>533</v>
      </c>
      <c r="L731" s="6" t="s">
        <v>208</v>
      </c>
      <c r="M731" s="1" t="s">
        <v>27</v>
      </c>
      <c r="N731" s="1" t="s">
        <v>26</v>
      </c>
      <c r="O731" s="1" t="s">
        <v>26</v>
      </c>
      <c r="P731" s="1" t="s">
        <v>27</v>
      </c>
      <c r="Q731">
        <v>1</v>
      </c>
      <c r="R731">
        <v>727</v>
      </c>
      <c r="S731">
        <v>350</v>
      </c>
      <c r="T731" t="str">
        <f t="shared" si="35"/>
        <v>100-1k</v>
      </c>
      <c r="U731">
        <f t="shared" si="33"/>
        <v>3.45</v>
      </c>
      <c r="V731">
        <v>3.8</v>
      </c>
      <c r="W731" s="2">
        <v>42688</v>
      </c>
    </row>
    <row r="732" spans="1:23">
      <c r="A732" s="4">
        <v>6100054</v>
      </c>
      <c r="B732" s="1" t="s">
        <v>2500</v>
      </c>
      <c r="C732">
        <v>215</v>
      </c>
      <c r="D732" s="1" t="s">
        <v>2490</v>
      </c>
      <c r="E732" t="str">
        <f t="shared" si="34"/>
        <v>United Kingdom</v>
      </c>
      <c r="F732" s="1" t="s">
        <v>2501</v>
      </c>
      <c r="G732" s="1" t="s">
        <v>2502</v>
      </c>
      <c r="H732" s="1" t="s">
        <v>2502</v>
      </c>
      <c r="I732">
        <v>-0.12313200000000001</v>
      </c>
      <c r="J732">
        <v>51.513196000000001</v>
      </c>
      <c r="K732" s="1" t="s">
        <v>2503</v>
      </c>
      <c r="L732" s="6" t="s">
        <v>2472</v>
      </c>
      <c r="M732" s="1" t="s">
        <v>26</v>
      </c>
      <c r="N732" s="1" t="s">
        <v>27</v>
      </c>
      <c r="O732" s="1" t="s">
        <v>27</v>
      </c>
      <c r="P732" s="1" t="s">
        <v>27</v>
      </c>
      <c r="Q732">
        <v>2</v>
      </c>
      <c r="R732">
        <v>316</v>
      </c>
      <c r="S732">
        <v>30</v>
      </c>
      <c r="T732" t="str">
        <f t="shared" si="35"/>
        <v>100-1k</v>
      </c>
      <c r="U732">
        <f t="shared" si="33"/>
        <v>4.45</v>
      </c>
      <c r="V732">
        <v>4.0999999999999996</v>
      </c>
      <c r="W732" s="2">
        <v>43024</v>
      </c>
    </row>
    <row r="733" spans="1:23">
      <c r="A733" s="4">
        <v>6101881</v>
      </c>
      <c r="B733" s="1" t="s">
        <v>4433</v>
      </c>
      <c r="C733">
        <v>215</v>
      </c>
      <c r="D733" s="1" t="s">
        <v>2490</v>
      </c>
      <c r="E733" t="str">
        <f t="shared" si="34"/>
        <v>United Kingdom</v>
      </c>
      <c r="F733" s="1" t="s">
        <v>18940</v>
      </c>
      <c r="G733" s="1" t="s">
        <v>2506</v>
      </c>
      <c r="H733" s="1" t="s">
        <v>2507</v>
      </c>
      <c r="I733">
        <v>-0.12696299999999999</v>
      </c>
      <c r="J733">
        <v>51.512590000000003</v>
      </c>
      <c r="K733" s="1" t="s">
        <v>51</v>
      </c>
      <c r="L733" s="6" t="s">
        <v>2472</v>
      </c>
      <c r="M733" s="1" t="s">
        <v>27</v>
      </c>
      <c r="N733" s="1" t="s">
        <v>27</v>
      </c>
      <c r="O733" s="1" t="s">
        <v>27</v>
      </c>
      <c r="P733" s="1" t="s">
        <v>27</v>
      </c>
      <c r="Q733">
        <v>3</v>
      </c>
      <c r="R733">
        <v>271</v>
      </c>
      <c r="S733">
        <v>50</v>
      </c>
      <c r="T733" t="str">
        <f t="shared" si="35"/>
        <v>100-1k</v>
      </c>
      <c r="U733">
        <f t="shared" si="33"/>
        <v>4.45</v>
      </c>
      <c r="V733">
        <v>4.3</v>
      </c>
      <c r="W733" s="2">
        <v>43334</v>
      </c>
    </row>
    <row r="734" spans="1:23">
      <c r="A734" s="4">
        <v>17060516</v>
      </c>
      <c r="B734" s="1" t="s">
        <v>11297</v>
      </c>
      <c r="C734">
        <v>216</v>
      </c>
      <c r="D734" s="1" t="s">
        <v>2695</v>
      </c>
      <c r="E734" t="str">
        <f t="shared" si="34"/>
        <v>United States</v>
      </c>
      <c r="F734" s="1" t="s">
        <v>11298</v>
      </c>
      <c r="G734" s="1" t="s">
        <v>11299</v>
      </c>
      <c r="H734" s="1" t="s">
        <v>11300</v>
      </c>
      <c r="I734">
        <v>-81.487977999999998</v>
      </c>
      <c r="J734">
        <v>28.448174999999999</v>
      </c>
      <c r="K734" s="1" t="s">
        <v>154</v>
      </c>
      <c r="L734" s="6" t="s">
        <v>73</v>
      </c>
      <c r="M734" s="1" t="s">
        <v>27</v>
      </c>
      <c r="N734" s="1" t="s">
        <v>27</v>
      </c>
      <c r="O734" s="1" t="s">
        <v>27</v>
      </c>
      <c r="P734" s="1" t="s">
        <v>27</v>
      </c>
      <c r="Q734">
        <v>4</v>
      </c>
      <c r="R734">
        <v>1685</v>
      </c>
      <c r="S734">
        <v>60</v>
      </c>
      <c r="T734" t="str">
        <f t="shared" si="35"/>
        <v>100-1k</v>
      </c>
      <c r="U734">
        <f t="shared" si="33"/>
        <v>4.45</v>
      </c>
      <c r="V734">
        <v>4.4000000000000004</v>
      </c>
      <c r="W734" s="2">
        <v>42833</v>
      </c>
    </row>
    <row r="735" spans="1:23">
      <c r="A735" s="4">
        <v>18482983</v>
      </c>
      <c r="B735" s="1" t="s">
        <v>2735</v>
      </c>
      <c r="C735">
        <v>184</v>
      </c>
      <c r="D735" s="1" t="s">
        <v>150</v>
      </c>
      <c r="E735" t="str">
        <f t="shared" si="34"/>
        <v>Singapore</v>
      </c>
      <c r="F735" s="1" t="s">
        <v>2736</v>
      </c>
      <c r="G735" s="1" t="s">
        <v>2737</v>
      </c>
      <c r="H735" s="1" t="s">
        <v>2738</v>
      </c>
      <c r="I735">
        <v>103.84092099999999</v>
      </c>
      <c r="J735">
        <v>1.2783731819999999</v>
      </c>
      <c r="K735" s="1" t="s">
        <v>2739</v>
      </c>
      <c r="L735" s="6" t="s">
        <v>73</v>
      </c>
      <c r="M735" s="1" t="s">
        <v>27</v>
      </c>
      <c r="N735" s="1" t="s">
        <v>27</v>
      </c>
      <c r="O735" s="1" t="s">
        <v>27</v>
      </c>
      <c r="P735" s="1" t="s">
        <v>27</v>
      </c>
      <c r="Q735">
        <v>4</v>
      </c>
      <c r="R735">
        <v>33</v>
      </c>
      <c r="S735">
        <v>60</v>
      </c>
      <c r="T735" t="str">
        <f t="shared" si="35"/>
        <v>100-1k</v>
      </c>
      <c r="U735">
        <f t="shared" si="33"/>
        <v>3.45</v>
      </c>
      <c r="V735">
        <v>3.1</v>
      </c>
      <c r="W735" s="2">
        <v>43424</v>
      </c>
    </row>
    <row r="736" spans="1:23">
      <c r="A736" s="4">
        <v>18479742</v>
      </c>
      <c r="B736" s="1" t="s">
        <v>2740</v>
      </c>
      <c r="C736">
        <v>184</v>
      </c>
      <c r="D736" s="1" t="s">
        <v>150</v>
      </c>
      <c r="E736" t="str">
        <f t="shared" si="34"/>
        <v>Singapore</v>
      </c>
      <c r="F736" s="1" t="s">
        <v>2741</v>
      </c>
      <c r="G736" s="1" t="s">
        <v>2742</v>
      </c>
      <c r="H736" s="1" t="s">
        <v>2743</v>
      </c>
      <c r="I736">
        <v>103.85842959999999</v>
      </c>
      <c r="J736">
        <v>1.3017071680000001</v>
      </c>
      <c r="K736" s="1" t="s">
        <v>2744</v>
      </c>
      <c r="L736" s="6" t="s">
        <v>73</v>
      </c>
      <c r="M736" s="1" t="s">
        <v>27</v>
      </c>
      <c r="N736" s="1" t="s">
        <v>27</v>
      </c>
      <c r="O736" s="1" t="s">
        <v>27</v>
      </c>
      <c r="P736" s="1" t="s">
        <v>27</v>
      </c>
      <c r="Q736">
        <v>4</v>
      </c>
      <c r="R736">
        <v>32</v>
      </c>
      <c r="S736">
        <v>60</v>
      </c>
      <c r="T736" t="str">
        <f t="shared" si="35"/>
        <v>100-1k</v>
      </c>
      <c r="U736">
        <f t="shared" si="33"/>
        <v>3.45</v>
      </c>
      <c r="V736">
        <v>3.2</v>
      </c>
      <c r="W736" s="2">
        <v>42317</v>
      </c>
    </row>
    <row r="737" spans="1:23">
      <c r="A737" s="4">
        <v>17616222</v>
      </c>
      <c r="B737" s="1" t="s">
        <v>19092</v>
      </c>
      <c r="C737">
        <v>216</v>
      </c>
      <c r="D737" s="1" t="s">
        <v>145</v>
      </c>
      <c r="E737" t="str">
        <f t="shared" si="34"/>
        <v>United States</v>
      </c>
      <c r="F737" s="1" t="s">
        <v>19093</v>
      </c>
      <c r="G737" s="1" t="s">
        <v>145</v>
      </c>
      <c r="H737" s="1" t="s">
        <v>147</v>
      </c>
      <c r="I737">
        <v>-81.090800000000002</v>
      </c>
      <c r="J737">
        <v>32.0809</v>
      </c>
      <c r="K737" s="1" t="s">
        <v>154</v>
      </c>
      <c r="L737" s="6" t="s">
        <v>73</v>
      </c>
      <c r="M737" s="1" t="s">
        <v>27</v>
      </c>
      <c r="N737" s="1" t="s">
        <v>27</v>
      </c>
      <c r="O737" s="1" t="s">
        <v>27</v>
      </c>
      <c r="P737" s="1" t="s">
        <v>27</v>
      </c>
      <c r="Q737">
        <v>4</v>
      </c>
      <c r="R737">
        <v>558</v>
      </c>
      <c r="S737">
        <v>70</v>
      </c>
      <c r="T737" t="str">
        <f t="shared" si="35"/>
        <v>100-1k</v>
      </c>
      <c r="U737">
        <f t="shared" si="33"/>
        <v>4.45</v>
      </c>
      <c r="V737">
        <v>4.0999999999999996</v>
      </c>
      <c r="W737" s="2">
        <v>43369</v>
      </c>
    </row>
    <row r="738" spans="1:23">
      <c r="A738" s="4">
        <v>3339</v>
      </c>
      <c r="B738" s="1" t="s">
        <v>10475</v>
      </c>
      <c r="C738">
        <v>1</v>
      </c>
      <c r="D738" s="1" t="s">
        <v>824</v>
      </c>
      <c r="E738" t="str">
        <f t="shared" si="34"/>
        <v>India</v>
      </c>
      <c r="F738" s="1" t="s">
        <v>19716</v>
      </c>
      <c r="G738" s="1" t="s">
        <v>1278</v>
      </c>
      <c r="H738" s="1" t="s">
        <v>1279</v>
      </c>
      <c r="I738">
        <v>77.245050500000005</v>
      </c>
      <c r="J738">
        <v>28.582851300000002</v>
      </c>
      <c r="K738" s="1" t="s">
        <v>211</v>
      </c>
      <c r="L738" s="6" t="s">
        <v>208</v>
      </c>
      <c r="M738" s="1" t="s">
        <v>27</v>
      </c>
      <c r="N738" s="1" t="s">
        <v>26</v>
      </c>
      <c r="O738" s="1" t="s">
        <v>27</v>
      </c>
      <c r="P738" s="1" t="s">
        <v>27</v>
      </c>
      <c r="Q738">
        <v>2</v>
      </c>
      <c r="R738">
        <v>107</v>
      </c>
      <c r="S738">
        <v>900</v>
      </c>
      <c r="T738" t="str">
        <f t="shared" si="35"/>
        <v>100-1k</v>
      </c>
      <c r="U738">
        <f t="shared" si="33"/>
        <v>3.45</v>
      </c>
      <c r="V738">
        <v>3.5</v>
      </c>
      <c r="W738" s="2">
        <v>41173</v>
      </c>
    </row>
    <row r="739" spans="1:23">
      <c r="A739" s="4">
        <v>619</v>
      </c>
      <c r="B739" s="1" t="s">
        <v>1124</v>
      </c>
      <c r="C739">
        <v>1</v>
      </c>
      <c r="D739" s="1" t="s">
        <v>824</v>
      </c>
      <c r="E739" t="str">
        <f t="shared" si="34"/>
        <v>India</v>
      </c>
      <c r="F739" s="1" t="s">
        <v>19721</v>
      </c>
      <c r="G739" s="1" t="s">
        <v>1286</v>
      </c>
      <c r="H739" s="1" t="s">
        <v>1287</v>
      </c>
      <c r="I739">
        <v>77.220289260000001</v>
      </c>
      <c r="J739">
        <v>28.62642941</v>
      </c>
      <c r="K739" s="1" t="s">
        <v>290</v>
      </c>
      <c r="L739" s="6" t="s">
        <v>208</v>
      </c>
      <c r="M739" s="1" t="s">
        <v>27</v>
      </c>
      <c r="N739" s="1" t="s">
        <v>27</v>
      </c>
      <c r="O739" s="1" t="s">
        <v>27</v>
      </c>
      <c r="P739" s="1" t="s">
        <v>27</v>
      </c>
      <c r="Q739">
        <v>2</v>
      </c>
      <c r="R739">
        <v>81</v>
      </c>
      <c r="S739">
        <v>750</v>
      </c>
      <c r="T739" t="str">
        <f t="shared" si="35"/>
        <v>100-1k</v>
      </c>
      <c r="U739">
        <f t="shared" si="33"/>
        <v>3.45</v>
      </c>
      <c r="V739">
        <v>3.3</v>
      </c>
      <c r="W739" s="2">
        <v>40788</v>
      </c>
    </row>
    <row r="740" spans="1:23">
      <c r="A740" s="4">
        <v>17621552</v>
      </c>
      <c r="B740" s="1" t="s">
        <v>19112</v>
      </c>
      <c r="C740">
        <v>216</v>
      </c>
      <c r="D740" s="1" t="s">
        <v>2746</v>
      </c>
      <c r="E740" t="str">
        <f t="shared" si="34"/>
        <v>United States</v>
      </c>
      <c r="F740" s="1" t="s">
        <v>19113</v>
      </c>
      <c r="G740" s="1" t="s">
        <v>19114</v>
      </c>
      <c r="H740" s="1" t="s">
        <v>19115</v>
      </c>
      <c r="I740">
        <v>-96.409202800000003</v>
      </c>
      <c r="J740">
        <v>42.485607999999999</v>
      </c>
      <c r="K740" s="1" t="s">
        <v>2762</v>
      </c>
      <c r="L740" s="6" t="s">
        <v>73</v>
      </c>
      <c r="M740" s="1" t="s">
        <v>27</v>
      </c>
      <c r="N740" s="1" t="s">
        <v>27</v>
      </c>
      <c r="O740" s="1" t="s">
        <v>27</v>
      </c>
      <c r="P740" s="1" t="s">
        <v>27</v>
      </c>
      <c r="Q740">
        <v>4</v>
      </c>
      <c r="R740">
        <v>58</v>
      </c>
      <c r="S740">
        <v>70</v>
      </c>
      <c r="T740" t="str">
        <f t="shared" si="35"/>
        <v>100-1k</v>
      </c>
      <c r="U740">
        <f t="shared" si="33"/>
        <v>3.45</v>
      </c>
      <c r="V740">
        <v>3.5</v>
      </c>
      <c r="W740" s="2">
        <v>40797</v>
      </c>
    </row>
    <row r="741" spans="1:23">
      <c r="A741" s="4">
        <v>305871</v>
      </c>
      <c r="B741" s="1" t="s">
        <v>8385</v>
      </c>
      <c r="C741">
        <v>1</v>
      </c>
      <c r="D741" s="1" t="s">
        <v>824</v>
      </c>
      <c r="E741" t="str">
        <f t="shared" si="34"/>
        <v>India</v>
      </c>
      <c r="F741" s="1" t="s">
        <v>19869</v>
      </c>
      <c r="G741" s="1" t="s">
        <v>1482</v>
      </c>
      <c r="H741" s="1" t="s">
        <v>1483</v>
      </c>
      <c r="I741">
        <v>77.213534600000003</v>
      </c>
      <c r="J741">
        <v>28.538886000000002</v>
      </c>
      <c r="K741" s="1" t="s">
        <v>295</v>
      </c>
      <c r="L741" s="6" t="s">
        <v>208</v>
      </c>
      <c r="M741" s="1" t="s">
        <v>27</v>
      </c>
      <c r="N741" s="1" t="s">
        <v>26</v>
      </c>
      <c r="O741" s="1" t="s">
        <v>27</v>
      </c>
      <c r="P741" s="1" t="s">
        <v>27</v>
      </c>
      <c r="Q741">
        <v>2</v>
      </c>
      <c r="R741">
        <v>268</v>
      </c>
      <c r="S741">
        <v>850</v>
      </c>
      <c r="T741" t="str">
        <f t="shared" si="35"/>
        <v>100-1k</v>
      </c>
      <c r="U741">
        <f t="shared" si="33"/>
        <v>3.45</v>
      </c>
      <c r="V741">
        <v>3.6</v>
      </c>
      <c r="W741" s="2">
        <v>41531</v>
      </c>
    </row>
    <row r="742" spans="1:23">
      <c r="A742" s="4">
        <v>17092293</v>
      </c>
      <c r="B742" s="1" t="s">
        <v>19118</v>
      </c>
      <c r="C742">
        <v>216</v>
      </c>
      <c r="D742" s="1" t="s">
        <v>2754</v>
      </c>
      <c r="E742" t="str">
        <f t="shared" si="34"/>
        <v>United States</v>
      </c>
      <c r="F742" s="1" t="s">
        <v>19119</v>
      </c>
      <c r="G742" s="1" t="s">
        <v>2756</v>
      </c>
      <c r="H742" s="1" t="s">
        <v>2757</v>
      </c>
      <c r="I742">
        <v>-82.482962000000001</v>
      </c>
      <c r="J742">
        <v>27.931515999999998</v>
      </c>
      <c r="K742" s="1" t="s">
        <v>19120</v>
      </c>
      <c r="L742" s="6" t="s">
        <v>73</v>
      </c>
      <c r="M742" s="1" t="s">
        <v>27</v>
      </c>
      <c r="N742" s="1" t="s">
        <v>27</v>
      </c>
      <c r="O742" s="1" t="s">
        <v>27</v>
      </c>
      <c r="P742" s="1" t="s">
        <v>27</v>
      </c>
      <c r="Q742">
        <v>4</v>
      </c>
      <c r="R742">
        <v>3157</v>
      </c>
      <c r="S742">
        <v>70</v>
      </c>
      <c r="T742" t="str">
        <f t="shared" si="35"/>
        <v>100-1k</v>
      </c>
      <c r="U742">
        <f t="shared" si="33"/>
        <v>4.45</v>
      </c>
      <c r="V742">
        <v>4.7</v>
      </c>
      <c r="W742" s="2">
        <v>40792</v>
      </c>
    </row>
    <row r="743" spans="1:23">
      <c r="A743" s="4">
        <v>7077</v>
      </c>
      <c r="B743" s="1" t="s">
        <v>1124</v>
      </c>
      <c r="C743">
        <v>1</v>
      </c>
      <c r="D743" s="1" t="s">
        <v>824</v>
      </c>
      <c r="E743" t="str">
        <f t="shared" si="34"/>
        <v>India</v>
      </c>
      <c r="F743" s="1" t="s">
        <v>5863</v>
      </c>
      <c r="G743" s="1" t="s">
        <v>3801</v>
      </c>
      <c r="H743" s="1" t="s">
        <v>3802</v>
      </c>
      <c r="I743">
        <v>77.106881799999996</v>
      </c>
      <c r="J743">
        <v>28.641797700000001</v>
      </c>
      <c r="K743" s="1" t="s">
        <v>290</v>
      </c>
      <c r="L743" s="6" t="s">
        <v>208</v>
      </c>
      <c r="M743" s="1" t="s">
        <v>27</v>
      </c>
      <c r="N743" s="1" t="s">
        <v>27</v>
      </c>
      <c r="O743" s="1" t="s">
        <v>27</v>
      </c>
      <c r="P743" s="1" t="s">
        <v>27</v>
      </c>
      <c r="Q743">
        <v>2</v>
      </c>
      <c r="R743">
        <v>29</v>
      </c>
      <c r="S743">
        <v>750</v>
      </c>
      <c r="T743" t="str">
        <f t="shared" si="35"/>
        <v>100-1k</v>
      </c>
      <c r="U743">
        <f t="shared" si="33"/>
        <v>2.4500000000000002</v>
      </c>
      <c r="V743">
        <v>2.6</v>
      </c>
      <c r="W743" s="2">
        <v>41159</v>
      </c>
    </row>
    <row r="744" spans="1:23">
      <c r="A744" s="4">
        <v>345</v>
      </c>
      <c r="B744" s="1" t="s">
        <v>10107</v>
      </c>
      <c r="C744">
        <v>1</v>
      </c>
      <c r="D744" s="1" t="s">
        <v>824</v>
      </c>
      <c r="E744" t="str">
        <f t="shared" si="34"/>
        <v>India</v>
      </c>
      <c r="F744" s="1" t="s">
        <v>20067</v>
      </c>
      <c r="G744" s="1" t="s">
        <v>1770</v>
      </c>
      <c r="H744" s="1" t="s">
        <v>1771</v>
      </c>
      <c r="I744">
        <v>77.173859100000001</v>
      </c>
      <c r="J744">
        <v>28.572432299999999</v>
      </c>
      <c r="K744" s="1" t="s">
        <v>211</v>
      </c>
      <c r="L744" s="6" t="s">
        <v>208</v>
      </c>
      <c r="M744" s="1" t="s">
        <v>26</v>
      </c>
      <c r="N744" s="1" t="s">
        <v>26</v>
      </c>
      <c r="O744" s="1" t="s">
        <v>27</v>
      </c>
      <c r="P744" s="1" t="s">
        <v>27</v>
      </c>
      <c r="Q744">
        <v>2</v>
      </c>
      <c r="R744">
        <v>67</v>
      </c>
      <c r="S744">
        <v>900</v>
      </c>
      <c r="T744" t="str">
        <f t="shared" si="35"/>
        <v>100-1k</v>
      </c>
      <c r="U744">
        <f t="shared" si="33"/>
        <v>3.45</v>
      </c>
      <c r="V744">
        <v>3.2</v>
      </c>
      <c r="W744" s="2">
        <v>42249</v>
      </c>
    </row>
    <row r="745" spans="1:23">
      <c r="A745" s="4">
        <v>17678216</v>
      </c>
      <c r="B745" s="1" t="s">
        <v>16052</v>
      </c>
      <c r="C745">
        <v>216</v>
      </c>
      <c r="D745" s="1" t="s">
        <v>166</v>
      </c>
      <c r="E745" t="str">
        <f t="shared" si="34"/>
        <v>United States</v>
      </c>
      <c r="F745" s="1" t="s">
        <v>16053</v>
      </c>
      <c r="G745" s="1" t="s">
        <v>166</v>
      </c>
      <c r="H745" s="1" t="s">
        <v>168</v>
      </c>
      <c r="I745">
        <v>-83.318957999999995</v>
      </c>
      <c r="J745">
        <v>30.841546999999998</v>
      </c>
      <c r="K745" s="1" t="s">
        <v>94</v>
      </c>
      <c r="L745" s="6" t="s">
        <v>73</v>
      </c>
      <c r="M745" s="1" t="s">
        <v>27</v>
      </c>
      <c r="N745" s="1" t="s">
        <v>27</v>
      </c>
      <c r="O745" s="1" t="s">
        <v>27</v>
      </c>
      <c r="P745" s="1" t="s">
        <v>27</v>
      </c>
      <c r="Q745">
        <v>4</v>
      </c>
      <c r="R745">
        <v>208</v>
      </c>
      <c r="S745">
        <v>70</v>
      </c>
      <c r="T745" t="str">
        <f t="shared" si="35"/>
        <v>100-1k</v>
      </c>
      <c r="U745">
        <f t="shared" si="33"/>
        <v>3.45</v>
      </c>
      <c r="V745">
        <v>3.5</v>
      </c>
      <c r="W745" s="2">
        <v>43304</v>
      </c>
    </row>
    <row r="746" spans="1:23">
      <c r="A746" s="4">
        <v>2730</v>
      </c>
      <c r="B746" s="1" t="s">
        <v>20194</v>
      </c>
      <c r="C746">
        <v>1</v>
      </c>
      <c r="D746" s="1" t="s">
        <v>824</v>
      </c>
      <c r="E746" t="str">
        <f t="shared" si="34"/>
        <v>India</v>
      </c>
      <c r="F746" s="1" t="s">
        <v>2011</v>
      </c>
      <c r="G746" s="1" t="s">
        <v>2012</v>
      </c>
      <c r="H746" s="1" t="s">
        <v>2011</v>
      </c>
      <c r="I746">
        <v>77.218187</v>
      </c>
      <c r="J746">
        <v>28.625444999999999</v>
      </c>
      <c r="K746" s="1" t="s">
        <v>4493</v>
      </c>
      <c r="L746" s="6" t="s">
        <v>208</v>
      </c>
      <c r="M746" s="1" t="s">
        <v>27</v>
      </c>
      <c r="N746" s="1" t="s">
        <v>27</v>
      </c>
      <c r="O746" s="1" t="s">
        <v>27</v>
      </c>
      <c r="P746" s="1" t="s">
        <v>27</v>
      </c>
      <c r="Q746">
        <v>2</v>
      </c>
      <c r="R746">
        <v>45</v>
      </c>
      <c r="S746">
        <v>900</v>
      </c>
      <c r="T746" t="str">
        <f t="shared" si="35"/>
        <v>100-1k</v>
      </c>
      <c r="U746">
        <f t="shared" si="33"/>
        <v>3.45</v>
      </c>
      <c r="V746">
        <v>3.8</v>
      </c>
      <c r="W746" s="2">
        <v>43364</v>
      </c>
    </row>
    <row r="747" spans="1:23">
      <c r="A747" s="4">
        <v>8842</v>
      </c>
      <c r="B747" s="1" t="s">
        <v>20195</v>
      </c>
      <c r="C747">
        <v>1</v>
      </c>
      <c r="D747" s="1" t="s">
        <v>824</v>
      </c>
      <c r="E747" t="str">
        <f t="shared" si="34"/>
        <v>India</v>
      </c>
      <c r="F747" s="1" t="s">
        <v>7616</v>
      </c>
      <c r="G747" s="1" t="s">
        <v>7617</v>
      </c>
      <c r="H747" s="1" t="s">
        <v>7618</v>
      </c>
      <c r="I747">
        <v>77.227629460000003</v>
      </c>
      <c r="J747">
        <v>28.631102670000001</v>
      </c>
      <c r="K747" s="1" t="s">
        <v>355</v>
      </c>
      <c r="L747" s="6" t="s">
        <v>208</v>
      </c>
      <c r="M747" s="1" t="s">
        <v>27</v>
      </c>
      <c r="N747" s="1" t="s">
        <v>27</v>
      </c>
      <c r="O747" s="1" t="s">
        <v>27</v>
      </c>
      <c r="P747" s="1" t="s">
        <v>27</v>
      </c>
      <c r="Q747">
        <v>2</v>
      </c>
      <c r="R747">
        <v>46</v>
      </c>
      <c r="S747">
        <v>900</v>
      </c>
      <c r="T747" t="str">
        <f t="shared" si="35"/>
        <v>100-1k</v>
      </c>
      <c r="U747">
        <f t="shared" si="33"/>
        <v>3.45</v>
      </c>
      <c r="V747">
        <v>3.3</v>
      </c>
      <c r="W747" s="2">
        <v>42986</v>
      </c>
    </row>
    <row r="748" spans="1:23">
      <c r="A748" s="4">
        <v>17303545</v>
      </c>
      <c r="B748" s="1" t="s">
        <v>14341</v>
      </c>
      <c r="C748">
        <v>216</v>
      </c>
      <c r="D748" s="1" t="s">
        <v>2620</v>
      </c>
      <c r="E748" t="str">
        <f t="shared" si="34"/>
        <v>United States</v>
      </c>
      <c r="F748" s="1" t="s">
        <v>14342</v>
      </c>
      <c r="G748" s="1" t="s">
        <v>2620</v>
      </c>
      <c r="H748" s="1" t="s">
        <v>2622</v>
      </c>
      <c r="I748">
        <v>-116.2064</v>
      </c>
      <c r="J748">
        <v>43.615699999999997</v>
      </c>
      <c r="K748" s="1" t="s">
        <v>2762</v>
      </c>
      <c r="L748" s="6" t="s">
        <v>73</v>
      </c>
      <c r="M748" s="1" t="s">
        <v>27</v>
      </c>
      <c r="N748" s="1" t="s">
        <v>27</v>
      </c>
      <c r="O748" s="1" t="s">
        <v>27</v>
      </c>
      <c r="P748" s="1" t="s">
        <v>27</v>
      </c>
      <c r="Q748">
        <v>4</v>
      </c>
      <c r="R748">
        <v>379</v>
      </c>
      <c r="S748">
        <v>70</v>
      </c>
      <c r="T748" t="str">
        <f t="shared" si="35"/>
        <v>100-1k</v>
      </c>
      <c r="U748">
        <f t="shared" si="33"/>
        <v>4.45</v>
      </c>
      <c r="V748">
        <v>3.9</v>
      </c>
      <c r="W748" s="2">
        <v>40347</v>
      </c>
    </row>
    <row r="749" spans="1:23">
      <c r="A749" s="4">
        <v>18369756</v>
      </c>
      <c r="B749" s="1" t="s">
        <v>13655</v>
      </c>
      <c r="C749">
        <v>1</v>
      </c>
      <c r="D749" s="1" t="s">
        <v>824</v>
      </c>
      <c r="E749" t="str">
        <f t="shared" si="34"/>
        <v>India</v>
      </c>
      <c r="F749" s="1" t="s">
        <v>2064</v>
      </c>
      <c r="G749" s="1" t="s">
        <v>2065</v>
      </c>
      <c r="H749" s="1" t="s">
        <v>2064</v>
      </c>
      <c r="I749">
        <v>77.165296929999997</v>
      </c>
      <c r="J749">
        <v>28.523319919999999</v>
      </c>
      <c r="K749" s="1" t="s">
        <v>2154</v>
      </c>
      <c r="L749" s="6" t="s">
        <v>208</v>
      </c>
      <c r="M749" s="1" t="s">
        <v>27</v>
      </c>
      <c r="N749" s="1" t="s">
        <v>26</v>
      </c>
      <c r="O749" s="1" t="s">
        <v>27</v>
      </c>
      <c r="P749" s="1" t="s">
        <v>27</v>
      </c>
      <c r="Q749">
        <v>2</v>
      </c>
      <c r="R749">
        <v>123</v>
      </c>
      <c r="S749">
        <v>850</v>
      </c>
      <c r="T749" t="str">
        <f t="shared" si="35"/>
        <v>100-1k</v>
      </c>
      <c r="U749">
        <f t="shared" si="33"/>
        <v>3.45</v>
      </c>
      <c r="V749">
        <v>3.8</v>
      </c>
      <c r="W749" s="2">
        <v>40804</v>
      </c>
    </row>
    <row r="750" spans="1:23">
      <c r="A750" s="4">
        <v>18350121</v>
      </c>
      <c r="B750" s="1" t="s">
        <v>1002</v>
      </c>
      <c r="C750">
        <v>1</v>
      </c>
      <c r="D750" s="1" t="s">
        <v>824</v>
      </c>
      <c r="E750" t="str">
        <f t="shared" si="34"/>
        <v>India</v>
      </c>
      <c r="F750" s="1" t="s">
        <v>20216</v>
      </c>
      <c r="G750" s="1" t="s">
        <v>5911</v>
      </c>
      <c r="H750" s="1" t="s">
        <v>5912</v>
      </c>
      <c r="I750">
        <v>77.156967100000003</v>
      </c>
      <c r="J750">
        <v>28.525147799999999</v>
      </c>
      <c r="K750" s="1" t="s">
        <v>1004</v>
      </c>
      <c r="L750" s="6" t="s">
        <v>208</v>
      </c>
      <c r="M750" s="1" t="s">
        <v>27</v>
      </c>
      <c r="N750" s="1" t="s">
        <v>26</v>
      </c>
      <c r="O750" s="1" t="s">
        <v>27</v>
      </c>
      <c r="P750" s="1" t="s">
        <v>27</v>
      </c>
      <c r="Q750">
        <v>2</v>
      </c>
      <c r="R750">
        <v>105</v>
      </c>
      <c r="S750">
        <v>750</v>
      </c>
      <c r="T750" t="str">
        <f t="shared" si="35"/>
        <v>100-1k</v>
      </c>
      <c r="U750">
        <f t="shared" si="33"/>
        <v>4.45</v>
      </c>
      <c r="V750">
        <v>3.9</v>
      </c>
      <c r="W750" s="2">
        <v>42253</v>
      </c>
    </row>
    <row r="751" spans="1:23">
      <c r="A751" s="4">
        <v>852</v>
      </c>
      <c r="B751" s="1" t="s">
        <v>18023</v>
      </c>
      <c r="C751">
        <v>1</v>
      </c>
      <c r="D751" s="1" t="s">
        <v>824</v>
      </c>
      <c r="E751" t="str">
        <f t="shared" si="34"/>
        <v>India</v>
      </c>
      <c r="F751" s="1" t="s">
        <v>18024</v>
      </c>
      <c r="G751" s="1" t="s">
        <v>897</v>
      </c>
      <c r="H751" s="1" t="s">
        <v>898</v>
      </c>
      <c r="I751">
        <v>77.191558000000001</v>
      </c>
      <c r="J751">
        <v>28.584320200000001</v>
      </c>
      <c r="K751" s="1" t="s">
        <v>238</v>
      </c>
      <c r="L751" s="6" t="s">
        <v>208</v>
      </c>
      <c r="M751" s="1" t="s">
        <v>26</v>
      </c>
      <c r="N751" s="1" t="s">
        <v>27</v>
      </c>
      <c r="O751" s="1" t="s">
        <v>27</v>
      </c>
      <c r="P751" s="1" t="s">
        <v>27</v>
      </c>
      <c r="Q751">
        <v>2</v>
      </c>
      <c r="R751">
        <v>17</v>
      </c>
      <c r="S751">
        <v>900</v>
      </c>
      <c r="T751" t="str">
        <f t="shared" si="35"/>
        <v>100-1k</v>
      </c>
      <c r="U751">
        <f t="shared" si="33"/>
        <v>3.45</v>
      </c>
      <c r="V751">
        <v>3.2</v>
      </c>
      <c r="W751" s="2">
        <v>42602</v>
      </c>
    </row>
    <row r="752" spans="1:23">
      <c r="A752" s="4">
        <v>3039</v>
      </c>
      <c r="B752" s="1" t="s">
        <v>3312</v>
      </c>
      <c r="C752">
        <v>1</v>
      </c>
      <c r="D752" s="1" t="s">
        <v>824</v>
      </c>
      <c r="E752" t="str">
        <f t="shared" si="34"/>
        <v>India</v>
      </c>
      <c r="F752" s="1" t="s">
        <v>18069</v>
      </c>
      <c r="G752" s="1" t="s">
        <v>1034</v>
      </c>
      <c r="H752" s="1" t="s">
        <v>1035</v>
      </c>
      <c r="I752">
        <v>77.234003999999999</v>
      </c>
      <c r="J752">
        <v>28.566742099999999</v>
      </c>
      <c r="K752" s="1" t="s">
        <v>645</v>
      </c>
      <c r="L752" s="6" t="s">
        <v>208</v>
      </c>
      <c r="M752" s="1" t="s">
        <v>27</v>
      </c>
      <c r="N752" s="1" t="s">
        <v>26</v>
      </c>
      <c r="O752" s="1" t="s">
        <v>27</v>
      </c>
      <c r="P752" s="1" t="s">
        <v>27</v>
      </c>
      <c r="Q752">
        <v>2</v>
      </c>
      <c r="R752">
        <v>303</v>
      </c>
      <c r="S752">
        <v>900</v>
      </c>
      <c r="T752" t="str">
        <f t="shared" si="35"/>
        <v>100-1k</v>
      </c>
      <c r="U752">
        <f t="shared" si="33"/>
        <v>3.45</v>
      </c>
      <c r="V752">
        <v>3.8</v>
      </c>
      <c r="W752" s="2">
        <v>40770</v>
      </c>
    </row>
    <row r="753" spans="1:23">
      <c r="A753" s="4">
        <v>309882</v>
      </c>
      <c r="B753" s="1" t="s">
        <v>18073</v>
      </c>
      <c r="C753">
        <v>1</v>
      </c>
      <c r="D753" s="1" t="s">
        <v>824</v>
      </c>
      <c r="E753" t="str">
        <f t="shared" si="34"/>
        <v>India</v>
      </c>
      <c r="F753" s="1" t="s">
        <v>18074</v>
      </c>
      <c r="G753" s="1" t="s">
        <v>1034</v>
      </c>
      <c r="H753" s="1" t="s">
        <v>1035</v>
      </c>
      <c r="I753">
        <v>77.230456000000004</v>
      </c>
      <c r="J753">
        <v>28.573742599999999</v>
      </c>
      <c r="K753" s="1" t="s">
        <v>6555</v>
      </c>
      <c r="L753" s="6" t="s">
        <v>208</v>
      </c>
      <c r="M753" s="1" t="s">
        <v>26</v>
      </c>
      <c r="N753" s="1" t="s">
        <v>26</v>
      </c>
      <c r="O753" s="1" t="s">
        <v>27</v>
      </c>
      <c r="P753" s="1" t="s">
        <v>27</v>
      </c>
      <c r="Q753">
        <v>2</v>
      </c>
      <c r="R753">
        <v>769</v>
      </c>
      <c r="S753">
        <v>900</v>
      </c>
      <c r="T753" t="str">
        <f t="shared" si="35"/>
        <v>100-1k</v>
      </c>
      <c r="U753">
        <f t="shared" si="33"/>
        <v>4.45</v>
      </c>
      <c r="V753">
        <v>4.0999999999999996</v>
      </c>
      <c r="W753" s="2">
        <v>42607</v>
      </c>
    </row>
    <row r="754" spans="1:23">
      <c r="A754" s="4">
        <v>17142792</v>
      </c>
      <c r="B754" s="1" t="s">
        <v>14388</v>
      </c>
      <c r="C754">
        <v>216</v>
      </c>
      <c r="D754" s="1" t="s">
        <v>139</v>
      </c>
      <c r="E754" t="str">
        <f t="shared" si="34"/>
        <v>United States</v>
      </c>
      <c r="F754" s="1" t="s">
        <v>14389</v>
      </c>
      <c r="G754" s="1" t="s">
        <v>14390</v>
      </c>
      <c r="H754" s="1" t="s">
        <v>14391</v>
      </c>
      <c r="I754">
        <v>-156.366445</v>
      </c>
      <c r="J754">
        <v>20.929621999999998</v>
      </c>
      <c r="K754" s="1" t="s">
        <v>14392</v>
      </c>
      <c r="L754" s="6" t="s">
        <v>73</v>
      </c>
      <c r="M754" s="1" t="s">
        <v>27</v>
      </c>
      <c r="N754" s="1" t="s">
        <v>27</v>
      </c>
      <c r="O754" s="1" t="s">
        <v>27</v>
      </c>
      <c r="P754" s="1" t="s">
        <v>27</v>
      </c>
      <c r="Q754">
        <v>4</v>
      </c>
      <c r="R754">
        <v>1343</v>
      </c>
      <c r="S754">
        <v>70</v>
      </c>
      <c r="T754" t="str">
        <f t="shared" si="35"/>
        <v>100-1k</v>
      </c>
      <c r="U754">
        <f t="shared" si="33"/>
        <v>4.45</v>
      </c>
      <c r="V754">
        <v>4.9000000000000004</v>
      </c>
      <c r="W754" s="2">
        <v>41075</v>
      </c>
    </row>
    <row r="755" spans="1:23">
      <c r="A755" s="4">
        <v>17141990</v>
      </c>
      <c r="B755" s="1" t="s">
        <v>14395</v>
      </c>
      <c r="C755">
        <v>216</v>
      </c>
      <c r="D755" s="1" t="s">
        <v>139</v>
      </c>
      <c r="E755" t="str">
        <f t="shared" si="34"/>
        <v>United States</v>
      </c>
      <c r="F755" s="1" t="s">
        <v>14396</v>
      </c>
      <c r="G755" s="1" t="s">
        <v>2081</v>
      </c>
      <c r="H755" s="1" t="s">
        <v>6499</v>
      </c>
      <c r="I755">
        <v>-157.82719599999999</v>
      </c>
      <c r="J755">
        <v>21.277583</v>
      </c>
      <c r="K755" s="1" t="s">
        <v>2722</v>
      </c>
      <c r="L755" s="6" t="s">
        <v>73</v>
      </c>
      <c r="M755" s="1" t="s">
        <v>27</v>
      </c>
      <c r="N755" s="1" t="s">
        <v>27</v>
      </c>
      <c r="O755" s="1" t="s">
        <v>27</v>
      </c>
      <c r="P755" s="1" t="s">
        <v>27</v>
      </c>
      <c r="Q755">
        <v>4</v>
      </c>
      <c r="R755">
        <v>1492</v>
      </c>
      <c r="S755">
        <v>70</v>
      </c>
      <c r="T755" t="str">
        <f t="shared" si="35"/>
        <v>100-1k</v>
      </c>
      <c r="U755">
        <f t="shared" si="33"/>
        <v>4.45</v>
      </c>
      <c r="V755">
        <v>4.4000000000000004</v>
      </c>
      <c r="W755" s="2">
        <v>41082</v>
      </c>
    </row>
    <row r="756" spans="1:23">
      <c r="A756" s="4">
        <v>17500847</v>
      </c>
      <c r="B756" s="1" t="s">
        <v>12879</v>
      </c>
      <c r="C756">
        <v>216</v>
      </c>
      <c r="D756" s="1" t="s">
        <v>2679</v>
      </c>
      <c r="E756" t="str">
        <f t="shared" si="34"/>
        <v>United States</v>
      </c>
      <c r="F756" s="1" t="s">
        <v>12880</v>
      </c>
      <c r="G756" s="1" t="s">
        <v>2679</v>
      </c>
      <c r="H756" s="1" t="s">
        <v>2681</v>
      </c>
      <c r="I756">
        <v>-83.787993</v>
      </c>
      <c r="J756">
        <v>32.928494999999998</v>
      </c>
      <c r="K756" s="1" t="s">
        <v>12881</v>
      </c>
      <c r="L756" s="6" t="s">
        <v>73</v>
      </c>
      <c r="M756" s="1" t="s">
        <v>27</v>
      </c>
      <c r="N756" s="1" t="s">
        <v>27</v>
      </c>
      <c r="O756" s="1" t="s">
        <v>27</v>
      </c>
      <c r="P756" s="1" t="s">
        <v>27</v>
      </c>
      <c r="Q756">
        <v>4</v>
      </c>
      <c r="R756">
        <v>379</v>
      </c>
      <c r="S756">
        <v>70</v>
      </c>
      <c r="T756" t="str">
        <f t="shared" si="35"/>
        <v>100-1k</v>
      </c>
      <c r="U756">
        <f t="shared" si="33"/>
        <v>4.45</v>
      </c>
      <c r="V756">
        <v>4.2</v>
      </c>
      <c r="W756" s="2">
        <v>43234</v>
      </c>
    </row>
    <row r="757" spans="1:23">
      <c r="A757" s="4">
        <v>17143282</v>
      </c>
      <c r="B757" s="1" t="s">
        <v>9619</v>
      </c>
      <c r="C757">
        <v>216</v>
      </c>
      <c r="D757" s="1" t="s">
        <v>139</v>
      </c>
      <c r="E757" t="str">
        <f t="shared" si="34"/>
        <v>United States</v>
      </c>
      <c r="F757" s="1" t="s">
        <v>9620</v>
      </c>
      <c r="G757" s="1" t="s">
        <v>2081</v>
      </c>
      <c r="H757" s="1" t="s">
        <v>6499</v>
      </c>
      <c r="I757">
        <v>-157.831176</v>
      </c>
      <c r="J757">
        <v>21.279153999999998</v>
      </c>
      <c r="K757" s="1" t="s">
        <v>9621</v>
      </c>
      <c r="L757" s="6" t="s">
        <v>73</v>
      </c>
      <c r="M757" s="1" t="s">
        <v>27</v>
      </c>
      <c r="N757" s="1" t="s">
        <v>27</v>
      </c>
      <c r="O757" s="1" t="s">
        <v>27</v>
      </c>
      <c r="P757" s="1" t="s">
        <v>27</v>
      </c>
      <c r="Q757">
        <v>4</v>
      </c>
      <c r="R757">
        <v>531</v>
      </c>
      <c r="S757">
        <v>70</v>
      </c>
      <c r="T757" t="str">
        <f t="shared" si="35"/>
        <v>100-1k</v>
      </c>
      <c r="U757">
        <f t="shared" si="33"/>
        <v>4.45</v>
      </c>
      <c r="V757">
        <v>4.2</v>
      </c>
      <c r="W757" s="2">
        <v>42081</v>
      </c>
    </row>
    <row r="758" spans="1:23">
      <c r="A758" s="4">
        <v>17342775</v>
      </c>
      <c r="B758" s="1" t="s">
        <v>8062</v>
      </c>
      <c r="C758">
        <v>216</v>
      </c>
      <c r="D758" s="1" t="s">
        <v>105</v>
      </c>
      <c r="E758" t="str">
        <f t="shared" si="34"/>
        <v>United States</v>
      </c>
      <c r="F758" s="1" t="s">
        <v>8063</v>
      </c>
      <c r="G758" s="1" t="s">
        <v>105</v>
      </c>
      <c r="H758" s="1" t="s">
        <v>107</v>
      </c>
      <c r="I758">
        <v>-90.658987999999994</v>
      </c>
      <c r="J758">
        <v>42.496378</v>
      </c>
      <c r="K758" s="1" t="s">
        <v>2762</v>
      </c>
      <c r="L758" s="6" t="s">
        <v>73</v>
      </c>
      <c r="M758" s="1" t="s">
        <v>27</v>
      </c>
      <c r="N758" s="1" t="s">
        <v>27</v>
      </c>
      <c r="O758" s="1" t="s">
        <v>27</v>
      </c>
      <c r="P758" s="1" t="s">
        <v>27</v>
      </c>
      <c r="Q758">
        <v>4</v>
      </c>
      <c r="R758">
        <v>72</v>
      </c>
      <c r="S758">
        <v>70</v>
      </c>
      <c r="T758" t="str">
        <f t="shared" si="35"/>
        <v>100-1k</v>
      </c>
      <c r="U758">
        <f t="shared" si="33"/>
        <v>3.45</v>
      </c>
      <c r="V758">
        <v>3.6</v>
      </c>
      <c r="W758" s="2">
        <v>40577</v>
      </c>
    </row>
    <row r="759" spans="1:23">
      <c r="A759" s="4">
        <v>17102579</v>
      </c>
      <c r="B759" s="1" t="s">
        <v>8114</v>
      </c>
      <c r="C759">
        <v>216</v>
      </c>
      <c r="D759" s="1" t="s">
        <v>2754</v>
      </c>
      <c r="E759" t="str">
        <f t="shared" si="34"/>
        <v>United States</v>
      </c>
      <c r="F759" s="1" t="s">
        <v>8115</v>
      </c>
      <c r="G759" s="1" t="s">
        <v>2756</v>
      </c>
      <c r="H759" s="1" t="s">
        <v>2757</v>
      </c>
      <c r="I759">
        <v>-82.469306000000003</v>
      </c>
      <c r="J759">
        <v>27.944244000000001</v>
      </c>
      <c r="K759" s="1" t="s">
        <v>2530</v>
      </c>
      <c r="L759" s="6" t="s">
        <v>73</v>
      </c>
      <c r="M759" s="1" t="s">
        <v>27</v>
      </c>
      <c r="N759" s="1" t="s">
        <v>27</v>
      </c>
      <c r="O759" s="1" t="s">
        <v>27</v>
      </c>
      <c r="P759" s="1" t="s">
        <v>27</v>
      </c>
      <c r="Q759">
        <v>4</v>
      </c>
      <c r="R759">
        <v>373</v>
      </c>
      <c r="S759">
        <v>70</v>
      </c>
      <c r="T759" t="str">
        <f t="shared" si="35"/>
        <v>100-1k</v>
      </c>
      <c r="U759">
        <f t="shared" si="33"/>
        <v>4.45</v>
      </c>
      <c r="V759">
        <v>3.9</v>
      </c>
      <c r="W759" s="2">
        <v>43137</v>
      </c>
    </row>
    <row r="760" spans="1:23">
      <c r="A760" s="4">
        <v>17284403</v>
      </c>
      <c r="B760" s="1" t="s">
        <v>6389</v>
      </c>
      <c r="C760">
        <v>216</v>
      </c>
      <c r="D760" s="1" t="s">
        <v>69</v>
      </c>
      <c r="E760" t="str">
        <f t="shared" si="34"/>
        <v>United States</v>
      </c>
      <c r="F760" s="1" t="s">
        <v>6390</v>
      </c>
      <c r="G760" s="1" t="s">
        <v>69</v>
      </c>
      <c r="H760" s="1" t="s">
        <v>71</v>
      </c>
      <c r="I760">
        <v>-84.223277999999993</v>
      </c>
      <c r="J760">
        <v>31.612120999999998</v>
      </c>
      <c r="K760" s="1" t="s">
        <v>6391</v>
      </c>
      <c r="L760" s="6" t="s">
        <v>73</v>
      </c>
      <c r="M760" s="1" t="s">
        <v>27</v>
      </c>
      <c r="N760" s="1" t="s">
        <v>27</v>
      </c>
      <c r="O760" s="1" t="s">
        <v>27</v>
      </c>
      <c r="P760" s="1" t="s">
        <v>27</v>
      </c>
      <c r="Q760">
        <v>4</v>
      </c>
      <c r="R760">
        <v>51</v>
      </c>
      <c r="S760">
        <v>70</v>
      </c>
      <c r="T760" t="str">
        <f t="shared" si="35"/>
        <v>100-1k</v>
      </c>
      <c r="U760">
        <f t="shared" si="33"/>
        <v>3.45</v>
      </c>
      <c r="V760">
        <v>3.5</v>
      </c>
      <c r="W760" s="2">
        <v>43122</v>
      </c>
    </row>
    <row r="761" spans="1:23">
      <c r="A761" s="4">
        <v>17304691</v>
      </c>
      <c r="B761" s="1" t="s">
        <v>6400</v>
      </c>
      <c r="C761">
        <v>216</v>
      </c>
      <c r="D761" s="1" t="s">
        <v>2620</v>
      </c>
      <c r="E761" t="str">
        <f t="shared" si="34"/>
        <v>United States</v>
      </c>
      <c r="F761" s="1" t="s">
        <v>6401</v>
      </c>
      <c r="G761" s="1" t="s">
        <v>2620</v>
      </c>
      <c r="H761" s="1" t="s">
        <v>2622</v>
      </c>
      <c r="I761">
        <v>-116.185034</v>
      </c>
      <c r="J761">
        <v>43.597234999999998</v>
      </c>
      <c r="K761" s="1" t="s">
        <v>6402</v>
      </c>
      <c r="L761" s="6" t="s">
        <v>73</v>
      </c>
      <c r="M761" s="1" t="s">
        <v>27</v>
      </c>
      <c r="N761" s="1" t="s">
        <v>27</v>
      </c>
      <c r="O761" s="1" t="s">
        <v>27</v>
      </c>
      <c r="P761" s="1" t="s">
        <v>27</v>
      </c>
      <c r="Q761">
        <v>4</v>
      </c>
      <c r="R761">
        <v>538</v>
      </c>
      <c r="S761">
        <v>70</v>
      </c>
      <c r="T761" t="str">
        <f t="shared" si="35"/>
        <v>100-1k</v>
      </c>
      <c r="U761">
        <f t="shared" si="33"/>
        <v>4.45</v>
      </c>
      <c r="V761">
        <v>4.0999999999999996</v>
      </c>
      <c r="W761" s="2">
        <v>40910</v>
      </c>
    </row>
    <row r="762" spans="1:23">
      <c r="A762" s="4">
        <v>17211719</v>
      </c>
      <c r="B762" s="1" t="s">
        <v>6489</v>
      </c>
      <c r="C762">
        <v>216</v>
      </c>
      <c r="D762" s="1" t="s">
        <v>6490</v>
      </c>
      <c r="E762" t="str">
        <f t="shared" si="34"/>
        <v>United States</v>
      </c>
      <c r="F762" s="1" t="s">
        <v>6491</v>
      </c>
      <c r="G762" s="1" t="s">
        <v>6490</v>
      </c>
      <c r="H762" s="1" t="s">
        <v>6492</v>
      </c>
      <c r="I762">
        <v>-74.651139000000001</v>
      </c>
      <c r="J762">
        <v>40.352384999999998</v>
      </c>
      <c r="K762" s="1" t="s">
        <v>56</v>
      </c>
      <c r="L762" s="6" t="s">
        <v>73</v>
      </c>
      <c r="M762" s="1" t="s">
        <v>27</v>
      </c>
      <c r="N762" s="1" t="s">
        <v>27</v>
      </c>
      <c r="O762" s="1" t="s">
        <v>27</v>
      </c>
      <c r="P762" s="1" t="s">
        <v>27</v>
      </c>
      <c r="Q762">
        <v>4</v>
      </c>
      <c r="R762">
        <v>542</v>
      </c>
      <c r="S762">
        <v>70</v>
      </c>
      <c r="T762" t="str">
        <f t="shared" si="35"/>
        <v>100-1k</v>
      </c>
      <c r="U762">
        <f t="shared" si="33"/>
        <v>4.45</v>
      </c>
      <c r="V762">
        <v>4</v>
      </c>
      <c r="W762" s="2">
        <v>40936</v>
      </c>
    </row>
    <row r="763" spans="1:23">
      <c r="A763" s="4">
        <v>17616400</v>
      </c>
      <c r="B763" s="1" t="s">
        <v>6503</v>
      </c>
      <c r="C763">
        <v>216</v>
      </c>
      <c r="D763" s="1" t="s">
        <v>145</v>
      </c>
      <c r="E763" t="str">
        <f t="shared" si="34"/>
        <v>United States</v>
      </c>
      <c r="F763" s="1" t="s">
        <v>6504</v>
      </c>
      <c r="G763" s="1" t="s">
        <v>145</v>
      </c>
      <c r="H763" s="1" t="s">
        <v>147</v>
      </c>
      <c r="I763">
        <v>-81.092483999999999</v>
      </c>
      <c r="J763">
        <v>32.081394000000003</v>
      </c>
      <c r="K763" s="1" t="s">
        <v>6505</v>
      </c>
      <c r="L763" s="6" t="s">
        <v>73</v>
      </c>
      <c r="M763" s="1" t="s">
        <v>27</v>
      </c>
      <c r="N763" s="1" t="s">
        <v>27</v>
      </c>
      <c r="O763" s="1" t="s">
        <v>27</v>
      </c>
      <c r="P763" s="1" t="s">
        <v>27</v>
      </c>
      <c r="Q763">
        <v>4</v>
      </c>
      <c r="R763">
        <v>687</v>
      </c>
      <c r="S763">
        <v>70</v>
      </c>
      <c r="T763" t="str">
        <f t="shared" si="35"/>
        <v>100-1k</v>
      </c>
      <c r="U763">
        <f t="shared" si="33"/>
        <v>4.45</v>
      </c>
      <c r="V763">
        <v>4</v>
      </c>
      <c r="W763" s="2">
        <v>41280</v>
      </c>
    </row>
    <row r="764" spans="1:23">
      <c r="A764" s="4">
        <v>18254534</v>
      </c>
      <c r="B764" s="1" t="s">
        <v>18356</v>
      </c>
      <c r="C764">
        <v>1</v>
      </c>
      <c r="D764" s="1" t="s">
        <v>824</v>
      </c>
      <c r="E764" t="str">
        <f t="shared" si="34"/>
        <v>India</v>
      </c>
      <c r="F764" s="1" t="s">
        <v>18357</v>
      </c>
      <c r="G764" s="1" t="s">
        <v>1482</v>
      </c>
      <c r="H764" s="1" t="s">
        <v>1483</v>
      </c>
      <c r="I764">
        <v>77.213321300000004</v>
      </c>
      <c r="J764">
        <v>28.5393306</v>
      </c>
      <c r="K764" s="1" t="s">
        <v>313</v>
      </c>
      <c r="L764" s="6" t="s">
        <v>208</v>
      </c>
      <c r="M764" s="1" t="s">
        <v>26</v>
      </c>
      <c r="N764" s="1" t="s">
        <v>26</v>
      </c>
      <c r="O764" s="1" t="s">
        <v>27</v>
      </c>
      <c r="P764" s="1" t="s">
        <v>27</v>
      </c>
      <c r="Q764">
        <v>2</v>
      </c>
      <c r="R764">
        <v>99</v>
      </c>
      <c r="S764">
        <v>850</v>
      </c>
      <c r="T764" t="str">
        <f t="shared" si="35"/>
        <v>100-1k</v>
      </c>
      <c r="U764">
        <f t="shared" si="33"/>
        <v>3.45</v>
      </c>
      <c r="V764">
        <v>3.5</v>
      </c>
      <c r="W764" s="2">
        <v>41860</v>
      </c>
    </row>
    <row r="765" spans="1:23">
      <c r="A765" s="4">
        <v>17616205</v>
      </c>
      <c r="B765" s="1" t="s">
        <v>6506</v>
      </c>
      <c r="C765">
        <v>216</v>
      </c>
      <c r="D765" s="1" t="s">
        <v>145</v>
      </c>
      <c r="E765" t="str">
        <f t="shared" si="34"/>
        <v>United States</v>
      </c>
      <c r="F765" s="1" t="s">
        <v>6507</v>
      </c>
      <c r="G765" s="1" t="s">
        <v>145</v>
      </c>
      <c r="H765" s="1" t="s">
        <v>147</v>
      </c>
      <c r="I765">
        <v>-81.089699999999993</v>
      </c>
      <c r="J765">
        <v>32.079799999999999</v>
      </c>
      <c r="K765" s="1" t="s">
        <v>6508</v>
      </c>
      <c r="L765" s="6" t="s">
        <v>73</v>
      </c>
      <c r="M765" s="1" t="s">
        <v>27</v>
      </c>
      <c r="N765" s="1" t="s">
        <v>27</v>
      </c>
      <c r="O765" s="1" t="s">
        <v>27</v>
      </c>
      <c r="P765" s="1" t="s">
        <v>27</v>
      </c>
      <c r="Q765">
        <v>4</v>
      </c>
      <c r="R765">
        <v>1803</v>
      </c>
      <c r="S765">
        <v>70</v>
      </c>
      <c r="T765" t="str">
        <f t="shared" si="35"/>
        <v>100-1k</v>
      </c>
      <c r="U765">
        <f t="shared" si="33"/>
        <v>4.45</v>
      </c>
      <c r="V765">
        <v>4.4000000000000004</v>
      </c>
      <c r="W765" s="2">
        <v>41667</v>
      </c>
    </row>
    <row r="766" spans="1:23">
      <c r="A766" s="4">
        <v>9740</v>
      </c>
      <c r="B766" s="1" t="s">
        <v>3203</v>
      </c>
      <c r="C766">
        <v>1</v>
      </c>
      <c r="D766" s="1" t="s">
        <v>824</v>
      </c>
      <c r="E766" t="str">
        <f t="shared" si="34"/>
        <v>India</v>
      </c>
      <c r="F766" s="1" t="s">
        <v>18385</v>
      </c>
      <c r="G766" s="1" t="s">
        <v>1524</v>
      </c>
      <c r="H766" s="1" t="s">
        <v>1525</v>
      </c>
      <c r="I766">
        <v>77.332861699999995</v>
      </c>
      <c r="J766">
        <v>28.607170199999999</v>
      </c>
      <c r="K766" s="1" t="s">
        <v>3205</v>
      </c>
      <c r="L766" s="6" t="s">
        <v>208</v>
      </c>
      <c r="M766" s="1" t="s">
        <v>26</v>
      </c>
      <c r="N766" s="1" t="s">
        <v>27</v>
      </c>
      <c r="O766" s="1" t="s">
        <v>27</v>
      </c>
      <c r="P766" s="1" t="s">
        <v>27</v>
      </c>
      <c r="Q766">
        <v>2</v>
      </c>
      <c r="R766">
        <v>25</v>
      </c>
      <c r="S766">
        <v>900</v>
      </c>
      <c r="T766" t="str">
        <f t="shared" si="35"/>
        <v>100-1k</v>
      </c>
      <c r="U766">
        <f t="shared" si="33"/>
        <v>3.45</v>
      </c>
      <c r="V766">
        <v>3</v>
      </c>
      <c r="W766" s="2">
        <v>42232</v>
      </c>
    </row>
    <row r="767" spans="1:23">
      <c r="A767" s="4">
        <v>302162</v>
      </c>
      <c r="B767" s="1" t="s">
        <v>18476</v>
      </c>
      <c r="C767">
        <v>1</v>
      </c>
      <c r="D767" s="1" t="s">
        <v>824</v>
      </c>
      <c r="E767" t="str">
        <f t="shared" si="34"/>
        <v>India</v>
      </c>
      <c r="F767" s="1" t="s">
        <v>18477</v>
      </c>
      <c r="G767" s="1" t="s">
        <v>1661</v>
      </c>
      <c r="H767" s="1" t="s">
        <v>1662</v>
      </c>
      <c r="I767">
        <v>77.213390950000004</v>
      </c>
      <c r="J767">
        <v>28.640842580000001</v>
      </c>
      <c r="K767" s="1" t="s">
        <v>18478</v>
      </c>
      <c r="L767" s="6" t="s">
        <v>208</v>
      </c>
      <c r="M767" s="1" t="s">
        <v>26</v>
      </c>
      <c r="N767" s="1" t="s">
        <v>27</v>
      </c>
      <c r="O767" s="1" t="s">
        <v>27</v>
      </c>
      <c r="P767" s="1" t="s">
        <v>27</v>
      </c>
      <c r="Q767">
        <v>2</v>
      </c>
      <c r="R767">
        <v>32</v>
      </c>
      <c r="S767">
        <v>900</v>
      </c>
      <c r="T767" t="str">
        <f t="shared" si="35"/>
        <v>100-1k</v>
      </c>
      <c r="U767">
        <f t="shared" si="33"/>
        <v>3.45</v>
      </c>
      <c r="V767">
        <v>2.9</v>
      </c>
      <c r="W767" s="2">
        <v>40410</v>
      </c>
    </row>
    <row r="768" spans="1:23">
      <c r="A768" s="4">
        <v>17334752</v>
      </c>
      <c r="B768" s="1" t="s">
        <v>2653</v>
      </c>
      <c r="C768">
        <v>216</v>
      </c>
      <c r="D768" s="1" t="s">
        <v>2648</v>
      </c>
      <c r="E768" t="str">
        <f t="shared" si="34"/>
        <v>United States</v>
      </c>
      <c r="F768" s="1" t="s">
        <v>2654</v>
      </c>
      <c r="G768" s="1" t="s">
        <v>2648</v>
      </c>
      <c r="H768" s="1" t="s">
        <v>2655</v>
      </c>
      <c r="I768">
        <v>-90.573700000000002</v>
      </c>
      <c r="J768">
        <v>41.522300000000001</v>
      </c>
      <c r="K768" s="1" t="s">
        <v>2656</v>
      </c>
      <c r="L768" s="6" t="s">
        <v>73</v>
      </c>
      <c r="M768" s="1" t="s">
        <v>27</v>
      </c>
      <c r="N768" s="1" t="s">
        <v>27</v>
      </c>
      <c r="O768" s="1" t="s">
        <v>27</v>
      </c>
      <c r="P768" s="1" t="s">
        <v>27</v>
      </c>
      <c r="Q768">
        <v>4</v>
      </c>
      <c r="R768">
        <v>201</v>
      </c>
      <c r="S768">
        <v>70</v>
      </c>
      <c r="T768" t="str">
        <f t="shared" si="35"/>
        <v>100-1k</v>
      </c>
      <c r="U768">
        <f t="shared" si="33"/>
        <v>3.45</v>
      </c>
      <c r="V768">
        <v>3.7</v>
      </c>
      <c r="W768" s="2">
        <v>41949</v>
      </c>
    </row>
    <row r="769" spans="1:23">
      <c r="A769" s="4">
        <v>974</v>
      </c>
      <c r="B769" s="1" t="s">
        <v>1563</v>
      </c>
      <c r="C769">
        <v>1</v>
      </c>
      <c r="D769" s="1" t="s">
        <v>824</v>
      </c>
      <c r="E769" t="str">
        <f t="shared" si="34"/>
        <v>India</v>
      </c>
      <c r="F769" s="1" t="s">
        <v>18557</v>
      </c>
      <c r="G769" s="1" t="s">
        <v>1801</v>
      </c>
      <c r="H769" s="1" t="s">
        <v>1802</v>
      </c>
      <c r="I769">
        <v>77.120212600000002</v>
      </c>
      <c r="J769">
        <v>28.638550200000001</v>
      </c>
      <c r="K769" s="1" t="s">
        <v>211</v>
      </c>
      <c r="L769" s="6" t="s">
        <v>208</v>
      </c>
      <c r="M769" s="1" t="s">
        <v>27</v>
      </c>
      <c r="N769" s="1" t="s">
        <v>26</v>
      </c>
      <c r="O769" s="1" t="s">
        <v>27</v>
      </c>
      <c r="P769" s="1" t="s">
        <v>27</v>
      </c>
      <c r="Q769">
        <v>2</v>
      </c>
      <c r="R769">
        <v>53</v>
      </c>
      <c r="S769">
        <v>750</v>
      </c>
      <c r="T769" t="str">
        <f t="shared" si="35"/>
        <v>100-1k</v>
      </c>
      <c r="U769">
        <f t="shared" si="33"/>
        <v>3.45</v>
      </c>
      <c r="V769">
        <v>3.4</v>
      </c>
      <c r="W769" s="2">
        <v>42221</v>
      </c>
    </row>
    <row r="770" spans="1:23">
      <c r="A770" s="4">
        <v>17259169</v>
      </c>
      <c r="B770" s="1" t="s">
        <v>2663</v>
      </c>
      <c r="C770">
        <v>216</v>
      </c>
      <c r="D770" s="1" t="s">
        <v>99</v>
      </c>
      <c r="E770" t="str">
        <f t="shared" si="34"/>
        <v>United States</v>
      </c>
      <c r="F770" s="1" t="s">
        <v>2664</v>
      </c>
      <c r="G770" s="1" t="s">
        <v>2665</v>
      </c>
      <c r="H770" s="1" t="s">
        <v>2666</v>
      </c>
      <c r="I770">
        <v>-93.577382999999998</v>
      </c>
      <c r="J770">
        <v>41.601415000000003</v>
      </c>
      <c r="K770" s="1" t="s">
        <v>2667</v>
      </c>
      <c r="L770" s="6" t="s">
        <v>73</v>
      </c>
      <c r="M770" s="1" t="s">
        <v>27</v>
      </c>
      <c r="N770" s="1" t="s">
        <v>27</v>
      </c>
      <c r="O770" s="1" t="s">
        <v>27</v>
      </c>
      <c r="P770" s="1" t="s">
        <v>27</v>
      </c>
      <c r="Q770">
        <v>4</v>
      </c>
      <c r="R770">
        <v>476</v>
      </c>
      <c r="S770">
        <v>70</v>
      </c>
      <c r="T770" t="str">
        <f t="shared" si="35"/>
        <v>100-1k</v>
      </c>
      <c r="U770">
        <f t="shared" ref="U770:U833" si="36">IF(V770&lt;1.9,1.57,IF(V770&lt;2.9,2.45,IF(V770&lt;3.9,3.45,4.45)))</f>
        <v>4.45</v>
      </c>
      <c r="V770">
        <v>4.0999999999999996</v>
      </c>
      <c r="W770" s="2">
        <v>42679</v>
      </c>
    </row>
    <row r="771" spans="1:23">
      <c r="A771" s="4">
        <v>5846</v>
      </c>
      <c r="B771" s="1" t="s">
        <v>5294</v>
      </c>
      <c r="C771">
        <v>1</v>
      </c>
      <c r="D771" s="1" t="s">
        <v>824</v>
      </c>
      <c r="E771" t="str">
        <f t="shared" ref="E771:E834" si="37">IF(C771=1,"India",IF(C771=14,"Australia",IF(C771=30,"Brazil",IF(C771=37,"Canada",IF(C771=94,"Indoneseia",IF(C771=148,"New Zeland",IF(C771=162,"Phillipines",IF(C771=166,"Qatar",IF(C771=184,"Singapore",IF(C771=189,"South Africa",IF(C771=191,"Sri Lanka",IF(C771=208,"Turkey",IF(C771=214,"UAE",IF(C771=215,"United Kingdom","United States"))))))))))))))</f>
        <v>India</v>
      </c>
      <c r="F771" s="1" t="s">
        <v>18578</v>
      </c>
      <c r="G771" s="1" t="s">
        <v>1838</v>
      </c>
      <c r="H771" s="1" t="s">
        <v>1839</v>
      </c>
      <c r="I771">
        <v>77.194801569999996</v>
      </c>
      <c r="J771">
        <v>28.56721546</v>
      </c>
      <c r="K771" s="1" t="s">
        <v>1275</v>
      </c>
      <c r="L771" s="6" t="s">
        <v>208</v>
      </c>
      <c r="M771" s="1" t="s">
        <v>27</v>
      </c>
      <c r="N771" s="1" t="s">
        <v>26</v>
      </c>
      <c r="O771" s="1" t="s">
        <v>27</v>
      </c>
      <c r="P771" s="1" t="s">
        <v>27</v>
      </c>
      <c r="Q771">
        <v>2</v>
      </c>
      <c r="R771">
        <v>64</v>
      </c>
      <c r="S771">
        <v>900</v>
      </c>
      <c r="T771" t="str">
        <f t="shared" ref="T771:T834" si="38">IF(S771&lt;1000,"100-1k",IF(S771&lt;10000,"1k-10k",IF(S771&lt;50000,"10k-50k",IF(S771&lt;100000,"50k-1lks","Above 1_lks"))))</f>
        <v>100-1k</v>
      </c>
      <c r="U771">
        <f t="shared" si="36"/>
        <v>3.45</v>
      </c>
      <c r="V771">
        <v>3</v>
      </c>
      <c r="W771" s="2">
        <v>42228</v>
      </c>
    </row>
    <row r="772" spans="1:23">
      <c r="A772" s="4">
        <v>18400746</v>
      </c>
      <c r="B772" s="1" t="s">
        <v>18619</v>
      </c>
      <c r="C772">
        <v>1</v>
      </c>
      <c r="D772" s="1" t="s">
        <v>824</v>
      </c>
      <c r="E772" t="str">
        <f t="shared" si="37"/>
        <v>India</v>
      </c>
      <c r="F772" s="1" t="s">
        <v>1928</v>
      </c>
      <c r="G772" s="1" t="s">
        <v>1927</v>
      </c>
      <c r="H772" s="1" t="s">
        <v>1928</v>
      </c>
      <c r="I772">
        <v>77.213614800000002</v>
      </c>
      <c r="J772">
        <v>28.549114100000001</v>
      </c>
      <c r="K772" s="1" t="s">
        <v>211</v>
      </c>
      <c r="L772" s="6" t="s">
        <v>208</v>
      </c>
      <c r="M772" s="1" t="s">
        <v>27</v>
      </c>
      <c r="N772" s="1" t="s">
        <v>26</v>
      </c>
      <c r="O772" s="1" t="s">
        <v>27</v>
      </c>
      <c r="P772" s="1" t="s">
        <v>27</v>
      </c>
      <c r="Q772">
        <v>2</v>
      </c>
      <c r="R772">
        <v>52</v>
      </c>
      <c r="S772">
        <v>750</v>
      </c>
      <c r="T772" t="str">
        <f t="shared" si="38"/>
        <v>100-1k</v>
      </c>
      <c r="U772">
        <f t="shared" si="36"/>
        <v>4.45</v>
      </c>
      <c r="V772">
        <v>4.4000000000000004</v>
      </c>
      <c r="W772" s="2">
        <v>43340</v>
      </c>
    </row>
    <row r="773" spans="1:23">
      <c r="A773" s="4">
        <v>17500695</v>
      </c>
      <c r="B773" s="1" t="s">
        <v>2683</v>
      </c>
      <c r="C773">
        <v>216</v>
      </c>
      <c r="D773" s="1" t="s">
        <v>2679</v>
      </c>
      <c r="E773" t="str">
        <f t="shared" si="37"/>
        <v>United States</v>
      </c>
      <c r="F773" s="1" t="s">
        <v>2684</v>
      </c>
      <c r="G773" s="1" t="s">
        <v>2679</v>
      </c>
      <c r="H773" s="1" t="s">
        <v>2681</v>
      </c>
      <c r="I773">
        <v>-83.627600000000001</v>
      </c>
      <c r="J773">
        <v>32.837499999999999</v>
      </c>
      <c r="K773" s="1" t="s">
        <v>2484</v>
      </c>
      <c r="L773" s="6" t="s">
        <v>73</v>
      </c>
      <c r="M773" s="1" t="s">
        <v>27</v>
      </c>
      <c r="N773" s="1" t="s">
        <v>27</v>
      </c>
      <c r="O773" s="1" t="s">
        <v>27</v>
      </c>
      <c r="P773" s="1" t="s">
        <v>27</v>
      </c>
      <c r="Q773">
        <v>4</v>
      </c>
      <c r="R773">
        <v>195</v>
      </c>
      <c r="S773">
        <v>70</v>
      </c>
      <c r="T773" t="str">
        <f t="shared" si="38"/>
        <v>100-1k</v>
      </c>
      <c r="U773">
        <f t="shared" si="36"/>
        <v>4.45</v>
      </c>
      <c r="V773">
        <v>4</v>
      </c>
      <c r="W773" s="2">
        <v>41596</v>
      </c>
    </row>
    <row r="774" spans="1:23">
      <c r="A774" s="4">
        <v>18352214</v>
      </c>
      <c r="B774" s="1" t="s">
        <v>18645</v>
      </c>
      <c r="C774">
        <v>1</v>
      </c>
      <c r="D774" s="1" t="s">
        <v>824</v>
      </c>
      <c r="E774" t="str">
        <f t="shared" si="37"/>
        <v>India</v>
      </c>
      <c r="F774" s="1" t="s">
        <v>18646</v>
      </c>
      <c r="G774" s="1" t="s">
        <v>1953</v>
      </c>
      <c r="H774" s="1" t="s">
        <v>1954</v>
      </c>
      <c r="I774">
        <v>77.220127199999993</v>
      </c>
      <c r="J774">
        <v>28.5677962</v>
      </c>
      <c r="K774" s="1" t="s">
        <v>1275</v>
      </c>
      <c r="L774" s="6" t="s">
        <v>208</v>
      </c>
      <c r="M774" s="1" t="s">
        <v>27</v>
      </c>
      <c r="N774" s="1" t="s">
        <v>27</v>
      </c>
      <c r="O774" s="1" t="s">
        <v>27</v>
      </c>
      <c r="P774" s="1" t="s">
        <v>27</v>
      </c>
      <c r="Q774">
        <v>2</v>
      </c>
      <c r="R774">
        <v>40</v>
      </c>
      <c r="S774">
        <v>900</v>
      </c>
      <c r="T774" t="str">
        <f t="shared" si="38"/>
        <v>100-1k</v>
      </c>
      <c r="U774">
        <f t="shared" si="36"/>
        <v>3.45</v>
      </c>
      <c r="V774">
        <v>3.5</v>
      </c>
      <c r="W774" s="2">
        <v>43318</v>
      </c>
    </row>
    <row r="775" spans="1:23">
      <c r="A775" s="4">
        <v>16654702</v>
      </c>
      <c r="B775" s="1" t="s">
        <v>8125</v>
      </c>
      <c r="C775">
        <v>37</v>
      </c>
      <c r="D775" s="1" t="s">
        <v>8126</v>
      </c>
      <c r="E775" t="str">
        <f t="shared" si="37"/>
        <v>Canada</v>
      </c>
      <c r="F775" s="1" t="s">
        <v>8127</v>
      </c>
      <c r="G775" s="1" t="s">
        <v>8126</v>
      </c>
      <c r="H775" s="1" t="s">
        <v>8128</v>
      </c>
      <c r="I775">
        <v>-79.379146500000004</v>
      </c>
      <c r="J775">
        <v>43.186869700000003</v>
      </c>
      <c r="K775" s="1" t="s">
        <v>2646</v>
      </c>
      <c r="L775" s="6" t="s">
        <v>73</v>
      </c>
      <c r="M775" s="1" t="s">
        <v>27</v>
      </c>
      <c r="N775" s="1" t="s">
        <v>27</v>
      </c>
      <c r="O775" s="1" t="s">
        <v>27</v>
      </c>
      <c r="P775" s="1" t="s">
        <v>27</v>
      </c>
      <c r="Q775">
        <v>4</v>
      </c>
      <c r="R775">
        <v>204</v>
      </c>
      <c r="S775">
        <v>70</v>
      </c>
      <c r="T775" t="str">
        <f t="shared" si="38"/>
        <v>100-1k</v>
      </c>
      <c r="U775">
        <f t="shared" si="36"/>
        <v>4.45</v>
      </c>
      <c r="V775">
        <v>4.3</v>
      </c>
      <c r="W775" s="2">
        <v>42036</v>
      </c>
    </row>
    <row r="776" spans="1:23">
      <c r="A776" s="4">
        <v>6102615</v>
      </c>
      <c r="B776" s="1" t="s">
        <v>14262</v>
      </c>
      <c r="C776">
        <v>215</v>
      </c>
      <c r="D776" s="1" t="s">
        <v>2490</v>
      </c>
      <c r="E776" t="str">
        <f t="shared" si="37"/>
        <v>United Kingdom</v>
      </c>
      <c r="F776" s="1" t="s">
        <v>14263</v>
      </c>
      <c r="G776" s="1" t="s">
        <v>14264</v>
      </c>
      <c r="H776" s="1" t="s">
        <v>14265</v>
      </c>
      <c r="I776">
        <v>-0.135463889</v>
      </c>
      <c r="J776">
        <v>51.514811109999997</v>
      </c>
      <c r="K776" s="1" t="s">
        <v>108</v>
      </c>
      <c r="L776" s="6" t="s">
        <v>2472</v>
      </c>
      <c r="M776" s="1" t="s">
        <v>27</v>
      </c>
      <c r="N776" s="1" t="s">
        <v>27</v>
      </c>
      <c r="O776" s="1" t="s">
        <v>27</v>
      </c>
      <c r="P776" s="1" t="s">
        <v>27</v>
      </c>
      <c r="Q776">
        <v>3</v>
      </c>
      <c r="R776">
        <v>313</v>
      </c>
      <c r="S776">
        <v>40</v>
      </c>
      <c r="T776" t="str">
        <f t="shared" si="38"/>
        <v>100-1k</v>
      </c>
      <c r="U776">
        <f t="shared" si="36"/>
        <v>4.45</v>
      </c>
      <c r="V776">
        <v>4.5</v>
      </c>
      <c r="W776" s="2">
        <v>41782</v>
      </c>
    </row>
    <row r="777" spans="1:23">
      <c r="A777" s="4">
        <v>18383350</v>
      </c>
      <c r="B777" s="1" t="s">
        <v>20450</v>
      </c>
      <c r="C777">
        <v>148</v>
      </c>
      <c r="D777" s="1" t="s">
        <v>2443</v>
      </c>
      <c r="E777" t="str">
        <f t="shared" si="37"/>
        <v>New Zeland</v>
      </c>
      <c r="F777" s="1" t="s">
        <v>20451</v>
      </c>
      <c r="G777" s="1" t="s">
        <v>20452</v>
      </c>
      <c r="H777" s="1" t="s">
        <v>20453</v>
      </c>
      <c r="I777">
        <v>174.777987</v>
      </c>
      <c r="J777">
        <v>-36.865650000000002</v>
      </c>
      <c r="K777" s="1" t="s">
        <v>20454</v>
      </c>
      <c r="L777" s="6" t="s">
        <v>2448</v>
      </c>
      <c r="M777" s="1" t="s">
        <v>27</v>
      </c>
      <c r="N777" s="1" t="s">
        <v>27</v>
      </c>
      <c r="O777" s="1" t="s">
        <v>27</v>
      </c>
      <c r="P777" s="1" t="s">
        <v>27</v>
      </c>
      <c r="Q777">
        <v>4</v>
      </c>
      <c r="R777">
        <v>86</v>
      </c>
      <c r="S777">
        <v>70</v>
      </c>
      <c r="T777" t="str">
        <f t="shared" si="38"/>
        <v>100-1k</v>
      </c>
      <c r="U777">
        <f t="shared" si="36"/>
        <v>3.45</v>
      </c>
      <c r="V777">
        <v>3.5</v>
      </c>
      <c r="W777" s="2">
        <v>41169</v>
      </c>
    </row>
    <row r="778" spans="1:23">
      <c r="A778" s="4">
        <v>7100171</v>
      </c>
      <c r="B778" s="1" t="s">
        <v>14238</v>
      </c>
      <c r="C778">
        <v>148</v>
      </c>
      <c r="D778" s="1" t="s">
        <v>2450</v>
      </c>
      <c r="E778" t="str">
        <f t="shared" si="37"/>
        <v>New Zeland</v>
      </c>
      <c r="F778" s="1" t="s">
        <v>14239</v>
      </c>
      <c r="G778" s="1" t="s">
        <v>2452</v>
      </c>
      <c r="H778" s="1" t="s">
        <v>2453</v>
      </c>
      <c r="I778">
        <v>174.77500000000001</v>
      </c>
      <c r="J778">
        <v>-41.294833330000003</v>
      </c>
      <c r="K778" s="1" t="s">
        <v>51</v>
      </c>
      <c r="L778" s="6" t="s">
        <v>2448</v>
      </c>
      <c r="M778" s="1" t="s">
        <v>27</v>
      </c>
      <c r="N778" s="1" t="s">
        <v>27</v>
      </c>
      <c r="O778" s="1" t="s">
        <v>27</v>
      </c>
      <c r="P778" s="1" t="s">
        <v>27</v>
      </c>
      <c r="Q778">
        <v>4</v>
      </c>
      <c r="R778">
        <v>152</v>
      </c>
      <c r="S778">
        <v>70</v>
      </c>
      <c r="T778" t="str">
        <f t="shared" si="38"/>
        <v>100-1k</v>
      </c>
      <c r="U778">
        <f t="shared" si="36"/>
        <v>4.45</v>
      </c>
      <c r="V778">
        <v>4.5</v>
      </c>
      <c r="W778" s="2">
        <v>40671</v>
      </c>
    </row>
    <row r="779" spans="1:23">
      <c r="A779" s="4">
        <v>7100938</v>
      </c>
      <c r="B779" s="1" t="s">
        <v>2460</v>
      </c>
      <c r="C779">
        <v>148</v>
      </c>
      <c r="D779" s="1" t="s">
        <v>2450</v>
      </c>
      <c r="E779" t="str">
        <f t="shared" si="37"/>
        <v>New Zeland</v>
      </c>
      <c r="F779" s="1" t="s">
        <v>2461</v>
      </c>
      <c r="G779" s="1" t="s">
        <v>2462</v>
      </c>
      <c r="H779" s="1" t="s">
        <v>2463</v>
      </c>
      <c r="I779">
        <v>174.77922369999999</v>
      </c>
      <c r="J779">
        <v>-41.283033809999999</v>
      </c>
      <c r="K779" s="1" t="s">
        <v>867</v>
      </c>
      <c r="L779" s="6" t="s">
        <v>2448</v>
      </c>
      <c r="M779" s="1" t="s">
        <v>27</v>
      </c>
      <c r="N779" s="1" t="s">
        <v>27</v>
      </c>
      <c r="O779" s="1" t="s">
        <v>27</v>
      </c>
      <c r="P779" s="1" t="s">
        <v>27</v>
      </c>
      <c r="Q779">
        <v>4</v>
      </c>
      <c r="R779">
        <v>131</v>
      </c>
      <c r="S779">
        <v>70</v>
      </c>
      <c r="T779" t="str">
        <f t="shared" si="38"/>
        <v>100-1k</v>
      </c>
      <c r="U779">
        <f t="shared" si="36"/>
        <v>3.45</v>
      </c>
      <c r="V779">
        <v>3.7</v>
      </c>
      <c r="W779" s="2">
        <v>43036</v>
      </c>
    </row>
    <row r="780" spans="1:23">
      <c r="A780" s="4">
        <v>18287390</v>
      </c>
      <c r="B780" s="1" t="s">
        <v>18691</v>
      </c>
      <c r="C780">
        <v>1</v>
      </c>
      <c r="D780" s="1" t="s">
        <v>824</v>
      </c>
      <c r="E780" t="str">
        <f t="shared" si="37"/>
        <v>India</v>
      </c>
      <c r="F780" s="1" t="s">
        <v>15565</v>
      </c>
      <c r="G780" s="1" t="s">
        <v>2065</v>
      </c>
      <c r="H780" s="1" t="s">
        <v>2064</v>
      </c>
      <c r="I780">
        <v>77.161192819999997</v>
      </c>
      <c r="J780">
        <v>28.51901836</v>
      </c>
      <c r="K780" s="1" t="s">
        <v>18692</v>
      </c>
      <c r="L780" s="6" t="s">
        <v>208</v>
      </c>
      <c r="M780" s="1" t="s">
        <v>26</v>
      </c>
      <c r="N780" s="1" t="s">
        <v>26</v>
      </c>
      <c r="O780" s="1" t="s">
        <v>27</v>
      </c>
      <c r="P780" s="1" t="s">
        <v>27</v>
      </c>
      <c r="Q780">
        <v>2</v>
      </c>
      <c r="R780">
        <v>43</v>
      </c>
      <c r="S780">
        <v>900</v>
      </c>
      <c r="T780" t="str">
        <f t="shared" si="38"/>
        <v>100-1k</v>
      </c>
      <c r="U780">
        <f t="shared" si="36"/>
        <v>3.45</v>
      </c>
      <c r="V780">
        <v>3.8</v>
      </c>
      <c r="W780" s="2">
        <v>43321</v>
      </c>
    </row>
    <row r="781" spans="1:23">
      <c r="A781" s="4">
        <v>1060</v>
      </c>
      <c r="B781" s="1" t="s">
        <v>18693</v>
      </c>
      <c r="C781">
        <v>1</v>
      </c>
      <c r="D781" s="1" t="s">
        <v>824</v>
      </c>
      <c r="E781" t="str">
        <f t="shared" si="37"/>
        <v>India</v>
      </c>
      <c r="F781" s="1" t="s">
        <v>18694</v>
      </c>
      <c r="G781" s="1" t="s">
        <v>2065</v>
      </c>
      <c r="H781" s="1" t="s">
        <v>2064</v>
      </c>
      <c r="I781">
        <v>77.161180200000004</v>
      </c>
      <c r="J781">
        <v>28.519172999999999</v>
      </c>
      <c r="K781" s="1" t="s">
        <v>881</v>
      </c>
      <c r="L781" s="6" t="s">
        <v>208</v>
      </c>
      <c r="M781" s="1" t="s">
        <v>26</v>
      </c>
      <c r="N781" s="1" t="s">
        <v>26</v>
      </c>
      <c r="O781" s="1" t="s">
        <v>27</v>
      </c>
      <c r="P781" s="1" t="s">
        <v>27</v>
      </c>
      <c r="Q781">
        <v>2</v>
      </c>
      <c r="R781">
        <v>286</v>
      </c>
      <c r="S781">
        <v>900</v>
      </c>
      <c r="T781" t="str">
        <f t="shared" si="38"/>
        <v>100-1k</v>
      </c>
      <c r="U781">
        <f t="shared" si="36"/>
        <v>3.45</v>
      </c>
      <c r="V781">
        <v>3.8</v>
      </c>
      <c r="W781" s="2">
        <v>41869</v>
      </c>
    </row>
    <row r="782" spans="1:23">
      <c r="A782" s="4">
        <v>304262</v>
      </c>
      <c r="B782" s="1" t="s">
        <v>16543</v>
      </c>
      <c r="C782">
        <v>1</v>
      </c>
      <c r="D782" s="1" t="s">
        <v>824</v>
      </c>
      <c r="E782" t="str">
        <f t="shared" si="37"/>
        <v>India</v>
      </c>
      <c r="F782" s="1" t="s">
        <v>16544</v>
      </c>
      <c r="G782" s="1" t="s">
        <v>1043</v>
      </c>
      <c r="H782" s="1" t="s">
        <v>1044</v>
      </c>
      <c r="I782">
        <v>77.2041921</v>
      </c>
      <c r="J782">
        <v>28.694815899999998</v>
      </c>
      <c r="K782" s="1" t="s">
        <v>16545</v>
      </c>
      <c r="L782" s="6" t="s">
        <v>208</v>
      </c>
      <c r="M782" s="1" t="s">
        <v>27</v>
      </c>
      <c r="N782" s="1" t="s">
        <v>27</v>
      </c>
      <c r="O782" s="1" t="s">
        <v>27</v>
      </c>
      <c r="P782" s="1" t="s">
        <v>27</v>
      </c>
      <c r="Q782">
        <v>2</v>
      </c>
      <c r="R782">
        <v>4085</v>
      </c>
      <c r="S782">
        <v>900</v>
      </c>
      <c r="T782" t="str">
        <f t="shared" si="38"/>
        <v>100-1k</v>
      </c>
      <c r="U782">
        <f t="shared" si="36"/>
        <v>4.45</v>
      </c>
      <c r="V782">
        <v>4.3</v>
      </c>
      <c r="W782" s="2">
        <v>41464</v>
      </c>
    </row>
    <row r="783" spans="1:23">
      <c r="A783" s="4">
        <v>18491227</v>
      </c>
      <c r="B783" s="1" t="s">
        <v>16584</v>
      </c>
      <c r="C783">
        <v>1</v>
      </c>
      <c r="D783" s="1" t="s">
        <v>824</v>
      </c>
      <c r="E783" t="str">
        <f t="shared" si="37"/>
        <v>India</v>
      </c>
      <c r="F783" s="1" t="s">
        <v>16585</v>
      </c>
      <c r="G783" s="1" t="s">
        <v>1100</v>
      </c>
      <c r="H783" s="1" t="s">
        <v>1101</v>
      </c>
      <c r="I783">
        <v>0</v>
      </c>
      <c r="J783">
        <v>0</v>
      </c>
      <c r="K783" s="1" t="s">
        <v>16586</v>
      </c>
      <c r="L783" s="6" t="s">
        <v>208</v>
      </c>
      <c r="M783" s="1" t="s">
        <v>27</v>
      </c>
      <c r="N783" s="1" t="s">
        <v>27</v>
      </c>
      <c r="O783" s="1" t="s">
        <v>27</v>
      </c>
      <c r="P783" s="1" t="s">
        <v>27</v>
      </c>
      <c r="Q783">
        <v>2</v>
      </c>
      <c r="R783">
        <v>1</v>
      </c>
      <c r="S783">
        <v>900</v>
      </c>
      <c r="T783" t="str">
        <f t="shared" si="38"/>
        <v>100-1k</v>
      </c>
      <c r="U783">
        <f t="shared" si="36"/>
        <v>1.57</v>
      </c>
      <c r="V783">
        <v>1</v>
      </c>
      <c r="W783" s="2">
        <v>40728</v>
      </c>
    </row>
    <row r="784" spans="1:23">
      <c r="A784" s="4">
        <v>18483252</v>
      </c>
      <c r="B784" s="1" t="s">
        <v>8104</v>
      </c>
      <c r="C784">
        <v>184</v>
      </c>
      <c r="D784" s="1" t="s">
        <v>150</v>
      </c>
      <c r="E784" t="str">
        <f t="shared" si="37"/>
        <v>Singapore</v>
      </c>
      <c r="F784" s="1" t="s">
        <v>8105</v>
      </c>
      <c r="G784" s="1" t="s">
        <v>8106</v>
      </c>
      <c r="H784" s="1" t="s">
        <v>8107</v>
      </c>
      <c r="I784">
        <v>103.8519943</v>
      </c>
      <c r="J784">
        <v>1.2997077260000001</v>
      </c>
      <c r="K784" s="1" t="s">
        <v>8108</v>
      </c>
      <c r="L784" s="6" t="s">
        <v>73</v>
      </c>
      <c r="M784" s="1" t="s">
        <v>27</v>
      </c>
      <c r="N784" s="1" t="s">
        <v>27</v>
      </c>
      <c r="O784" s="1" t="s">
        <v>27</v>
      </c>
      <c r="P784" s="1" t="s">
        <v>27</v>
      </c>
      <c r="Q784">
        <v>4</v>
      </c>
      <c r="R784">
        <v>33</v>
      </c>
      <c r="S784">
        <v>75</v>
      </c>
      <c r="T784" t="str">
        <f t="shared" si="38"/>
        <v>100-1k</v>
      </c>
      <c r="U784">
        <f t="shared" si="36"/>
        <v>3.45</v>
      </c>
      <c r="V784">
        <v>3.2</v>
      </c>
      <c r="W784" s="2">
        <v>40940</v>
      </c>
    </row>
    <row r="785" spans="1:23">
      <c r="A785" s="4">
        <v>311515</v>
      </c>
      <c r="B785" s="1" t="s">
        <v>16601</v>
      </c>
      <c r="C785">
        <v>1</v>
      </c>
      <c r="D785" s="1" t="s">
        <v>824</v>
      </c>
      <c r="E785" t="str">
        <f t="shared" si="37"/>
        <v>India</v>
      </c>
      <c r="F785" s="1" t="s">
        <v>1127</v>
      </c>
      <c r="G785" s="1" t="s">
        <v>1126</v>
      </c>
      <c r="H785" s="1" t="s">
        <v>1127</v>
      </c>
      <c r="I785">
        <v>77.235050400000006</v>
      </c>
      <c r="J785">
        <v>28.5502088</v>
      </c>
      <c r="K785" s="1" t="s">
        <v>6948</v>
      </c>
      <c r="L785" s="6" t="s">
        <v>208</v>
      </c>
      <c r="M785" s="1" t="s">
        <v>27</v>
      </c>
      <c r="N785" s="1" t="s">
        <v>26</v>
      </c>
      <c r="O785" s="1" t="s">
        <v>27</v>
      </c>
      <c r="P785" s="1" t="s">
        <v>27</v>
      </c>
      <c r="Q785">
        <v>2</v>
      </c>
      <c r="R785">
        <v>199</v>
      </c>
      <c r="S785">
        <v>850</v>
      </c>
      <c r="T785" t="str">
        <f t="shared" si="38"/>
        <v>100-1k</v>
      </c>
      <c r="U785">
        <f t="shared" si="36"/>
        <v>3.45</v>
      </c>
      <c r="V785">
        <v>3.4</v>
      </c>
      <c r="W785" s="2">
        <v>41461</v>
      </c>
    </row>
    <row r="786" spans="1:23">
      <c r="A786" s="4">
        <v>18268706</v>
      </c>
      <c r="B786" s="1" t="s">
        <v>13655</v>
      </c>
      <c r="C786">
        <v>1</v>
      </c>
      <c r="D786" s="1" t="s">
        <v>824</v>
      </c>
      <c r="E786" t="str">
        <f t="shared" si="37"/>
        <v>India</v>
      </c>
      <c r="F786" s="1" t="s">
        <v>1127</v>
      </c>
      <c r="G786" s="1" t="s">
        <v>1126</v>
      </c>
      <c r="H786" s="1" t="s">
        <v>1127</v>
      </c>
      <c r="I786">
        <v>77.244457980000007</v>
      </c>
      <c r="J786">
        <v>28.547633909999998</v>
      </c>
      <c r="K786" s="1" t="s">
        <v>2154</v>
      </c>
      <c r="L786" s="6" t="s">
        <v>208</v>
      </c>
      <c r="M786" s="1" t="s">
        <v>27</v>
      </c>
      <c r="N786" s="1" t="s">
        <v>26</v>
      </c>
      <c r="O786" s="1" t="s">
        <v>27</v>
      </c>
      <c r="P786" s="1" t="s">
        <v>27</v>
      </c>
      <c r="Q786">
        <v>2</v>
      </c>
      <c r="R786">
        <v>349</v>
      </c>
      <c r="S786">
        <v>850</v>
      </c>
      <c r="T786" t="str">
        <f t="shared" si="38"/>
        <v>100-1k</v>
      </c>
      <c r="U786">
        <f t="shared" si="36"/>
        <v>4.45</v>
      </c>
      <c r="V786">
        <v>3.9</v>
      </c>
      <c r="W786" s="2">
        <v>42211</v>
      </c>
    </row>
    <row r="787" spans="1:23">
      <c r="A787" s="4">
        <v>18479690</v>
      </c>
      <c r="B787" s="1" t="s">
        <v>6517</v>
      </c>
      <c r="C787">
        <v>184</v>
      </c>
      <c r="D787" s="1" t="s">
        <v>150</v>
      </c>
      <c r="E787" t="str">
        <f t="shared" si="37"/>
        <v>Singapore</v>
      </c>
      <c r="F787" s="1" t="s">
        <v>6518</v>
      </c>
      <c r="G787" s="1" t="s">
        <v>6519</v>
      </c>
      <c r="H787" s="1" t="s">
        <v>6520</v>
      </c>
      <c r="I787">
        <v>103.86211950000001</v>
      </c>
      <c r="J787">
        <v>1.3106683160000001</v>
      </c>
      <c r="K787" s="1" t="s">
        <v>6521</v>
      </c>
      <c r="L787" s="6" t="s">
        <v>73</v>
      </c>
      <c r="M787" s="1" t="s">
        <v>27</v>
      </c>
      <c r="N787" s="1" t="s">
        <v>27</v>
      </c>
      <c r="O787" s="1" t="s">
        <v>27</v>
      </c>
      <c r="P787" s="1" t="s">
        <v>27</v>
      </c>
      <c r="Q787">
        <v>4</v>
      </c>
      <c r="R787">
        <v>30</v>
      </c>
      <c r="S787">
        <v>80</v>
      </c>
      <c r="T787" t="str">
        <f t="shared" si="38"/>
        <v>100-1k</v>
      </c>
      <c r="U787">
        <f t="shared" si="36"/>
        <v>3.45</v>
      </c>
      <c r="V787">
        <v>3.2</v>
      </c>
      <c r="W787" s="2">
        <v>40910</v>
      </c>
    </row>
    <row r="788" spans="1:23">
      <c r="A788" s="4">
        <v>304635</v>
      </c>
      <c r="B788" s="1" t="s">
        <v>12346</v>
      </c>
      <c r="C788">
        <v>1</v>
      </c>
      <c r="D788" s="1" t="s">
        <v>824</v>
      </c>
      <c r="E788" t="str">
        <f t="shared" si="37"/>
        <v>India</v>
      </c>
      <c r="F788" s="1" t="s">
        <v>16607</v>
      </c>
      <c r="G788" s="1" t="s">
        <v>1142</v>
      </c>
      <c r="H788" s="1" t="s">
        <v>1143</v>
      </c>
      <c r="I788">
        <v>77.2425286</v>
      </c>
      <c r="J788">
        <v>28.533764300000001</v>
      </c>
      <c r="K788" s="1" t="s">
        <v>12348</v>
      </c>
      <c r="L788" s="6" t="s">
        <v>208</v>
      </c>
      <c r="M788" s="1" t="s">
        <v>27</v>
      </c>
      <c r="N788" s="1" t="s">
        <v>26</v>
      </c>
      <c r="O788" s="1" t="s">
        <v>27</v>
      </c>
      <c r="P788" s="1" t="s">
        <v>27</v>
      </c>
      <c r="Q788">
        <v>2</v>
      </c>
      <c r="R788">
        <v>352</v>
      </c>
      <c r="S788">
        <v>900</v>
      </c>
      <c r="T788" t="str">
        <f t="shared" si="38"/>
        <v>100-1k</v>
      </c>
      <c r="U788">
        <f t="shared" si="36"/>
        <v>3.45</v>
      </c>
      <c r="V788">
        <v>3.5</v>
      </c>
      <c r="W788" s="2">
        <v>41102</v>
      </c>
    </row>
    <row r="789" spans="1:23">
      <c r="A789" s="4">
        <v>312011</v>
      </c>
      <c r="B789" s="1" t="s">
        <v>16613</v>
      </c>
      <c r="C789">
        <v>1</v>
      </c>
      <c r="D789" s="1" t="s">
        <v>824</v>
      </c>
      <c r="E789" t="str">
        <f t="shared" si="37"/>
        <v>India</v>
      </c>
      <c r="F789" s="1" t="s">
        <v>16614</v>
      </c>
      <c r="G789" s="1" t="s">
        <v>1162</v>
      </c>
      <c r="H789" s="1" t="s">
        <v>1163</v>
      </c>
      <c r="I789">
        <v>0</v>
      </c>
      <c r="J789">
        <v>0</v>
      </c>
      <c r="K789" s="1" t="s">
        <v>355</v>
      </c>
      <c r="L789" s="6" t="s">
        <v>208</v>
      </c>
      <c r="M789" s="1" t="s">
        <v>27</v>
      </c>
      <c r="N789" s="1" t="s">
        <v>27</v>
      </c>
      <c r="O789" s="1" t="s">
        <v>27</v>
      </c>
      <c r="P789" s="1" t="s">
        <v>27</v>
      </c>
      <c r="Q789">
        <v>2</v>
      </c>
      <c r="R789">
        <v>38</v>
      </c>
      <c r="S789">
        <v>720</v>
      </c>
      <c r="T789" t="str">
        <f t="shared" si="38"/>
        <v>100-1k</v>
      </c>
      <c r="U789">
        <f t="shared" si="36"/>
        <v>3.45</v>
      </c>
      <c r="V789">
        <v>3.6</v>
      </c>
      <c r="W789" s="2">
        <v>42933</v>
      </c>
    </row>
    <row r="790" spans="1:23">
      <c r="A790" s="4">
        <v>18483389</v>
      </c>
      <c r="B790" s="1" t="s">
        <v>149</v>
      </c>
      <c r="C790">
        <v>184</v>
      </c>
      <c r="D790" s="1" t="s">
        <v>150</v>
      </c>
      <c r="E790" t="str">
        <f t="shared" si="37"/>
        <v>Singapore</v>
      </c>
      <c r="F790" s="1" t="s">
        <v>151</v>
      </c>
      <c r="G790" s="1" t="s">
        <v>152</v>
      </c>
      <c r="H790" s="1" t="s">
        <v>153</v>
      </c>
      <c r="I790">
        <v>103.84166879999999</v>
      </c>
      <c r="J790">
        <v>1.2805029910000001</v>
      </c>
      <c r="K790" s="1" t="s">
        <v>154</v>
      </c>
      <c r="L790" s="6" t="s">
        <v>73</v>
      </c>
      <c r="M790" s="1" t="s">
        <v>27</v>
      </c>
      <c r="N790" s="1" t="s">
        <v>27</v>
      </c>
      <c r="O790" s="1" t="s">
        <v>27</v>
      </c>
      <c r="P790" s="1" t="s">
        <v>27</v>
      </c>
      <c r="Q790">
        <v>4</v>
      </c>
      <c r="R790">
        <v>34</v>
      </c>
      <c r="S790">
        <v>80</v>
      </c>
      <c r="T790" t="str">
        <f t="shared" si="38"/>
        <v>100-1k</v>
      </c>
      <c r="U790">
        <f t="shared" si="36"/>
        <v>3.45</v>
      </c>
      <c r="V790">
        <v>3.1</v>
      </c>
      <c r="W790" s="2">
        <v>41206</v>
      </c>
    </row>
    <row r="791" spans="1:23">
      <c r="A791" s="4">
        <v>6102866</v>
      </c>
      <c r="B791" s="1" t="s">
        <v>7949</v>
      </c>
      <c r="C791">
        <v>215</v>
      </c>
      <c r="D791" s="1" t="s">
        <v>2490</v>
      </c>
      <c r="E791" t="str">
        <f t="shared" si="37"/>
        <v>United Kingdom</v>
      </c>
      <c r="F791" s="1" t="s">
        <v>7950</v>
      </c>
      <c r="G791" s="1" t="s">
        <v>7951</v>
      </c>
      <c r="H791" s="1" t="s">
        <v>7951</v>
      </c>
      <c r="I791">
        <v>-0.14486099999999999</v>
      </c>
      <c r="J791">
        <v>51.510342000000001</v>
      </c>
      <c r="K791" s="1" t="s">
        <v>2499</v>
      </c>
      <c r="L791" s="6" t="s">
        <v>2472</v>
      </c>
      <c r="M791" s="1" t="s">
        <v>26</v>
      </c>
      <c r="N791" s="1" t="s">
        <v>27</v>
      </c>
      <c r="O791" s="1" t="s">
        <v>27</v>
      </c>
      <c r="P791" s="1" t="s">
        <v>27</v>
      </c>
      <c r="Q791">
        <v>4</v>
      </c>
      <c r="R791">
        <v>395</v>
      </c>
      <c r="S791">
        <v>120</v>
      </c>
      <c r="T791" t="str">
        <f t="shared" si="38"/>
        <v>100-1k</v>
      </c>
      <c r="U791">
        <f t="shared" si="36"/>
        <v>4.45</v>
      </c>
      <c r="V791">
        <v>4.8</v>
      </c>
      <c r="W791" s="2">
        <v>41286</v>
      </c>
    </row>
    <row r="792" spans="1:23">
      <c r="A792" s="4">
        <v>310529</v>
      </c>
      <c r="B792" s="1" t="s">
        <v>16711</v>
      </c>
      <c r="C792">
        <v>1</v>
      </c>
      <c r="D792" s="1" t="s">
        <v>824</v>
      </c>
      <c r="E792" t="str">
        <f t="shared" si="37"/>
        <v>India</v>
      </c>
      <c r="F792" s="1" t="s">
        <v>16712</v>
      </c>
      <c r="G792" s="1" t="s">
        <v>1296</v>
      </c>
      <c r="H792" s="1" t="s">
        <v>1297</v>
      </c>
      <c r="I792">
        <v>77.238615899999999</v>
      </c>
      <c r="J792">
        <v>28.536716899999998</v>
      </c>
      <c r="K792" s="1" t="s">
        <v>211</v>
      </c>
      <c r="L792" s="6" t="s">
        <v>208</v>
      </c>
      <c r="M792" s="1" t="s">
        <v>26</v>
      </c>
      <c r="N792" s="1" t="s">
        <v>26</v>
      </c>
      <c r="O792" s="1" t="s">
        <v>27</v>
      </c>
      <c r="P792" s="1" t="s">
        <v>27</v>
      </c>
      <c r="Q792">
        <v>2</v>
      </c>
      <c r="R792">
        <v>23</v>
      </c>
      <c r="S792">
        <v>900</v>
      </c>
      <c r="T792" t="str">
        <f t="shared" si="38"/>
        <v>100-1k</v>
      </c>
      <c r="U792">
        <f t="shared" si="36"/>
        <v>3.45</v>
      </c>
      <c r="V792">
        <v>3.2</v>
      </c>
      <c r="W792" s="2">
        <v>42566</v>
      </c>
    </row>
    <row r="793" spans="1:23">
      <c r="A793" s="4">
        <v>307911</v>
      </c>
      <c r="B793" s="1" t="s">
        <v>17016</v>
      </c>
      <c r="C793">
        <v>1</v>
      </c>
      <c r="D793" s="1" t="s">
        <v>824</v>
      </c>
      <c r="E793" t="str">
        <f t="shared" si="37"/>
        <v>India</v>
      </c>
      <c r="F793" s="1" t="s">
        <v>1747</v>
      </c>
      <c r="G793" s="1" t="s">
        <v>1746</v>
      </c>
      <c r="H793" s="1" t="s">
        <v>1747</v>
      </c>
      <c r="I793">
        <v>77.129039500000005</v>
      </c>
      <c r="J793">
        <v>28.674090750000001</v>
      </c>
      <c r="K793" s="1" t="s">
        <v>355</v>
      </c>
      <c r="L793" s="6" t="s">
        <v>208</v>
      </c>
      <c r="M793" s="1" t="s">
        <v>27</v>
      </c>
      <c r="N793" s="1" t="s">
        <v>27</v>
      </c>
      <c r="O793" s="1" t="s">
        <v>27</v>
      </c>
      <c r="P793" s="1" t="s">
        <v>27</v>
      </c>
      <c r="Q793">
        <v>2</v>
      </c>
      <c r="R793">
        <v>147</v>
      </c>
      <c r="S793">
        <v>750</v>
      </c>
      <c r="T793" t="str">
        <f t="shared" si="38"/>
        <v>100-1k</v>
      </c>
      <c r="U793">
        <f t="shared" si="36"/>
        <v>4.45</v>
      </c>
      <c r="V793">
        <v>4</v>
      </c>
      <c r="W793" s="2">
        <v>41456</v>
      </c>
    </row>
    <row r="794" spans="1:23">
      <c r="A794" s="4">
        <v>7101310</v>
      </c>
      <c r="B794" s="1" t="s">
        <v>20462</v>
      </c>
      <c r="C794">
        <v>148</v>
      </c>
      <c r="D794" s="1" t="s">
        <v>2450</v>
      </c>
      <c r="E794" t="str">
        <f t="shared" si="37"/>
        <v>New Zeland</v>
      </c>
      <c r="F794" s="1" t="s">
        <v>20463</v>
      </c>
      <c r="G794" s="1" t="s">
        <v>2452</v>
      </c>
      <c r="H794" s="1" t="s">
        <v>2453</v>
      </c>
      <c r="I794">
        <v>174.775296</v>
      </c>
      <c r="J794">
        <v>-41.294153999999999</v>
      </c>
      <c r="K794" s="1" t="s">
        <v>744</v>
      </c>
      <c r="L794" s="6" t="s">
        <v>2448</v>
      </c>
      <c r="M794" s="1" t="s">
        <v>27</v>
      </c>
      <c r="N794" s="1" t="s">
        <v>27</v>
      </c>
      <c r="O794" s="1" t="s">
        <v>27</v>
      </c>
      <c r="P794" s="1" t="s">
        <v>27</v>
      </c>
      <c r="Q794">
        <v>4</v>
      </c>
      <c r="R794">
        <v>113</v>
      </c>
      <c r="S794">
        <v>80</v>
      </c>
      <c r="T794" t="str">
        <f t="shared" si="38"/>
        <v>100-1k</v>
      </c>
      <c r="U794">
        <f t="shared" si="36"/>
        <v>4.45</v>
      </c>
      <c r="V794">
        <v>4.2</v>
      </c>
      <c r="W794" s="2">
        <v>41905</v>
      </c>
    </row>
    <row r="795" spans="1:23">
      <c r="A795" s="4">
        <v>6103211</v>
      </c>
      <c r="B795" s="1" t="s">
        <v>2504</v>
      </c>
      <c r="C795">
        <v>215</v>
      </c>
      <c r="D795" s="1" t="s">
        <v>2490</v>
      </c>
      <c r="E795" t="str">
        <f t="shared" si="37"/>
        <v>United Kingdom</v>
      </c>
      <c r="F795" s="1" t="s">
        <v>2505</v>
      </c>
      <c r="G795" s="1" t="s">
        <v>2506</v>
      </c>
      <c r="H795" s="1" t="s">
        <v>2507</v>
      </c>
      <c r="I795">
        <v>-0.127164</v>
      </c>
      <c r="J795">
        <v>51.512416999999999</v>
      </c>
      <c r="K795" s="1" t="s">
        <v>2508</v>
      </c>
      <c r="L795" s="6" t="s">
        <v>2472</v>
      </c>
      <c r="M795" s="1" t="s">
        <v>27</v>
      </c>
      <c r="N795" s="1" t="s">
        <v>27</v>
      </c>
      <c r="O795" s="1" t="s">
        <v>27</v>
      </c>
      <c r="P795" s="1" t="s">
        <v>27</v>
      </c>
      <c r="Q795">
        <v>2</v>
      </c>
      <c r="R795">
        <v>964</v>
      </c>
      <c r="S795">
        <v>35</v>
      </c>
      <c r="T795" t="str">
        <f t="shared" si="38"/>
        <v>100-1k</v>
      </c>
      <c r="U795">
        <f t="shared" si="36"/>
        <v>4.45</v>
      </c>
      <c r="V795">
        <v>4.7</v>
      </c>
      <c r="W795" s="2">
        <v>42671</v>
      </c>
    </row>
    <row r="796" spans="1:23">
      <c r="A796" s="4">
        <v>18420467</v>
      </c>
      <c r="B796" s="1" t="s">
        <v>17046</v>
      </c>
      <c r="C796">
        <v>1</v>
      </c>
      <c r="D796" s="1" t="s">
        <v>824</v>
      </c>
      <c r="E796" t="str">
        <f t="shared" si="37"/>
        <v>India</v>
      </c>
      <c r="F796" s="1" t="s">
        <v>17047</v>
      </c>
      <c r="G796" s="1" t="s">
        <v>1785</v>
      </c>
      <c r="H796" s="1" t="s">
        <v>1786</v>
      </c>
      <c r="I796">
        <v>77.1804858</v>
      </c>
      <c r="J796">
        <v>28.638169300000001</v>
      </c>
      <c r="K796" s="1" t="s">
        <v>567</v>
      </c>
      <c r="L796" s="6" t="s">
        <v>208</v>
      </c>
      <c r="M796" s="1" t="s">
        <v>27</v>
      </c>
      <c r="N796" s="1" t="s">
        <v>26</v>
      </c>
      <c r="O796" s="1" t="s">
        <v>27</v>
      </c>
      <c r="P796" s="1" t="s">
        <v>27</v>
      </c>
      <c r="Q796">
        <v>2</v>
      </c>
      <c r="R796">
        <v>101</v>
      </c>
      <c r="S796">
        <v>750</v>
      </c>
      <c r="T796" t="str">
        <f t="shared" si="38"/>
        <v>100-1k</v>
      </c>
      <c r="U796">
        <f t="shared" si="36"/>
        <v>4.45</v>
      </c>
      <c r="V796">
        <v>4.0999999999999996</v>
      </c>
      <c r="W796" s="2">
        <v>41101</v>
      </c>
    </row>
    <row r="797" spans="1:23">
      <c r="A797" s="4">
        <v>313311</v>
      </c>
      <c r="B797" s="1" t="s">
        <v>15027</v>
      </c>
      <c r="C797">
        <v>1</v>
      </c>
      <c r="D797" s="1" t="s">
        <v>824</v>
      </c>
      <c r="E797" t="str">
        <f t="shared" si="37"/>
        <v>India</v>
      </c>
      <c r="F797" s="1" t="s">
        <v>17110</v>
      </c>
      <c r="G797" s="1" t="s">
        <v>1858</v>
      </c>
      <c r="H797" s="1" t="s">
        <v>1859</v>
      </c>
      <c r="I797">
        <v>77.213402000000002</v>
      </c>
      <c r="J797">
        <v>28.524625</v>
      </c>
      <c r="K797" s="1" t="s">
        <v>17111</v>
      </c>
      <c r="L797" s="6" t="s">
        <v>208</v>
      </c>
      <c r="M797" s="1" t="s">
        <v>27</v>
      </c>
      <c r="N797" s="1" t="s">
        <v>26</v>
      </c>
      <c r="O797" s="1" t="s">
        <v>27</v>
      </c>
      <c r="P797" s="1" t="s">
        <v>27</v>
      </c>
      <c r="Q797">
        <v>2</v>
      </c>
      <c r="R797">
        <v>305</v>
      </c>
      <c r="S797">
        <v>750</v>
      </c>
      <c r="T797" t="str">
        <f t="shared" si="38"/>
        <v>100-1k</v>
      </c>
      <c r="U797">
        <f t="shared" si="36"/>
        <v>4.45</v>
      </c>
      <c r="V797">
        <v>3.9</v>
      </c>
      <c r="W797" s="2">
        <v>41456</v>
      </c>
    </row>
    <row r="798" spans="1:23">
      <c r="A798" s="4">
        <v>7101000</v>
      </c>
      <c r="B798" s="1" t="s">
        <v>7937</v>
      </c>
      <c r="C798">
        <v>148</v>
      </c>
      <c r="D798" s="1" t="s">
        <v>2450</v>
      </c>
      <c r="E798" t="str">
        <f t="shared" si="37"/>
        <v>New Zeland</v>
      </c>
      <c r="F798" s="1" t="s">
        <v>7938</v>
      </c>
      <c r="G798" s="1" t="s">
        <v>2452</v>
      </c>
      <c r="H798" s="1" t="s">
        <v>2453</v>
      </c>
      <c r="I798">
        <v>174.77500499999999</v>
      </c>
      <c r="J798">
        <v>-41.294401999999998</v>
      </c>
      <c r="K798" s="1" t="s">
        <v>7939</v>
      </c>
      <c r="L798" s="6" t="s">
        <v>2448</v>
      </c>
      <c r="M798" s="1" t="s">
        <v>27</v>
      </c>
      <c r="N798" s="1" t="s">
        <v>27</v>
      </c>
      <c r="O798" s="1" t="s">
        <v>27</v>
      </c>
      <c r="P798" s="1" t="s">
        <v>27</v>
      </c>
      <c r="Q798">
        <v>4</v>
      </c>
      <c r="R798">
        <v>146</v>
      </c>
      <c r="S798">
        <v>80</v>
      </c>
      <c r="T798" t="str">
        <f t="shared" si="38"/>
        <v>100-1k</v>
      </c>
      <c r="U798">
        <f t="shared" si="36"/>
        <v>4.45</v>
      </c>
      <c r="V798">
        <v>4.2</v>
      </c>
      <c r="W798" s="2">
        <v>40928</v>
      </c>
    </row>
    <row r="799" spans="1:23">
      <c r="A799" s="4">
        <v>6103255</v>
      </c>
      <c r="B799" s="1" t="s">
        <v>17464</v>
      </c>
      <c r="C799">
        <v>215</v>
      </c>
      <c r="D799" s="1" t="s">
        <v>2490</v>
      </c>
      <c r="E799" t="str">
        <f t="shared" si="37"/>
        <v>United Kingdom</v>
      </c>
      <c r="F799" s="1" t="s">
        <v>17465</v>
      </c>
      <c r="G799" s="1" t="s">
        <v>17466</v>
      </c>
      <c r="H799" s="1" t="s">
        <v>17467</v>
      </c>
      <c r="I799">
        <v>-0.13552400000000001</v>
      </c>
      <c r="J799">
        <v>51.518934999999999</v>
      </c>
      <c r="K799" s="1" t="s">
        <v>427</v>
      </c>
      <c r="L799" s="6" t="s">
        <v>2472</v>
      </c>
      <c r="M799" s="1" t="s">
        <v>27</v>
      </c>
      <c r="N799" s="1" t="s">
        <v>27</v>
      </c>
      <c r="O799" s="1" t="s">
        <v>27</v>
      </c>
      <c r="P799" s="1" t="s">
        <v>27</v>
      </c>
      <c r="Q799">
        <v>3</v>
      </c>
      <c r="R799">
        <v>436</v>
      </c>
      <c r="S799">
        <v>60</v>
      </c>
      <c r="T799" t="str">
        <f t="shared" si="38"/>
        <v>100-1k</v>
      </c>
      <c r="U799">
        <f t="shared" si="36"/>
        <v>4.45</v>
      </c>
      <c r="V799">
        <v>4.5999999999999996</v>
      </c>
      <c r="W799" s="2">
        <v>42578</v>
      </c>
    </row>
    <row r="800" spans="1:23">
      <c r="A800" s="4">
        <v>6103683</v>
      </c>
      <c r="B800" s="1" t="s">
        <v>20478</v>
      </c>
      <c r="C800">
        <v>215</v>
      </c>
      <c r="D800" s="1" t="s">
        <v>2490</v>
      </c>
      <c r="E800" t="str">
        <f t="shared" si="37"/>
        <v>United Kingdom</v>
      </c>
      <c r="F800" s="1" t="s">
        <v>20479</v>
      </c>
      <c r="G800" s="1" t="s">
        <v>20480</v>
      </c>
      <c r="H800" s="1" t="s">
        <v>20481</v>
      </c>
      <c r="I800">
        <v>-0.13394700000000001</v>
      </c>
      <c r="J800">
        <v>51.511628999999999</v>
      </c>
      <c r="K800" s="1" t="s">
        <v>51</v>
      </c>
      <c r="L800" s="6" t="s">
        <v>2472</v>
      </c>
      <c r="M800" s="1" t="s">
        <v>27</v>
      </c>
      <c r="N800" s="1" t="s">
        <v>27</v>
      </c>
      <c r="O800" s="1" t="s">
        <v>27</v>
      </c>
      <c r="P800" s="1" t="s">
        <v>27</v>
      </c>
      <c r="Q800">
        <v>3</v>
      </c>
      <c r="R800">
        <v>571</v>
      </c>
      <c r="S800">
        <v>45</v>
      </c>
      <c r="T800" t="str">
        <f t="shared" si="38"/>
        <v>100-1k</v>
      </c>
      <c r="U800">
        <f t="shared" si="36"/>
        <v>4.45</v>
      </c>
      <c r="V800">
        <v>4.5</v>
      </c>
      <c r="W800" s="2">
        <v>42998</v>
      </c>
    </row>
    <row r="801" spans="1:23">
      <c r="A801" s="4">
        <v>6103868</v>
      </c>
      <c r="B801" s="1" t="s">
        <v>12756</v>
      </c>
      <c r="C801">
        <v>215</v>
      </c>
      <c r="D801" s="1" t="s">
        <v>2490</v>
      </c>
      <c r="E801" t="str">
        <f t="shared" si="37"/>
        <v>United Kingdom</v>
      </c>
      <c r="F801" s="1" t="s">
        <v>12757</v>
      </c>
      <c r="G801" s="1" t="s">
        <v>7951</v>
      </c>
      <c r="H801" s="1" t="s">
        <v>7951</v>
      </c>
      <c r="I801">
        <v>-0.143259</v>
      </c>
      <c r="J801">
        <v>51.508811000000001</v>
      </c>
      <c r="K801" s="1" t="s">
        <v>427</v>
      </c>
      <c r="L801" s="6" t="s">
        <v>2472</v>
      </c>
      <c r="M801" s="1" t="s">
        <v>26</v>
      </c>
      <c r="N801" s="1" t="s">
        <v>27</v>
      </c>
      <c r="O801" s="1" t="s">
        <v>27</v>
      </c>
      <c r="P801" s="1" t="s">
        <v>27</v>
      </c>
      <c r="Q801">
        <v>4</v>
      </c>
      <c r="R801">
        <v>311</v>
      </c>
      <c r="S801">
        <v>100</v>
      </c>
      <c r="T801" t="str">
        <f t="shared" si="38"/>
        <v>100-1k</v>
      </c>
      <c r="U801">
        <f t="shared" si="36"/>
        <v>4.45</v>
      </c>
      <c r="V801">
        <v>4.4000000000000004</v>
      </c>
      <c r="W801" s="2">
        <v>41389</v>
      </c>
    </row>
    <row r="802" spans="1:23">
      <c r="A802" s="4">
        <v>6103902</v>
      </c>
      <c r="B802" s="1" t="s">
        <v>2495</v>
      </c>
      <c r="C802">
        <v>215</v>
      </c>
      <c r="D802" s="1" t="s">
        <v>2490</v>
      </c>
      <c r="E802" t="str">
        <f t="shared" si="37"/>
        <v>United Kingdom</v>
      </c>
      <c r="F802" s="1" t="s">
        <v>2496</v>
      </c>
      <c r="G802" s="1" t="s">
        <v>2497</v>
      </c>
      <c r="H802" s="1" t="s">
        <v>2498</v>
      </c>
      <c r="I802">
        <v>-0.13522899999999999</v>
      </c>
      <c r="J802">
        <v>51.513739000000001</v>
      </c>
      <c r="K802" s="1" t="s">
        <v>2499</v>
      </c>
      <c r="L802" s="6" t="s">
        <v>2472</v>
      </c>
      <c r="M802" s="1" t="s">
        <v>26</v>
      </c>
      <c r="N802" s="1" t="s">
        <v>27</v>
      </c>
      <c r="O802" s="1" t="s">
        <v>27</v>
      </c>
      <c r="P802" s="1" t="s">
        <v>27</v>
      </c>
      <c r="Q802">
        <v>4</v>
      </c>
      <c r="R802">
        <v>1326</v>
      </c>
      <c r="S802">
        <v>90</v>
      </c>
      <c r="T802" t="str">
        <f t="shared" si="38"/>
        <v>100-1k</v>
      </c>
      <c r="U802">
        <f t="shared" si="36"/>
        <v>4.45</v>
      </c>
      <c r="V802">
        <v>4.7</v>
      </c>
      <c r="W802" s="2">
        <v>43376</v>
      </c>
    </row>
    <row r="803" spans="1:23">
      <c r="A803" s="4">
        <v>7000095</v>
      </c>
      <c r="B803" s="1" t="s">
        <v>15835</v>
      </c>
      <c r="C803">
        <v>148</v>
      </c>
      <c r="D803" s="1" t="s">
        <v>2443</v>
      </c>
      <c r="E803" t="str">
        <f t="shared" si="37"/>
        <v>New Zeland</v>
      </c>
      <c r="F803" s="1" t="s">
        <v>15836</v>
      </c>
      <c r="G803" s="1" t="s">
        <v>4419</v>
      </c>
      <c r="H803" s="1" t="s">
        <v>4420</v>
      </c>
      <c r="I803">
        <v>174.76252700000001</v>
      </c>
      <c r="J803">
        <v>-36.848987999999999</v>
      </c>
      <c r="K803" s="1" t="s">
        <v>2466</v>
      </c>
      <c r="L803" s="6" t="s">
        <v>2448</v>
      </c>
      <c r="M803" s="1" t="s">
        <v>27</v>
      </c>
      <c r="N803" s="1" t="s">
        <v>27</v>
      </c>
      <c r="O803" s="1" t="s">
        <v>27</v>
      </c>
      <c r="P803" s="1" t="s">
        <v>27</v>
      </c>
      <c r="Q803">
        <v>4</v>
      </c>
      <c r="R803">
        <v>598</v>
      </c>
      <c r="S803">
        <v>90</v>
      </c>
      <c r="T803" t="str">
        <f t="shared" si="38"/>
        <v>100-1k</v>
      </c>
      <c r="U803">
        <f t="shared" si="36"/>
        <v>4.45</v>
      </c>
      <c r="V803">
        <v>4.8</v>
      </c>
      <c r="W803" s="2">
        <v>42902</v>
      </c>
    </row>
    <row r="804" spans="1:23">
      <c r="A804" s="4">
        <v>18419011</v>
      </c>
      <c r="B804" s="1" t="s">
        <v>15837</v>
      </c>
      <c r="C804">
        <v>148</v>
      </c>
      <c r="D804" s="1" t="s">
        <v>2443</v>
      </c>
      <c r="E804" t="str">
        <f t="shared" si="37"/>
        <v>New Zeland</v>
      </c>
      <c r="F804" s="1" t="s">
        <v>15838</v>
      </c>
      <c r="G804" s="1" t="s">
        <v>15839</v>
      </c>
      <c r="H804" s="1" t="s">
        <v>15840</v>
      </c>
      <c r="I804">
        <v>174.76576700000001</v>
      </c>
      <c r="J804">
        <v>-36.850141190000002</v>
      </c>
      <c r="K804" s="1" t="s">
        <v>15841</v>
      </c>
      <c r="L804" s="6" t="s">
        <v>2448</v>
      </c>
      <c r="M804" s="1" t="s">
        <v>27</v>
      </c>
      <c r="N804" s="1" t="s">
        <v>27</v>
      </c>
      <c r="O804" s="1" t="s">
        <v>27</v>
      </c>
      <c r="P804" s="1" t="s">
        <v>27</v>
      </c>
      <c r="Q804">
        <v>4</v>
      </c>
      <c r="R804">
        <v>61</v>
      </c>
      <c r="S804">
        <v>90</v>
      </c>
      <c r="T804" t="str">
        <f t="shared" si="38"/>
        <v>100-1k</v>
      </c>
      <c r="U804">
        <f t="shared" si="36"/>
        <v>4.45</v>
      </c>
      <c r="V804">
        <v>4.2</v>
      </c>
      <c r="W804" s="2">
        <v>42892</v>
      </c>
    </row>
    <row r="805" spans="1:23">
      <c r="A805" s="4">
        <v>7006107</v>
      </c>
      <c r="B805" s="1" t="s">
        <v>4422</v>
      </c>
      <c r="C805">
        <v>148</v>
      </c>
      <c r="D805" s="1" t="s">
        <v>2443</v>
      </c>
      <c r="E805" t="str">
        <f t="shared" si="37"/>
        <v>New Zeland</v>
      </c>
      <c r="F805" s="1" t="s">
        <v>4423</v>
      </c>
      <c r="G805" s="1" t="s">
        <v>4424</v>
      </c>
      <c r="H805" s="1" t="s">
        <v>4425</v>
      </c>
      <c r="I805">
        <v>174.76235399999999</v>
      </c>
      <c r="J805">
        <v>-36.882604000000001</v>
      </c>
      <c r="K805" s="1" t="s">
        <v>4426</v>
      </c>
      <c r="L805" s="6" t="s">
        <v>2448</v>
      </c>
      <c r="M805" s="1" t="s">
        <v>27</v>
      </c>
      <c r="N805" s="1" t="s">
        <v>27</v>
      </c>
      <c r="O805" s="1" t="s">
        <v>27</v>
      </c>
      <c r="P805" s="1" t="s">
        <v>27</v>
      </c>
      <c r="Q805">
        <v>4</v>
      </c>
      <c r="R805">
        <v>271</v>
      </c>
      <c r="S805">
        <v>90</v>
      </c>
      <c r="T805" t="str">
        <f t="shared" si="38"/>
        <v>100-1k</v>
      </c>
      <c r="U805">
        <f t="shared" si="36"/>
        <v>4.45</v>
      </c>
      <c r="V805">
        <v>4.2</v>
      </c>
      <c r="W805" s="2">
        <v>42328</v>
      </c>
    </row>
    <row r="806" spans="1:23">
      <c r="A806" s="4">
        <v>7100788</v>
      </c>
      <c r="B806" s="1" t="s">
        <v>2464</v>
      </c>
      <c r="C806">
        <v>148</v>
      </c>
      <c r="D806" s="1" t="s">
        <v>2450</v>
      </c>
      <c r="E806" t="str">
        <f t="shared" si="37"/>
        <v>New Zeland</v>
      </c>
      <c r="F806" s="1" t="s">
        <v>2465</v>
      </c>
      <c r="G806" s="1" t="s">
        <v>2462</v>
      </c>
      <c r="H806" s="1" t="s">
        <v>2463</v>
      </c>
      <c r="I806">
        <v>174.77916669999999</v>
      </c>
      <c r="J806">
        <v>-41.284833329999998</v>
      </c>
      <c r="K806" s="1" t="s">
        <v>2466</v>
      </c>
      <c r="L806" s="6" t="s">
        <v>2448</v>
      </c>
      <c r="M806" s="1" t="s">
        <v>27</v>
      </c>
      <c r="N806" s="1" t="s">
        <v>27</v>
      </c>
      <c r="O806" s="1" t="s">
        <v>27</v>
      </c>
      <c r="P806" s="1" t="s">
        <v>27</v>
      </c>
      <c r="Q806">
        <v>4</v>
      </c>
      <c r="R806">
        <v>229</v>
      </c>
      <c r="S806">
        <v>90</v>
      </c>
      <c r="T806" t="str">
        <f t="shared" si="38"/>
        <v>100-1k</v>
      </c>
      <c r="U806">
        <f t="shared" si="36"/>
        <v>4.45</v>
      </c>
      <c r="V806">
        <v>4.0999999999999996</v>
      </c>
      <c r="W806" s="2">
        <v>42279</v>
      </c>
    </row>
    <row r="807" spans="1:23" ht="27.6">
      <c r="A807" s="4">
        <v>18482938</v>
      </c>
      <c r="B807" s="1" t="s">
        <v>12921</v>
      </c>
      <c r="C807">
        <v>184</v>
      </c>
      <c r="D807" s="1" t="s">
        <v>150</v>
      </c>
      <c r="E807" t="str">
        <f t="shared" si="37"/>
        <v>Singapore</v>
      </c>
      <c r="F807" s="5" t="s">
        <v>20586</v>
      </c>
      <c r="G807" s="1" t="s">
        <v>12922</v>
      </c>
      <c r="H807" s="1" t="s">
        <v>12923</v>
      </c>
      <c r="I807">
        <v>103.83916499999999</v>
      </c>
      <c r="J807">
        <v>1.290083898</v>
      </c>
      <c r="K807" s="1" t="s">
        <v>12924</v>
      </c>
      <c r="L807" s="6" t="s">
        <v>73</v>
      </c>
      <c r="M807" s="1" t="s">
        <v>27</v>
      </c>
      <c r="N807" s="1" t="s">
        <v>27</v>
      </c>
      <c r="O807" s="1" t="s">
        <v>27</v>
      </c>
      <c r="P807" s="1" t="s">
        <v>27</v>
      </c>
      <c r="Q807">
        <v>4</v>
      </c>
      <c r="R807">
        <v>30</v>
      </c>
      <c r="S807">
        <v>95</v>
      </c>
      <c r="T807" t="str">
        <f t="shared" si="38"/>
        <v>100-1k</v>
      </c>
      <c r="U807">
        <f t="shared" si="36"/>
        <v>3.45</v>
      </c>
      <c r="V807">
        <v>3.2</v>
      </c>
      <c r="W807" s="2">
        <v>41397</v>
      </c>
    </row>
    <row r="808" spans="1:23">
      <c r="A808" s="4">
        <v>17060869</v>
      </c>
      <c r="B808" s="1" t="s">
        <v>6467</v>
      </c>
      <c r="C808">
        <v>216</v>
      </c>
      <c r="D808" s="1" t="s">
        <v>2695</v>
      </c>
      <c r="E808" t="str">
        <f t="shared" si="37"/>
        <v>United States</v>
      </c>
      <c r="F808" s="1" t="s">
        <v>6468</v>
      </c>
      <c r="G808" s="1" t="s">
        <v>4602</v>
      </c>
      <c r="H808" s="1" t="s">
        <v>4603</v>
      </c>
      <c r="I808">
        <v>-81.451072499999995</v>
      </c>
      <c r="J808">
        <v>28.4676808</v>
      </c>
      <c r="K808" s="1" t="s">
        <v>6469</v>
      </c>
      <c r="L808" s="6" t="s">
        <v>73</v>
      </c>
      <c r="M808" s="1" t="s">
        <v>27</v>
      </c>
      <c r="N808" s="1" t="s">
        <v>27</v>
      </c>
      <c r="O808" s="1" t="s">
        <v>27</v>
      </c>
      <c r="P808" s="1" t="s">
        <v>27</v>
      </c>
      <c r="Q808">
        <v>4</v>
      </c>
      <c r="R808">
        <v>2324</v>
      </c>
      <c r="S808">
        <v>100</v>
      </c>
      <c r="T808" t="str">
        <f t="shared" si="38"/>
        <v>100-1k</v>
      </c>
      <c r="U808">
        <f t="shared" si="36"/>
        <v>4.45</v>
      </c>
      <c r="V808">
        <v>4.5999999999999996</v>
      </c>
      <c r="W808" s="2">
        <v>42748</v>
      </c>
    </row>
    <row r="809" spans="1:23">
      <c r="A809" s="4">
        <v>302438</v>
      </c>
      <c r="B809" s="1" t="s">
        <v>17220</v>
      </c>
      <c r="C809">
        <v>1</v>
      </c>
      <c r="D809" s="1" t="s">
        <v>824</v>
      </c>
      <c r="E809" t="str">
        <f t="shared" si="37"/>
        <v>India</v>
      </c>
      <c r="F809" s="1" t="s">
        <v>17221</v>
      </c>
      <c r="G809" s="1" t="s">
        <v>4108</v>
      </c>
      <c r="H809" s="1" t="s">
        <v>4109</v>
      </c>
      <c r="I809">
        <v>77.155388889999998</v>
      </c>
      <c r="J809">
        <v>28.561413890000001</v>
      </c>
      <c r="K809" s="1" t="s">
        <v>3179</v>
      </c>
      <c r="L809" s="6" t="s">
        <v>208</v>
      </c>
      <c r="M809" s="1" t="s">
        <v>26</v>
      </c>
      <c r="N809" s="1" t="s">
        <v>27</v>
      </c>
      <c r="O809" s="1" t="s">
        <v>27</v>
      </c>
      <c r="P809" s="1" t="s">
        <v>27</v>
      </c>
      <c r="Q809">
        <v>2</v>
      </c>
      <c r="R809">
        <v>6</v>
      </c>
      <c r="S809">
        <v>900</v>
      </c>
      <c r="T809" t="str">
        <f t="shared" si="38"/>
        <v>100-1k</v>
      </c>
      <c r="U809">
        <f t="shared" si="36"/>
        <v>3.45</v>
      </c>
      <c r="V809">
        <v>2.9</v>
      </c>
      <c r="W809" s="2">
        <v>43302</v>
      </c>
    </row>
    <row r="810" spans="1:23">
      <c r="A810" s="4">
        <v>18371408</v>
      </c>
      <c r="B810" s="1" t="s">
        <v>17222</v>
      </c>
      <c r="C810">
        <v>1</v>
      </c>
      <c r="D810" s="1" t="s">
        <v>824</v>
      </c>
      <c r="E810" t="str">
        <f t="shared" si="37"/>
        <v>India</v>
      </c>
      <c r="F810" s="1" t="s">
        <v>17223</v>
      </c>
      <c r="G810" s="1" t="s">
        <v>4108</v>
      </c>
      <c r="H810" s="1" t="s">
        <v>4109</v>
      </c>
      <c r="I810">
        <v>77.161681000000002</v>
      </c>
      <c r="J810">
        <v>28.572130999999999</v>
      </c>
      <c r="K810" s="1" t="s">
        <v>998</v>
      </c>
      <c r="L810" s="6" t="s">
        <v>208</v>
      </c>
      <c r="M810" s="1" t="s">
        <v>27</v>
      </c>
      <c r="N810" s="1" t="s">
        <v>26</v>
      </c>
      <c r="O810" s="1" t="s">
        <v>27</v>
      </c>
      <c r="P810" s="1" t="s">
        <v>27</v>
      </c>
      <c r="Q810">
        <v>2</v>
      </c>
      <c r="R810">
        <v>21</v>
      </c>
      <c r="S810">
        <v>900</v>
      </c>
      <c r="T810" t="str">
        <f t="shared" si="38"/>
        <v>100-1k</v>
      </c>
      <c r="U810">
        <f t="shared" si="36"/>
        <v>3.45</v>
      </c>
      <c r="V810">
        <v>3.5</v>
      </c>
      <c r="W810" s="2">
        <v>42187</v>
      </c>
    </row>
    <row r="811" spans="1:23">
      <c r="A811" s="4">
        <v>18273624</v>
      </c>
      <c r="B811" s="1" t="s">
        <v>17232</v>
      </c>
      <c r="C811">
        <v>1</v>
      </c>
      <c r="D811" s="1" t="s">
        <v>824</v>
      </c>
      <c r="E811" t="str">
        <f t="shared" si="37"/>
        <v>India</v>
      </c>
      <c r="F811" s="1" t="s">
        <v>17233</v>
      </c>
      <c r="G811" s="1" t="s">
        <v>722</v>
      </c>
      <c r="H811" s="1" t="s">
        <v>2085</v>
      </c>
      <c r="I811">
        <v>77.204338399999997</v>
      </c>
      <c r="J811">
        <v>28.6944707</v>
      </c>
      <c r="K811" s="1" t="s">
        <v>17234</v>
      </c>
      <c r="L811" s="6" t="s">
        <v>208</v>
      </c>
      <c r="M811" s="1" t="s">
        <v>27</v>
      </c>
      <c r="N811" s="1" t="s">
        <v>27</v>
      </c>
      <c r="O811" s="1" t="s">
        <v>27</v>
      </c>
      <c r="P811" s="1" t="s">
        <v>27</v>
      </c>
      <c r="Q811">
        <v>2</v>
      </c>
      <c r="R811">
        <v>1136</v>
      </c>
      <c r="S811">
        <v>900</v>
      </c>
      <c r="T811" t="str">
        <f t="shared" si="38"/>
        <v>100-1k</v>
      </c>
      <c r="U811">
        <f t="shared" si="36"/>
        <v>4.45</v>
      </c>
      <c r="V811">
        <v>4.5999999999999996</v>
      </c>
      <c r="W811" s="2">
        <v>42944</v>
      </c>
    </row>
    <row r="812" spans="1:23">
      <c r="A812" s="4">
        <v>311661</v>
      </c>
      <c r="B812" s="1" t="s">
        <v>5686</v>
      </c>
      <c r="C812">
        <v>1</v>
      </c>
      <c r="D812" s="1" t="s">
        <v>824</v>
      </c>
      <c r="E812" t="str">
        <f t="shared" si="37"/>
        <v>India</v>
      </c>
      <c r="F812" s="1" t="s">
        <v>14939</v>
      </c>
      <c r="G812" s="1" t="s">
        <v>1034</v>
      </c>
      <c r="H812" s="1" t="s">
        <v>1035</v>
      </c>
      <c r="I812">
        <v>77.230411500000002</v>
      </c>
      <c r="J812">
        <v>28.5731228</v>
      </c>
      <c r="K812" s="1" t="s">
        <v>5688</v>
      </c>
      <c r="L812" s="6" t="s">
        <v>208</v>
      </c>
      <c r="M812" s="1" t="s">
        <v>27</v>
      </c>
      <c r="N812" s="1" t="s">
        <v>26</v>
      </c>
      <c r="O812" s="1" t="s">
        <v>27</v>
      </c>
      <c r="P812" s="1" t="s">
        <v>27</v>
      </c>
      <c r="Q812">
        <v>2</v>
      </c>
      <c r="R812">
        <v>192</v>
      </c>
      <c r="S812">
        <v>900</v>
      </c>
      <c r="T812" t="str">
        <f t="shared" si="38"/>
        <v>100-1k</v>
      </c>
      <c r="U812">
        <f t="shared" si="36"/>
        <v>3.45</v>
      </c>
      <c r="V812">
        <v>3.8</v>
      </c>
      <c r="W812" s="2">
        <v>42900</v>
      </c>
    </row>
    <row r="813" spans="1:23">
      <c r="A813" s="4">
        <v>18483714</v>
      </c>
      <c r="B813" s="1" t="s">
        <v>9629</v>
      </c>
      <c r="C813">
        <v>184</v>
      </c>
      <c r="D813" s="1" t="s">
        <v>150</v>
      </c>
      <c r="E813" t="str">
        <f t="shared" si="37"/>
        <v>Singapore</v>
      </c>
      <c r="F813" s="1" t="s">
        <v>9630</v>
      </c>
      <c r="G813" s="1" t="s">
        <v>9631</v>
      </c>
      <c r="H813" s="1" t="s">
        <v>9632</v>
      </c>
      <c r="I813">
        <v>103.8070809</v>
      </c>
      <c r="J813">
        <v>1.3311283970000001</v>
      </c>
      <c r="K813" s="1" t="s">
        <v>51</v>
      </c>
      <c r="L813" s="6" t="s">
        <v>73</v>
      </c>
      <c r="M813" s="1" t="s">
        <v>27</v>
      </c>
      <c r="N813" s="1" t="s">
        <v>27</v>
      </c>
      <c r="O813" s="1" t="s">
        <v>27</v>
      </c>
      <c r="P813" s="1" t="s">
        <v>27</v>
      </c>
      <c r="Q813">
        <v>4</v>
      </c>
      <c r="R813">
        <v>35</v>
      </c>
      <c r="S813">
        <v>100</v>
      </c>
      <c r="T813" t="str">
        <f t="shared" si="38"/>
        <v>100-1k</v>
      </c>
      <c r="U813">
        <f t="shared" si="36"/>
        <v>4.45</v>
      </c>
      <c r="V813">
        <v>4.0999999999999996</v>
      </c>
      <c r="W813" s="2">
        <v>41709</v>
      </c>
    </row>
    <row r="814" spans="1:23">
      <c r="A814" s="4">
        <v>2899</v>
      </c>
      <c r="B814" s="1" t="s">
        <v>2971</v>
      </c>
      <c r="C814">
        <v>1</v>
      </c>
      <c r="D814" s="1" t="s">
        <v>824</v>
      </c>
      <c r="E814" t="str">
        <f t="shared" si="37"/>
        <v>India</v>
      </c>
      <c r="F814" s="1" t="s">
        <v>15000</v>
      </c>
      <c r="G814" s="1" t="s">
        <v>1162</v>
      </c>
      <c r="H814" s="1" t="s">
        <v>1163</v>
      </c>
      <c r="I814">
        <v>77.204676500000005</v>
      </c>
      <c r="J814">
        <v>28.553057899999999</v>
      </c>
      <c r="K814" s="1" t="s">
        <v>1601</v>
      </c>
      <c r="L814" s="6" t="s">
        <v>208</v>
      </c>
      <c r="M814" s="1" t="s">
        <v>26</v>
      </c>
      <c r="N814" s="1" t="s">
        <v>26</v>
      </c>
      <c r="O814" s="1" t="s">
        <v>27</v>
      </c>
      <c r="P814" s="1" t="s">
        <v>27</v>
      </c>
      <c r="Q814">
        <v>2</v>
      </c>
      <c r="R814">
        <v>235</v>
      </c>
      <c r="S814">
        <v>750</v>
      </c>
      <c r="T814" t="str">
        <f t="shared" si="38"/>
        <v>100-1k</v>
      </c>
      <c r="U814">
        <f t="shared" si="36"/>
        <v>3.45</v>
      </c>
      <c r="V814">
        <v>3.3</v>
      </c>
      <c r="W814" s="2">
        <v>42538</v>
      </c>
    </row>
    <row r="815" spans="1:23">
      <c r="A815" s="4">
        <v>5600959</v>
      </c>
      <c r="B815" s="1" t="s">
        <v>2788</v>
      </c>
      <c r="C815">
        <v>214</v>
      </c>
      <c r="D815" s="1" t="s">
        <v>2784</v>
      </c>
      <c r="E815" t="str">
        <f t="shared" si="37"/>
        <v>UAE</v>
      </c>
      <c r="F815" s="1" t="s">
        <v>2789</v>
      </c>
      <c r="G815" s="1" t="s">
        <v>2790</v>
      </c>
      <c r="H815" s="1" t="s">
        <v>2791</v>
      </c>
      <c r="I815">
        <v>55.375521069999998</v>
      </c>
      <c r="J815">
        <v>25.328134989999999</v>
      </c>
      <c r="K815" s="1" t="s">
        <v>2477</v>
      </c>
      <c r="L815" s="6" t="s">
        <v>186</v>
      </c>
      <c r="M815" s="1" t="s">
        <v>27</v>
      </c>
      <c r="N815" s="1" t="s">
        <v>26</v>
      </c>
      <c r="O815" s="1" t="s">
        <v>27</v>
      </c>
      <c r="P815" s="1" t="s">
        <v>27</v>
      </c>
      <c r="Q815">
        <v>4</v>
      </c>
      <c r="R815">
        <v>449</v>
      </c>
      <c r="S815">
        <v>100</v>
      </c>
      <c r="T815" t="str">
        <f t="shared" si="38"/>
        <v>100-1k</v>
      </c>
      <c r="U815">
        <f t="shared" si="36"/>
        <v>4.45</v>
      </c>
      <c r="V815">
        <v>4.0999999999999996</v>
      </c>
      <c r="W815" s="2">
        <v>41231</v>
      </c>
    </row>
    <row r="816" spans="1:23">
      <c r="A816" s="4">
        <v>6103922</v>
      </c>
      <c r="B816" s="1" t="s">
        <v>2504</v>
      </c>
      <c r="C816">
        <v>215</v>
      </c>
      <c r="D816" s="1" t="s">
        <v>2490</v>
      </c>
      <c r="E816" t="str">
        <f t="shared" si="37"/>
        <v>United Kingdom</v>
      </c>
      <c r="F816" s="1" t="s">
        <v>14258</v>
      </c>
      <c r="G816" s="1" t="s">
        <v>14259</v>
      </c>
      <c r="H816" s="1" t="s">
        <v>14260</v>
      </c>
      <c r="I816">
        <v>-7.6580555999999994E-2</v>
      </c>
      <c r="J816">
        <v>51.52453611</v>
      </c>
      <c r="K816" s="1" t="s">
        <v>14261</v>
      </c>
      <c r="L816" s="6" t="s">
        <v>2472</v>
      </c>
      <c r="M816" s="1" t="s">
        <v>27</v>
      </c>
      <c r="N816" s="1" t="s">
        <v>27</v>
      </c>
      <c r="O816" s="1" t="s">
        <v>27</v>
      </c>
      <c r="P816" s="1" t="s">
        <v>27</v>
      </c>
      <c r="Q816">
        <v>3</v>
      </c>
      <c r="R816">
        <v>305</v>
      </c>
      <c r="S816">
        <v>55</v>
      </c>
      <c r="T816" t="str">
        <f t="shared" si="38"/>
        <v>100-1k</v>
      </c>
      <c r="U816">
        <f t="shared" si="36"/>
        <v>4.45</v>
      </c>
      <c r="V816">
        <v>4.5</v>
      </c>
      <c r="W816" s="2">
        <v>41760</v>
      </c>
    </row>
    <row r="817" spans="1:23">
      <c r="A817" s="4">
        <v>311267</v>
      </c>
      <c r="B817" s="1" t="s">
        <v>2928</v>
      </c>
      <c r="C817">
        <v>1</v>
      </c>
      <c r="D817" s="1" t="s">
        <v>824</v>
      </c>
      <c r="E817" t="str">
        <f t="shared" si="37"/>
        <v>India</v>
      </c>
      <c r="F817" s="1" t="s">
        <v>15093</v>
      </c>
      <c r="G817" s="1" t="s">
        <v>1306</v>
      </c>
      <c r="H817" s="1" t="s">
        <v>1307</v>
      </c>
      <c r="I817">
        <v>77.258164730000004</v>
      </c>
      <c r="J817">
        <v>28.540196009999999</v>
      </c>
      <c r="K817" s="1" t="s">
        <v>998</v>
      </c>
      <c r="L817" s="6" t="s">
        <v>208</v>
      </c>
      <c r="M817" s="1" t="s">
        <v>27</v>
      </c>
      <c r="N817" s="1" t="s">
        <v>26</v>
      </c>
      <c r="O817" s="1" t="s">
        <v>27</v>
      </c>
      <c r="P817" s="1" t="s">
        <v>27</v>
      </c>
      <c r="Q817">
        <v>2</v>
      </c>
      <c r="R817">
        <v>492</v>
      </c>
      <c r="S817">
        <v>900</v>
      </c>
      <c r="T817" t="str">
        <f t="shared" si="38"/>
        <v>100-1k</v>
      </c>
      <c r="U817">
        <f t="shared" si="36"/>
        <v>3.45</v>
      </c>
      <c r="V817">
        <v>3.8</v>
      </c>
      <c r="W817" s="2">
        <v>42887</v>
      </c>
    </row>
    <row r="818" spans="1:23">
      <c r="A818" s="4">
        <v>2411</v>
      </c>
      <c r="B818" s="1" t="s">
        <v>15112</v>
      </c>
      <c r="C818">
        <v>1</v>
      </c>
      <c r="D818" s="1" t="s">
        <v>824</v>
      </c>
      <c r="E818" t="str">
        <f t="shared" si="37"/>
        <v>India</v>
      </c>
      <c r="F818" s="1" t="s">
        <v>15113</v>
      </c>
      <c r="G818" s="1" t="s">
        <v>1345</v>
      </c>
      <c r="H818" s="1" t="s">
        <v>1346</v>
      </c>
      <c r="I818">
        <v>77.188639899999998</v>
      </c>
      <c r="J818">
        <v>28.647094200000002</v>
      </c>
      <c r="K818" s="1" t="s">
        <v>847</v>
      </c>
      <c r="L818" s="6" t="s">
        <v>208</v>
      </c>
      <c r="M818" s="1" t="s">
        <v>26</v>
      </c>
      <c r="N818" s="1" t="s">
        <v>26</v>
      </c>
      <c r="O818" s="1" t="s">
        <v>27</v>
      </c>
      <c r="P818" s="1" t="s">
        <v>27</v>
      </c>
      <c r="Q818">
        <v>2</v>
      </c>
      <c r="R818">
        <v>68</v>
      </c>
      <c r="S818">
        <v>750</v>
      </c>
      <c r="T818" t="str">
        <f t="shared" si="38"/>
        <v>100-1k</v>
      </c>
      <c r="U818">
        <f t="shared" si="36"/>
        <v>2.4500000000000002</v>
      </c>
      <c r="V818">
        <v>2.7</v>
      </c>
      <c r="W818" s="2">
        <v>43252</v>
      </c>
    </row>
    <row r="819" spans="1:23">
      <c r="A819" s="4">
        <v>6104220</v>
      </c>
      <c r="B819" s="1" t="s">
        <v>12758</v>
      </c>
      <c r="C819">
        <v>215</v>
      </c>
      <c r="D819" s="1" t="s">
        <v>2490</v>
      </c>
      <c r="E819" t="str">
        <f t="shared" si="37"/>
        <v>United Kingdom</v>
      </c>
      <c r="F819" s="1" t="s">
        <v>12759</v>
      </c>
      <c r="G819" s="1" t="s">
        <v>12760</v>
      </c>
      <c r="H819" s="1" t="s">
        <v>12761</v>
      </c>
      <c r="I819">
        <v>-0.15573200000000001</v>
      </c>
      <c r="J819">
        <v>51.514640999999997</v>
      </c>
      <c r="K819" s="1" t="s">
        <v>11167</v>
      </c>
      <c r="L819" s="6" t="s">
        <v>2472</v>
      </c>
      <c r="M819" s="1" t="s">
        <v>26</v>
      </c>
      <c r="N819" s="1" t="s">
        <v>27</v>
      </c>
      <c r="O819" s="1" t="s">
        <v>27</v>
      </c>
      <c r="P819" s="1" t="s">
        <v>27</v>
      </c>
      <c r="Q819">
        <v>3</v>
      </c>
      <c r="R819">
        <v>367</v>
      </c>
      <c r="S819">
        <v>45</v>
      </c>
      <c r="T819" t="str">
        <f t="shared" si="38"/>
        <v>100-1k</v>
      </c>
      <c r="U819">
        <f t="shared" si="36"/>
        <v>4.45</v>
      </c>
      <c r="V819">
        <v>4.5</v>
      </c>
      <c r="W819" s="2">
        <v>40284</v>
      </c>
    </row>
    <row r="820" spans="1:23">
      <c r="A820" s="4">
        <v>6702797</v>
      </c>
      <c r="B820" s="1" t="s">
        <v>18979</v>
      </c>
      <c r="C820">
        <v>30</v>
      </c>
      <c r="D820" s="1" t="s">
        <v>58</v>
      </c>
      <c r="E820" t="str">
        <f t="shared" si="37"/>
        <v>Brazil</v>
      </c>
      <c r="F820" s="1" t="s">
        <v>18980</v>
      </c>
      <c r="G820" s="1" t="s">
        <v>6385</v>
      </c>
      <c r="H820" s="1" t="s">
        <v>6386</v>
      </c>
      <c r="I820">
        <v>-46.657522999999998</v>
      </c>
      <c r="J820">
        <v>-23.556709999999999</v>
      </c>
      <c r="K820" s="1" t="s">
        <v>62</v>
      </c>
      <c r="L820" s="6" t="s">
        <v>40</v>
      </c>
      <c r="M820" s="1" t="s">
        <v>27</v>
      </c>
      <c r="N820" s="1" t="s">
        <v>27</v>
      </c>
      <c r="O820" s="1" t="s">
        <v>27</v>
      </c>
      <c r="P820" s="1" t="s">
        <v>27</v>
      </c>
      <c r="Q820">
        <v>4</v>
      </c>
      <c r="R820">
        <v>15</v>
      </c>
      <c r="S820">
        <v>100</v>
      </c>
      <c r="T820" t="str">
        <f t="shared" si="38"/>
        <v>100-1k</v>
      </c>
      <c r="U820">
        <f t="shared" si="36"/>
        <v>4.45</v>
      </c>
      <c r="V820">
        <v>4.0999999999999996</v>
      </c>
      <c r="W820" s="2">
        <v>41536</v>
      </c>
    </row>
    <row r="821" spans="1:23">
      <c r="A821" s="4">
        <v>6113680</v>
      </c>
      <c r="B821" s="1" t="s">
        <v>4449</v>
      </c>
      <c r="C821">
        <v>215</v>
      </c>
      <c r="D821" s="1" t="s">
        <v>2490</v>
      </c>
      <c r="E821" t="str">
        <f t="shared" si="37"/>
        <v>United Kingdom</v>
      </c>
      <c r="F821" s="1" t="s">
        <v>4450</v>
      </c>
      <c r="G821" s="1" t="s">
        <v>4451</v>
      </c>
      <c r="H821" s="1" t="s">
        <v>4451</v>
      </c>
      <c r="I821">
        <v>-0.16209200000000001</v>
      </c>
      <c r="J821">
        <v>51.485509</v>
      </c>
      <c r="K821" s="1" t="s">
        <v>103</v>
      </c>
      <c r="L821" s="6" t="s">
        <v>2472</v>
      </c>
      <c r="M821" s="1" t="s">
        <v>27</v>
      </c>
      <c r="N821" s="1" t="s">
        <v>27</v>
      </c>
      <c r="O821" s="1" t="s">
        <v>27</v>
      </c>
      <c r="P821" s="1" t="s">
        <v>27</v>
      </c>
      <c r="Q821">
        <v>4</v>
      </c>
      <c r="R821">
        <v>320</v>
      </c>
      <c r="S821">
        <v>230</v>
      </c>
      <c r="T821" t="str">
        <f t="shared" si="38"/>
        <v>100-1k</v>
      </c>
      <c r="U821">
        <f t="shared" si="36"/>
        <v>4.45</v>
      </c>
      <c r="V821">
        <v>4.7</v>
      </c>
      <c r="W821" s="2">
        <v>40867</v>
      </c>
    </row>
    <row r="822" spans="1:23">
      <c r="A822" s="4">
        <v>7300955</v>
      </c>
      <c r="B822" s="1" t="s">
        <v>17538</v>
      </c>
      <c r="C822">
        <v>30</v>
      </c>
      <c r="D822" s="1" t="s">
        <v>2581</v>
      </c>
      <c r="E822" t="str">
        <f t="shared" si="37"/>
        <v>Brazil</v>
      </c>
      <c r="F822" s="1" t="s">
        <v>17539</v>
      </c>
      <c r="G822" s="1" t="s">
        <v>17540</v>
      </c>
      <c r="H822" s="1" t="s">
        <v>17541</v>
      </c>
      <c r="I822">
        <v>-43.227041999999997</v>
      </c>
      <c r="J822">
        <v>-22.973507000000001</v>
      </c>
      <c r="K822" s="1" t="s">
        <v>2590</v>
      </c>
      <c r="L822" s="6" t="s">
        <v>40</v>
      </c>
      <c r="M822" s="1" t="s">
        <v>27</v>
      </c>
      <c r="N822" s="1" t="s">
        <v>27</v>
      </c>
      <c r="O822" s="1" t="s">
        <v>27</v>
      </c>
      <c r="P822" s="1" t="s">
        <v>27</v>
      </c>
      <c r="Q822">
        <v>4</v>
      </c>
      <c r="R822">
        <v>40</v>
      </c>
      <c r="S822">
        <v>100</v>
      </c>
      <c r="T822" t="str">
        <f t="shared" si="38"/>
        <v>100-1k</v>
      </c>
      <c r="U822">
        <f t="shared" si="36"/>
        <v>4.45</v>
      </c>
      <c r="V822">
        <v>4.9000000000000004</v>
      </c>
      <c r="W822" s="2">
        <v>40759</v>
      </c>
    </row>
    <row r="823" spans="1:23">
      <c r="A823" s="4">
        <v>18222554</v>
      </c>
      <c r="B823" s="1" t="s">
        <v>15390</v>
      </c>
      <c r="C823">
        <v>1</v>
      </c>
      <c r="D823" s="1" t="s">
        <v>824</v>
      </c>
      <c r="E823" t="str">
        <f t="shared" si="37"/>
        <v>India</v>
      </c>
      <c r="F823" s="1" t="s">
        <v>15391</v>
      </c>
      <c r="G823" s="1" t="s">
        <v>1731</v>
      </c>
      <c r="H823" s="1" t="s">
        <v>1732</v>
      </c>
      <c r="I823">
        <v>77.291233500000004</v>
      </c>
      <c r="J823">
        <v>28.634549100000001</v>
      </c>
      <c r="K823" s="1" t="s">
        <v>290</v>
      </c>
      <c r="L823" s="6" t="s">
        <v>208</v>
      </c>
      <c r="M823" s="1" t="s">
        <v>27</v>
      </c>
      <c r="N823" s="1" t="s">
        <v>27</v>
      </c>
      <c r="O823" s="1" t="s">
        <v>27</v>
      </c>
      <c r="P823" s="1" t="s">
        <v>27</v>
      </c>
      <c r="Q823">
        <v>2</v>
      </c>
      <c r="R823">
        <v>100</v>
      </c>
      <c r="S823">
        <v>850</v>
      </c>
      <c r="T823" t="str">
        <f t="shared" si="38"/>
        <v>100-1k</v>
      </c>
      <c r="U823">
        <f t="shared" si="36"/>
        <v>3.45</v>
      </c>
      <c r="V823">
        <v>3.6</v>
      </c>
      <c r="W823" s="2">
        <v>41072</v>
      </c>
    </row>
    <row r="824" spans="1:23">
      <c r="A824" s="4">
        <v>18228854</v>
      </c>
      <c r="B824" s="1" t="s">
        <v>1391</v>
      </c>
      <c r="C824">
        <v>1</v>
      </c>
      <c r="D824" s="1" t="s">
        <v>824</v>
      </c>
      <c r="E824" t="str">
        <f t="shared" si="37"/>
        <v>India</v>
      </c>
      <c r="F824" s="1" t="s">
        <v>15395</v>
      </c>
      <c r="G824" s="1" t="s">
        <v>1746</v>
      </c>
      <c r="H824" s="1" t="s">
        <v>1747</v>
      </c>
      <c r="I824">
        <v>77.132701389999994</v>
      </c>
      <c r="J824">
        <v>28.670649040000001</v>
      </c>
      <c r="K824" s="1" t="s">
        <v>1275</v>
      </c>
      <c r="L824" s="6" t="s">
        <v>208</v>
      </c>
      <c r="M824" s="1" t="s">
        <v>27</v>
      </c>
      <c r="N824" s="1" t="s">
        <v>26</v>
      </c>
      <c r="O824" s="1" t="s">
        <v>27</v>
      </c>
      <c r="P824" s="1" t="s">
        <v>27</v>
      </c>
      <c r="Q824">
        <v>2</v>
      </c>
      <c r="R824">
        <v>27</v>
      </c>
      <c r="S824">
        <v>750</v>
      </c>
      <c r="T824" t="str">
        <f t="shared" si="38"/>
        <v>100-1k</v>
      </c>
      <c r="U824">
        <f t="shared" si="36"/>
        <v>3.45</v>
      </c>
      <c r="V824">
        <v>3.4</v>
      </c>
      <c r="W824" s="2">
        <v>41083</v>
      </c>
    </row>
    <row r="825" spans="1:23">
      <c r="A825" s="4">
        <v>18469965</v>
      </c>
      <c r="B825" s="1" t="s">
        <v>11917</v>
      </c>
      <c r="C825">
        <v>1</v>
      </c>
      <c r="D825" s="1" t="s">
        <v>824</v>
      </c>
      <c r="E825" t="str">
        <f t="shared" si="37"/>
        <v>India</v>
      </c>
      <c r="F825" s="1" t="s">
        <v>15441</v>
      </c>
      <c r="G825" s="1" t="s">
        <v>1852</v>
      </c>
      <c r="H825" s="1" t="s">
        <v>1853</v>
      </c>
      <c r="I825">
        <v>77.223190000000002</v>
      </c>
      <c r="J825">
        <v>28.535748999999999</v>
      </c>
      <c r="K825" s="1" t="s">
        <v>624</v>
      </c>
      <c r="L825" s="6" t="s">
        <v>208</v>
      </c>
      <c r="M825" s="1" t="s">
        <v>27</v>
      </c>
      <c r="N825" s="1" t="s">
        <v>27</v>
      </c>
      <c r="O825" s="1" t="s">
        <v>27</v>
      </c>
      <c r="P825" s="1" t="s">
        <v>27</v>
      </c>
      <c r="Q825">
        <v>2</v>
      </c>
      <c r="R825">
        <v>1</v>
      </c>
      <c r="S825">
        <v>850</v>
      </c>
      <c r="T825" t="str">
        <f t="shared" si="38"/>
        <v>100-1k</v>
      </c>
      <c r="U825">
        <f t="shared" si="36"/>
        <v>1.57</v>
      </c>
      <c r="V825">
        <v>1</v>
      </c>
      <c r="W825" s="2">
        <v>42545</v>
      </c>
    </row>
    <row r="826" spans="1:23">
      <c r="A826" s="4">
        <v>7304307</v>
      </c>
      <c r="B826" s="1" t="s">
        <v>15924</v>
      </c>
      <c r="C826">
        <v>30</v>
      </c>
      <c r="D826" s="1" t="s">
        <v>2581</v>
      </c>
      <c r="E826" t="str">
        <f t="shared" si="37"/>
        <v>Brazil</v>
      </c>
      <c r="F826" s="1" t="s">
        <v>15925</v>
      </c>
      <c r="G826" s="1" t="s">
        <v>12870</v>
      </c>
      <c r="H826" s="1" t="s">
        <v>15926</v>
      </c>
      <c r="I826">
        <v>-43.178826000000001</v>
      </c>
      <c r="J826">
        <v>-22.905293</v>
      </c>
      <c r="K826" s="1" t="s">
        <v>1083</v>
      </c>
      <c r="L826" s="6" t="s">
        <v>40</v>
      </c>
      <c r="M826" s="1" t="s">
        <v>27</v>
      </c>
      <c r="N826" s="1" t="s">
        <v>27</v>
      </c>
      <c r="O826" s="1" t="s">
        <v>27</v>
      </c>
      <c r="P826" s="1" t="s">
        <v>27</v>
      </c>
      <c r="Q826">
        <v>4</v>
      </c>
      <c r="R826">
        <v>29</v>
      </c>
      <c r="S826">
        <v>100</v>
      </c>
      <c r="T826" t="str">
        <f t="shared" si="38"/>
        <v>100-1k</v>
      </c>
      <c r="U826">
        <f t="shared" si="36"/>
        <v>4.45</v>
      </c>
      <c r="V826">
        <v>4.8</v>
      </c>
      <c r="W826" s="2">
        <v>40752</v>
      </c>
    </row>
    <row r="827" spans="1:23">
      <c r="A827" s="4">
        <v>7001208</v>
      </c>
      <c r="B827" s="1" t="s">
        <v>17445</v>
      </c>
      <c r="C827">
        <v>148</v>
      </c>
      <c r="D827" s="1" t="s">
        <v>2443</v>
      </c>
      <c r="E827" t="str">
        <f t="shared" si="37"/>
        <v>New Zeland</v>
      </c>
      <c r="F827" s="1" t="s">
        <v>17446</v>
      </c>
      <c r="G827" s="1" t="s">
        <v>17447</v>
      </c>
      <c r="H827" s="1" t="s">
        <v>17448</v>
      </c>
      <c r="I827">
        <v>174.83208930000001</v>
      </c>
      <c r="J827">
        <v>-36.848315190000001</v>
      </c>
      <c r="K827" s="1" t="s">
        <v>12045</v>
      </c>
      <c r="L827" s="6" t="s">
        <v>2448</v>
      </c>
      <c r="M827" s="1" t="s">
        <v>27</v>
      </c>
      <c r="N827" s="1" t="s">
        <v>27</v>
      </c>
      <c r="O827" s="1" t="s">
        <v>27</v>
      </c>
      <c r="P827" s="1" t="s">
        <v>27</v>
      </c>
      <c r="Q827">
        <v>4</v>
      </c>
      <c r="R827">
        <v>402</v>
      </c>
      <c r="S827">
        <v>100</v>
      </c>
      <c r="T827" t="str">
        <f t="shared" si="38"/>
        <v>100-1k</v>
      </c>
      <c r="U827">
        <f t="shared" si="36"/>
        <v>2.4500000000000002</v>
      </c>
      <c r="V827">
        <v>2.2999999999999998</v>
      </c>
      <c r="W827" s="2">
        <v>42569</v>
      </c>
    </row>
    <row r="828" spans="1:23">
      <c r="A828" s="4">
        <v>6601515</v>
      </c>
      <c r="B828" s="1" t="s">
        <v>12820</v>
      </c>
      <c r="C828">
        <v>30</v>
      </c>
      <c r="D828" s="1" t="s">
        <v>35</v>
      </c>
      <c r="E828" t="str">
        <f t="shared" si="37"/>
        <v>Brazil</v>
      </c>
      <c r="F828" s="1" t="s">
        <v>12821</v>
      </c>
      <c r="G828" s="1" t="s">
        <v>6372</v>
      </c>
      <c r="H828" s="1" t="s">
        <v>6373</v>
      </c>
      <c r="I828">
        <v>-48.018999999999998</v>
      </c>
      <c r="J828">
        <v>-15.83716667</v>
      </c>
      <c r="K828" s="1" t="s">
        <v>45</v>
      </c>
      <c r="L828" s="6" t="s">
        <v>40</v>
      </c>
      <c r="M828" s="1" t="s">
        <v>27</v>
      </c>
      <c r="N828" s="1" t="s">
        <v>27</v>
      </c>
      <c r="O828" s="1" t="s">
        <v>27</v>
      </c>
      <c r="P828" s="1" t="s">
        <v>27</v>
      </c>
      <c r="Q828">
        <v>4</v>
      </c>
      <c r="R828">
        <v>9</v>
      </c>
      <c r="S828">
        <v>100</v>
      </c>
      <c r="T828" t="str">
        <f t="shared" si="38"/>
        <v>100-1k</v>
      </c>
      <c r="U828">
        <f t="shared" si="36"/>
        <v>3.45</v>
      </c>
      <c r="V828">
        <v>3.1</v>
      </c>
      <c r="W828" s="2">
        <v>42130</v>
      </c>
    </row>
    <row r="829" spans="1:23">
      <c r="A829" s="4">
        <v>6709580</v>
      </c>
      <c r="B829" s="1" t="s">
        <v>12836</v>
      </c>
      <c r="C829">
        <v>30</v>
      </c>
      <c r="D829" s="1" t="s">
        <v>58</v>
      </c>
      <c r="E829" t="str">
        <f t="shared" si="37"/>
        <v>Brazil</v>
      </c>
      <c r="F829" s="1" t="s">
        <v>12837</v>
      </c>
      <c r="G829" s="1" t="s">
        <v>12838</v>
      </c>
      <c r="H829" s="1" t="s">
        <v>12839</v>
      </c>
      <c r="I829">
        <v>-46.581671999999998</v>
      </c>
      <c r="J829">
        <v>-23.486535</v>
      </c>
      <c r="K829" s="1" t="s">
        <v>12840</v>
      </c>
      <c r="L829" s="6" t="s">
        <v>40</v>
      </c>
      <c r="M829" s="1" t="s">
        <v>27</v>
      </c>
      <c r="N829" s="1" t="s">
        <v>27</v>
      </c>
      <c r="O829" s="1" t="s">
        <v>27</v>
      </c>
      <c r="P829" s="1" t="s">
        <v>27</v>
      </c>
      <c r="Q829">
        <v>4</v>
      </c>
      <c r="R829">
        <v>22</v>
      </c>
      <c r="S829">
        <v>100</v>
      </c>
      <c r="T829" t="str">
        <f t="shared" si="38"/>
        <v>100-1k</v>
      </c>
      <c r="U829">
        <f t="shared" si="36"/>
        <v>4.45</v>
      </c>
      <c r="V829">
        <v>4.4000000000000004</v>
      </c>
      <c r="W829" s="2">
        <v>42865</v>
      </c>
    </row>
    <row r="830" spans="1:23">
      <c r="A830" s="4">
        <v>7100660</v>
      </c>
      <c r="B830" s="1" t="s">
        <v>14240</v>
      </c>
      <c r="C830">
        <v>148</v>
      </c>
      <c r="D830" s="1" t="s">
        <v>2450</v>
      </c>
      <c r="E830" t="str">
        <f t="shared" si="37"/>
        <v>New Zeland</v>
      </c>
      <c r="F830" s="1" t="s">
        <v>14241</v>
      </c>
      <c r="G830" s="1" t="s">
        <v>2452</v>
      </c>
      <c r="H830" s="1" t="s">
        <v>2453</v>
      </c>
      <c r="I830">
        <v>174.78066670000001</v>
      </c>
      <c r="J830">
        <v>-41.292999999999999</v>
      </c>
      <c r="K830" s="1" t="s">
        <v>624</v>
      </c>
      <c r="L830" s="6" t="s">
        <v>2448</v>
      </c>
      <c r="M830" s="1" t="s">
        <v>27</v>
      </c>
      <c r="N830" s="1" t="s">
        <v>27</v>
      </c>
      <c r="O830" s="1" t="s">
        <v>27</v>
      </c>
      <c r="P830" s="1" t="s">
        <v>27</v>
      </c>
      <c r="Q830">
        <v>4</v>
      </c>
      <c r="R830">
        <v>143</v>
      </c>
      <c r="S830">
        <v>100</v>
      </c>
      <c r="T830" t="str">
        <f t="shared" si="38"/>
        <v>100-1k</v>
      </c>
      <c r="U830">
        <f t="shared" si="36"/>
        <v>4.45</v>
      </c>
      <c r="V830">
        <v>4.3</v>
      </c>
      <c r="W830" s="2">
        <v>41774</v>
      </c>
    </row>
    <row r="831" spans="1:23">
      <c r="A831" s="4">
        <v>6601862</v>
      </c>
      <c r="B831" s="1" t="s">
        <v>7976</v>
      </c>
      <c r="C831">
        <v>30</v>
      </c>
      <c r="D831" s="1" t="s">
        <v>35</v>
      </c>
      <c r="E831" t="str">
        <f t="shared" si="37"/>
        <v>Brazil</v>
      </c>
      <c r="F831" s="1" t="s">
        <v>7977</v>
      </c>
      <c r="G831" s="1" t="s">
        <v>7978</v>
      </c>
      <c r="H831" s="1" t="s">
        <v>7979</v>
      </c>
      <c r="I831">
        <v>-47.872359000000003</v>
      </c>
      <c r="J831">
        <v>-15.860621</v>
      </c>
      <c r="K831" s="1" t="s">
        <v>7980</v>
      </c>
      <c r="L831" s="6" t="s">
        <v>40</v>
      </c>
      <c r="M831" s="1" t="s">
        <v>27</v>
      </c>
      <c r="N831" s="1" t="s">
        <v>27</v>
      </c>
      <c r="O831" s="1" t="s">
        <v>27</v>
      </c>
      <c r="P831" s="1" t="s">
        <v>27</v>
      </c>
      <c r="Q831">
        <v>4</v>
      </c>
      <c r="R831">
        <v>5</v>
      </c>
      <c r="S831">
        <v>100</v>
      </c>
      <c r="T831" t="str">
        <f t="shared" si="38"/>
        <v>100-1k</v>
      </c>
      <c r="U831">
        <f t="shared" si="36"/>
        <v>3.45</v>
      </c>
      <c r="V831">
        <v>3.6</v>
      </c>
      <c r="W831" s="2">
        <v>41695</v>
      </c>
    </row>
    <row r="832" spans="1:23">
      <c r="A832" s="4">
        <v>6601602</v>
      </c>
      <c r="B832" s="1" t="s">
        <v>6370</v>
      </c>
      <c r="C832">
        <v>30</v>
      </c>
      <c r="D832" s="1" t="s">
        <v>35</v>
      </c>
      <c r="E832" t="str">
        <f t="shared" si="37"/>
        <v>Brazil</v>
      </c>
      <c r="F832" s="1" t="s">
        <v>6371</v>
      </c>
      <c r="G832" s="1" t="s">
        <v>6372</v>
      </c>
      <c r="H832" s="1" t="s">
        <v>6373</v>
      </c>
      <c r="I832">
        <v>-48.016666669999999</v>
      </c>
      <c r="J832">
        <v>-15.83483333</v>
      </c>
      <c r="K832" s="1" t="s">
        <v>6374</v>
      </c>
      <c r="L832" s="6" t="s">
        <v>40</v>
      </c>
      <c r="M832" s="1" t="s">
        <v>27</v>
      </c>
      <c r="N832" s="1" t="s">
        <v>27</v>
      </c>
      <c r="O832" s="1" t="s">
        <v>27</v>
      </c>
      <c r="P832" s="1" t="s">
        <v>27</v>
      </c>
      <c r="Q832">
        <v>4</v>
      </c>
      <c r="R832">
        <v>29</v>
      </c>
      <c r="S832">
        <v>100</v>
      </c>
      <c r="T832" t="str">
        <f t="shared" si="38"/>
        <v>100-1k</v>
      </c>
      <c r="U832">
        <f t="shared" si="36"/>
        <v>4.45</v>
      </c>
      <c r="V832">
        <v>4.3</v>
      </c>
      <c r="W832" s="2">
        <v>40924</v>
      </c>
    </row>
    <row r="833" spans="1:23">
      <c r="A833" s="4">
        <v>7100811</v>
      </c>
      <c r="B833" s="1" t="s">
        <v>20459</v>
      </c>
      <c r="C833">
        <v>148</v>
      </c>
      <c r="D833" s="1" t="s">
        <v>2450</v>
      </c>
      <c r="E833" t="str">
        <f t="shared" si="37"/>
        <v>New Zeland</v>
      </c>
      <c r="F833" s="1" t="s">
        <v>20460</v>
      </c>
      <c r="G833" s="1" t="s">
        <v>2452</v>
      </c>
      <c r="H833" s="1" t="s">
        <v>2453</v>
      </c>
      <c r="I833">
        <v>174.77549999999999</v>
      </c>
      <c r="J833">
        <v>-41.293833329999998</v>
      </c>
      <c r="K833" s="1" t="s">
        <v>20461</v>
      </c>
      <c r="L833" s="6" t="s">
        <v>2448</v>
      </c>
      <c r="M833" s="1" t="s">
        <v>27</v>
      </c>
      <c r="N833" s="1" t="s">
        <v>27</v>
      </c>
      <c r="O833" s="1" t="s">
        <v>27</v>
      </c>
      <c r="P833" s="1" t="s">
        <v>27</v>
      </c>
      <c r="Q833">
        <v>4</v>
      </c>
      <c r="R833">
        <v>170</v>
      </c>
      <c r="S833">
        <v>105</v>
      </c>
      <c r="T833" t="str">
        <f t="shared" si="38"/>
        <v>100-1k</v>
      </c>
      <c r="U833">
        <f t="shared" si="36"/>
        <v>4.45</v>
      </c>
      <c r="V833">
        <v>4.2</v>
      </c>
      <c r="W833" s="2">
        <v>40792</v>
      </c>
    </row>
    <row r="834" spans="1:23">
      <c r="A834" s="4">
        <v>4101</v>
      </c>
      <c r="B834" s="1" t="s">
        <v>15532</v>
      </c>
      <c r="C834">
        <v>1</v>
      </c>
      <c r="D834" s="1" t="s">
        <v>824</v>
      </c>
      <c r="E834" t="str">
        <f t="shared" si="37"/>
        <v>India</v>
      </c>
      <c r="F834" s="1" t="s">
        <v>4080</v>
      </c>
      <c r="G834" s="1" t="s">
        <v>4081</v>
      </c>
      <c r="H834" s="1" t="s">
        <v>4080</v>
      </c>
      <c r="I834">
        <v>77.269538890000007</v>
      </c>
      <c r="J834">
        <v>28.561094440000002</v>
      </c>
      <c r="K834" s="1" t="s">
        <v>768</v>
      </c>
      <c r="L834" s="6" t="s">
        <v>208</v>
      </c>
      <c r="M834" s="1" t="s">
        <v>27</v>
      </c>
      <c r="N834" s="1" t="s">
        <v>27</v>
      </c>
      <c r="O834" s="1" t="s">
        <v>27</v>
      </c>
      <c r="P834" s="1" t="s">
        <v>27</v>
      </c>
      <c r="Q834">
        <v>2</v>
      </c>
      <c r="R834">
        <v>19</v>
      </c>
      <c r="S834">
        <v>900</v>
      </c>
      <c r="T834" t="str">
        <f t="shared" si="38"/>
        <v>100-1k</v>
      </c>
      <c r="U834">
        <f t="shared" ref="U834:U897" si="39">IF(V834&lt;1.9,1.57,IF(V834&lt;2.9,2.45,IF(V834&lt;3.9,3.45,4.45)))</f>
        <v>3.45</v>
      </c>
      <c r="V834">
        <v>3.3</v>
      </c>
      <c r="W834" s="2">
        <v>42902</v>
      </c>
    </row>
    <row r="835" spans="1:23">
      <c r="A835" s="4">
        <v>18268134</v>
      </c>
      <c r="B835" s="1" t="s">
        <v>16078</v>
      </c>
      <c r="C835">
        <v>214</v>
      </c>
      <c r="D835" s="1" t="s">
        <v>2784</v>
      </c>
      <c r="E835" t="str">
        <f t="shared" ref="E835:E898" si="40">IF(C835=1,"India",IF(C835=14,"Australia",IF(C835=30,"Brazil",IF(C835=37,"Canada",IF(C835=94,"Indoneseia",IF(C835=148,"New Zeland",IF(C835=162,"Phillipines",IF(C835=166,"Qatar",IF(C835=184,"Singapore",IF(C835=189,"South Africa",IF(C835=191,"Sri Lanka",IF(C835=208,"Turkey",IF(C835=214,"UAE",IF(C835=215,"United Kingdom","United States"))))))))))))))</f>
        <v>UAE</v>
      </c>
      <c r="F835" s="1" t="s">
        <v>16079</v>
      </c>
      <c r="G835" s="1" t="s">
        <v>2790</v>
      </c>
      <c r="H835" s="1" t="s">
        <v>2791</v>
      </c>
      <c r="I835">
        <v>55.384748879999997</v>
      </c>
      <c r="J835">
        <v>25.324513530000001</v>
      </c>
      <c r="K835" s="1" t="s">
        <v>3091</v>
      </c>
      <c r="L835" s="6" t="s">
        <v>186</v>
      </c>
      <c r="M835" s="1" t="s">
        <v>27</v>
      </c>
      <c r="N835" s="1" t="s">
        <v>26</v>
      </c>
      <c r="O835" s="1" t="s">
        <v>27</v>
      </c>
      <c r="P835" s="1" t="s">
        <v>27</v>
      </c>
      <c r="Q835">
        <v>4</v>
      </c>
      <c r="R835">
        <v>69</v>
      </c>
      <c r="S835">
        <v>110</v>
      </c>
      <c r="T835" t="str">
        <f t="shared" ref="T835:T898" si="41">IF(S835&lt;1000,"100-1k",IF(S835&lt;10000,"1k-10k",IF(S835&lt;50000,"10k-50k",IF(S835&lt;100000,"50k-1lks","Above 1_lks"))))</f>
        <v>100-1k</v>
      </c>
      <c r="U835">
        <f t="shared" si="39"/>
        <v>4.45</v>
      </c>
      <c r="V835">
        <v>3.9</v>
      </c>
      <c r="W835" s="2">
        <v>42194</v>
      </c>
    </row>
    <row r="836" spans="1:23">
      <c r="A836" s="4">
        <v>7101081</v>
      </c>
      <c r="B836" s="1" t="s">
        <v>20464</v>
      </c>
      <c r="C836">
        <v>148</v>
      </c>
      <c r="D836" s="1" t="s">
        <v>2450</v>
      </c>
      <c r="E836" t="str">
        <f t="shared" si="40"/>
        <v>New Zeland</v>
      </c>
      <c r="F836" s="1" t="s">
        <v>20465</v>
      </c>
      <c r="G836" s="1" t="s">
        <v>2462</v>
      </c>
      <c r="H836" s="1" t="s">
        <v>2463</v>
      </c>
      <c r="I836">
        <v>174.7774651</v>
      </c>
      <c r="J836">
        <v>-41.284960920000003</v>
      </c>
      <c r="K836" s="1" t="s">
        <v>12045</v>
      </c>
      <c r="L836" s="6" t="s">
        <v>2448</v>
      </c>
      <c r="M836" s="1" t="s">
        <v>27</v>
      </c>
      <c r="N836" s="1" t="s">
        <v>27</v>
      </c>
      <c r="O836" s="1" t="s">
        <v>27</v>
      </c>
      <c r="P836" s="1" t="s">
        <v>27</v>
      </c>
      <c r="Q836">
        <v>4</v>
      </c>
      <c r="R836">
        <v>141</v>
      </c>
      <c r="S836">
        <v>110</v>
      </c>
      <c r="T836" t="str">
        <f t="shared" si="41"/>
        <v>100-1k</v>
      </c>
      <c r="U836">
        <f t="shared" si="39"/>
        <v>4.45</v>
      </c>
      <c r="V836">
        <v>4.3</v>
      </c>
      <c r="W836" s="2">
        <v>42625</v>
      </c>
    </row>
    <row r="837" spans="1:23">
      <c r="A837" s="4">
        <v>404</v>
      </c>
      <c r="B837" s="1" t="s">
        <v>893</v>
      </c>
      <c r="C837">
        <v>1</v>
      </c>
      <c r="D837" s="1" t="s">
        <v>824</v>
      </c>
      <c r="E837" t="str">
        <f t="shared" si="40"/>
        <v>India</v>
      </c>
      <c r="F837" s="1" t="s">
        <v>15562</v>
      </c>
      <c r="G837" s="1" t="s">
        <v>2061</v>
      </c>
      <c r="H837" s="1" t="s">
        <v>2062</v>
      </c>
      <c r="I837">
        <v>77.286034400000005</v>
      </c>
      <c r="J837">
        <v>28.636703700000002</v>
      </c>
      <c r="K837" s="1" t="s">
        <v>238</v>
      </c>
      <c r="L837" s="6" t="s">
        <v>208</v>
      </c>
      <c r="M837" s="1" t="s">
        <v>26</v>
      </c>
      <c r="N837" s="1" t="s">
        <v>26</v>
      </c>
      <c r="O837" s="1" t="s">
        <v>27</v>
      </c>
      <c r="P837" s="1" t="s">
        <v>27</v>
      </c>
      <c r="Q837">
        <v>2</v>
      </c>
      <c r="R837">
        <v>191</v>
      </c>
      <c r="S837">
        <v>900</v>
      </c>
      <c r="T837" t="str">
        <f t="shared" si="41"/>
        <v>100-1k</v>
      </c>
      <c r="U837">
        <f t="shared" si="39"/>
        <v>2.4500000000000002</v>
      </c>
      <c r="V837">
        <v>2</v>
      </c>
      <c r="W837" s="2">
        <v>41078</v>
      </c>
    </row>
    <row r="838" spans="1:23">
      <c r="A838" s="4">
        <v>18218321</v>
      </c>
      <c r="B838" s="1" t="s">
        <v>15564</v>
      </c>
      <c r="C838">
        <v>1</v>
      </c>
      <c r="D838" s="1" t="s">
        <v>824</v>
      </c>
      <c r="E838" t="str">
        <f t="shared" si="40"/>
        <v>India</v>
      </c>
      <c r="F838" s="1" t="s">
        <v>15565</v>
      </c>
      <c r="G838" s="1" t="s">
        <v>2065</v>
      </c>
      <c r="H838" s="1" t="s">
        <v>2064</v>
      </c>
      <c r="I838">
        <v>77.161150899999996</v>
      </c>
      <c r="J838">
        <v>28.5191138</v>
      </c>
      <c r="K838" s="1" t="s">
        <v>227</v>
      </c>
      <c r="L838" s="6" t="s">
        <v>208</v>
      </c>
      <c r="M838" s="1" t="s">
        <v>26</v>
      </c>
      <c r="N838" s="1" t="s">
        <v>26</v>
      </c>
      <c r="O838" s="1" t="s">
        <v>27</v>
      </c>
      <c r="P838" s="1" t="s">
        <v>27</v>
      </c>
      <c r="Q838">
        <v>2</v>
      </c>
      <c r="R838">
        <v>95</v>
      </c>
      <c r="S838">
        <v>900</v>
      </c>
      <c r="T838" t="str">
        <f t="shared" si="41"/>
        <v>100-1k</v>
      </c>
      <c r="U838">
        <f t="shared" si="39"/>
        <v>3.45</v>
      </c>
      <c r="V838">
        <v>3.5</v>
      </c>
      <c r="W838" s="2">
        <v>41804</v>
      </c>
    </row>
    <row r="839" spans="1:23">
      <c r="A839" s="4">
        <v>18287378</v>
      </c>
      <c r="B839" s="1" t="s">
        <v>15587</v>
      </c>
      <c r="C839">
        <v>1</v>
      </c>
      <c r="D839" s="1" t="s">
        <v>824</v>
      </c>
      <c r="E839" t="str">
        <f t="shared" si="40"/>
        <v>India</v>
      </c>
      <c r="F839" s="1" t="s">
        <v>15588</v>
      </c>
      <c r="G839" s="1" t="s">
        <v>2091</v>
      </c>
      <c r="H839" s="1" t="s">
        <v>2092</v>
      </c>
      <c r="I839">
        <v>77.075977359999996</v>
      </c>
      <c r="J839">
        <v>28.63884135</v>
      </c>
      <c r="K839" s="1" t="s">
        <v>581</v>
      </c>
      <c r="L839" s="6" t="s">
        <v>208</v>
      </c>
      <c r="M839" s="1" t="s">
        <v>27</v>
      </c>
      <c r="N839" s="1" t="s">
        <v>27</v>
      </c>
      <c r="O839" s="1" t="s">
        <v>27</v>
      </c>
      <c r="P839" s="1" t="s">
        <v>27</v>
      </c>
      <c r="Q839">
        <v>2</v>
      </c>
      <c r="R839">
        <v>20</v>
      </c>
      <c r="S839">
        <v>750</v>
      </c>
      <c r="T839" t="str">
        <f t="shared" si="41"/>
        <v>100-1k</v>
      </c>
      <c r="U839">
        <f t="shared" si="39"/>
        <v>3.45</v>
      </c>
      <c r="V839">
        <v>3.2</v>
      </c>
      <c r="W839" s="2">
        <v>41815</v>
      </c>
    </row>
    <row r="840" spans="1:23">
      <c r="A840" s="4">
        <v>310816</v>
      </c>
      <c r="B840" s="1" t="s">
        <v>13368</v>
      </c>
      <c r="C840">
        <v>1</v>
      </c>
      <c r="D840" s="1" t="s">
        <v>824</v>
      </c>
      <c r="E840" t="str">
        <f t="shared" si="40"/>
        <v>India</v>
      </c>
      <c r="F840" s="1" t="s">
        <v>13369</v>
      </c>
      <c r="G840" s="1" t="s">
        <v>1034</v>
      </c>
      <c r="H840" s="1" t="s">
        <v>1035</v>
      </c>
      <c r="I840">
        <v>77.230346699999998</v>
      </c>
      <c r="J840">
        <v>28.572941100000001</v>
      </c>
      <c r="K840" s="1" t="s">
        <v>2157</v>
      </c>
      <c r="L840" s="6" t="s">
        <v>208</v>
      </c>
      <c r="M840" s="1" t="s">
        <v>26</v>
      </c>
      <c r="N840" s="1" t="s">
        <v>26</v>
      </c>
      <c r="O840" s="1" t="s">
        <v>27</v>
      </c>
      <c r="P840" s="1" t="s">
        <v>27</v>
      </c>
      <c r="Q840">
        <v>2</v>
      </c>
      <c r="R840">
        <v>306</v>
      </c>
      <c r="S840">
        <v>900</v>
      </c>
      <c r="T840" t="str">
        <f t="shared" si="41"/>
        <v>100-1k</v>
      </c>
      <c r="U840">
        <f t="shared" si="39"/>
        <v>3.45</v>
      </c>
      <c r="V840">
        <v>3.8</v>
      </c>
      <c r="W840" s="2">
        <v>41784</v>
      </c>
    </row>
    <row r="841" spans="1:23">
      <c r="A841" s="4">
        <v>3167</v>
      </c>
      <c r="B841" s="1" t="s">
        <v>13391</v>
      </c>
      <c r="C841">
        <v>1</v>
      </c>
      <c r="D841" s="1" t="s">
        <v>824</v>
      </c>
      <c r="E841" t="str">
        <f t="shared" si="40"/>
        <v>India</v>
      </c>
      <c r="F841" s="1" t="s">
        <v>13392</v>
      </c>
      <c r="G841" s="1" t="s">
        <v>1061</v>
      </c>
      <c r="H841" s="1" t="s">
        <v>1062</v>
      </c>
      <c r="I841">
        <v>77.206967300000002</v>
      </c>
      <c r="J841">
        <v>28.573308900000001</v>
      </c>
      <c r="K841" s="1" t="s">
        <v>211</v>
      </c>
      <c r="L841" s="6" t="s">
        <v>208</v>
      </c>
      <c r="M841" s="1" t="s">
        <v>27</v>
      </c>
      <c r="N841" s="1" t="s">
        <v>27</v>
      </c>
      <c r="O841" s="1" t="s">
        <v>27</v>
      </c>
      <c r="P841" s="1" t="s">
        <v>27</v>
      </c>
      <c r="Q841">
        <v>2</v>
      </c>
      <c r="R841">
        <v>26</v>
      </c>
      <c r="S841">
        <v>750</v>
      </c>
      <c r="T841" t="str">
        <f t="shared" si="41"/>
        <v>100-1k</v>
      </c>
      <c r="U841">
        <f t="shared" si="39"/>
        <v>3.45</v>
      </c>
      <c r="V841">
        <v>3.2</v>
      </c>
      <c r="W841" s="2">
        <v>41401</v>
      </c>
    </row>
    <row r="842" spans="1:23">
      <c r="A842" s="4">
        <v>3814</v>
      </c>
      <c r="B842" s="1" t="s">
        <v>13411</v>
      </c>
      <c r="C842">
        <v>1</v>
      </c>
      <c r="D842" s="1" t="s">
        <v>824</v>
      </c>
      <c r="E842" t="str">
        <f t="shared" si="40"/>
        <v>India</v>
      </c>
      <c r="F842" s="1" t="s">
        <v>13412</v>
      </c>
      <c r="G842" s="1" t="s">
        <v>1074</v>
      </c>
      <c r="H842" s="1" t="s">
        <v>1075</v>
      </c>
      <c r="I842">
        <v>77.21593738</v>
      </c>
      <c r="J842">
        <v>28.528880879999999</v>
      </c>
      <c r="K842" s="1" t="s">
        <v>13413</v>
      </c>
      <c r="L842" s="6" t="s">
        <v>208</v>
      </c>
      <c r="M842" s="1" t="s">
        <v>27</v>
      </c>
      <c r="N842" s="1" t="s">
        <v>26</v>
      </c>
      <c r="O842" s="1" t="s">
        <v>27</v>
      </c>
      <c r="P842" s="1" t="s">
        <v>27</v>
      </c>
      <c r="Q842">
        <v>2</v>
      </c>
      <c r="R842">
        <v>246</v>
      </c>
      <c r="S842">
        <v>850</v>
      </c>
      <c r="T842" t="str">
        <f t="shared" si="41"/>
        <v>100-1k</v>
      </c>
      <c r="U842">
        <f t="shared" si="39"/>
        <v>3.45</v>
      </c>
      <c r="V842">
        <v>3.5</v>
      </c>
      <c r="W842" s="2">
        <v>42130</v>
      </c>
    </row>
    <row r="843" spans="1:23">
      <c r="A843" s="4">
        <v>5602942</v>
      </c>
      <c r="B843" s="1" t="s">
        <v>11388</v>
      </c>
      <c r="C843">
        <v>214</v>
      </c>
      <c r="D843" s="1" t="s">
        <v>2784</v>
      </c>
      <c r="E843" t="str">
        <f t="shared" si="40"/>
        <v>UAE</v>
      </c>
      <c r="F843" s="1" t="s">
        <v>11389</v>
      </c>
      <c r="G843" s="1" t="s">
        <v>9675</v>
      </c>
      <c r="H843" s="1" t="s">
        <v>9676</v>
      </c>
      <c r="I843">
        <v>55.460279</v>
      </c>
      <c r="J843">
        <v>25.310369000000001</v>
      </c>
      <c r="K843" s="1" t="s">
        <v>290</v>
      </c>
      <c r="L843" s="6" t="s">
        <v>186</v>
      </c>
      <c r="M843" s="1" t="s">
        <v>27</v>
      </c>
      <c r="N843" s="1" t="s">
        <v>27</v>
      </c>
      <c r="O843" s="1" t="s">
        <v>27</v>
      </c>
      <c r="P843" s="1" t="s">
        <v>27</v>
      </c>
      <c r="Q843">
        <v>4</v>
      </c>
      <c r="R843">
        <v>43</v>
      </c>
      <c r="S843">
        <v>110</v>
      </c>
      <c r="T843" t="str">
        <f t="shared" si="41"/>
        <v>100-1k</v>
      </c>
      <c r="U843">
        <f t="shared" si="39"/>
        <v>4.45</v>
      </c>
      <c r="V843">
        <v>4.2</v>
      </c>
      <c r="W843" s="2">
        <v>42845</v>
      </c>
    </row>
    <row r="844" spans="1:23">
      <c r="A844" s="4">
        <v>18255631</v>
      </c>
      <c r="B844" s="1" t="s">
        <v>11306</v>
      </c>
      <c r="C844">
        <v>14</v>
      </c>
      <c r="D844" s="1" t="s">
        <v>11307</v>
      </c>
      <c r="E844" t="str">
        <f t="shared" si="40"/>
        <v>Australia</v>
      </c>
      <c r="F844" s="1" t="s">
        <v>11308</v>
      </c>
      <c r="G844" s="1" t="s">
        <v>11307</v>
      </c>
      <c r="H844" s="1" t="s">
        <v>11309</v>
      </c>
      <c r="I844">
        <v>147.72278320000001</v>
      </c>
      <c r="J844">
        <v>-37.919415399999998</v>
      </c>
      <c r="K844" s="1" t="s">
        <v>11310</v>
      </c>
      <c r="L844" s="6" t="s">
        <v>73</v>
      </c>
      <c r="M844" s="1" t="s">
        <v>27</v>
      </c>
      <c r="N844" s="1" t="s">
        <v>27</v>
      </c>
      <c r="O844" s="1" t="s">
        <v>27</v>
      </c>
      <c r="P844" s="1" t="s">
        <v>27</v>
      </c>
      <c r="Q844">
        <v>4</v>
      </c>
      <c r="R844">
        <v>16</v>
      </c>
      <c r="S844">
        <v>120</v>
      </c>
      <c r="T844" t="str">
        <f t="shared" si="41"/>
        <v>100-1k</v>
      </c>
      <c r="U844">
        <f t="shared" si="39"/>
        <v>2.4500000000000002</v>
      </c>
      <c r="V844">
        <v>2.6</v>
      </c>
      <c r="W844" s="2">
        <v>41368</v>
      </c>
    </row>
    <row r="845" spans="1:23">
      <c r="A845" s="4">
        <v>18456764</v>
      </c>
      <c r="B845" s="1" t="s">
        <v>13450</v>
      </c>
      <c r="C845">
        <v>1</v>
      </c>
      <c r="D845" s="1" t="s">
        <v>824</v>
      </c>
      <c r="E845" t="str">
        <f t="shared" si="40"/>
        <v>India</v>
      </c>
      <c r="F845" s="1" t="s">
        <v>1127</v>
      </c>
      <c r="G845" s="1" t="s">
        <v>1126</v>
      </c>
      <c r="H845" s="1" t="s">
        <v>1127</v>
      </c>
      <c r="I845">
        <v>77.239931499999997</v>
      </c>
      <c r="J845">
        <v>28.557714499999999</v>
      </c>
      <c r="K845" s="1" t="s">
        <v>169</v>
      </c>
      <c r="L845" s="6" t="s">
        <v>208</v>
      </c>
      <c r="M845" s="1" t="s">
        <v>27</v>
      </c>
      <c r="N845" s="1" t="s">
        <v>26</v>
      </c>
      <c r="O845" s="1" t="s">
        <v>27</v>
      </c>
      <c r="P845" s="1" t="s">
        <v>27</v>
      </c>
      <c r="Q845">
        <v>2</v>
      </c>
      <c r="R845">
        <v>42</v>
      </c>
      <c r="S845">
        <v>950</v>
      </c>
      <c r="T845" t="str">
        <f t="shared" si="41"/>
        <v>100-1k</v>
      </c>
      <c r="U845">
        <f t="shared" si="39"/>
        <v>4.45</v>
      </c>
      <c r="V845">
        <v>4.4000000000000004</v>
      </c>
      <c r="W845" s="2">
        <v>40679</v>
      </c>
    </row>
    <row r="846" spans="1:23">
      <c r="A846" s="4">
        <v>5600457</v>
      </c>
      <c r="B846" s="1" t="s">
        <v>4666</v>
      </c>
      <c r="C846">
        <v>214</v>
      </c>
      <c r="D846" s="1" t="s">
        <v>2784</v>
      </c>
      <c r="E846" t="str">
        <f t="shared" si="40"/>
        <v>UAE</v>
      </c>
      <c r="F846" s="1" t="s">
        <v>4667</v>
      </c>
      <c r="G846" s="1" t="s">
        <v>2786</v>
      </c>
      <c r="H846" s="1" t="s">
        <v>2787</v>
      </c>
      <c r="I846">
        <v>55.392696260000001</v>
      </c>
      <c r="J846">
        <v>25.333203950000001</v>
      </c>
      <c r="K846" s="1" t="s">
        <v>4668</v>
      </c>
      <c r="L846" s="6" t="s">
        <v>186</v>
      </c>
      <c r="M846" s="1" t="s">
        <v>27</v>
      </c>
      <c r="N846" s="1" t="s">
        <v>26</v>
      </c>
      <c r="O846" s="1" t="s">
        <v>27</v>
      </c>
      <c r="P846" s="1" t="s">
        <v>27</v>
      </c>
      <c r="Q846">
        <v>4</v>
      </c>
      <c r="R846">
        <v>372</v>
      </c>
      <c r="S846">
        <v>120</v>
      </c>
      <c r="T846" t="str">
        <f t="shared" si="41"/>
        <v>100-1k</v>
      </c>
      <c r="U846">
        <f t="shared" si="39"/>
        <v>4.45</v>
      </c>
      <c r="V846">
        <v>4.0999999999999996</v>
      </c>
      <c r="W846" s="2">
        <v>41245</v>
      </c>
    </row>
    <row r="847" spans="1:23">
      <c r="A847" s="4">
        <v>18380149</v>
      </c>
      <c r="B847" s="1" t="s">
        <v>13459</v>
      </c>
      <c r="C847">
        <v>1</v>
      </c>
      <c r="D847" s="1" t="s">
        <v>824</v>
      </c>
      <c r="E847" t="str">
        <f t="shared" si="40"/>
        <v>India</v>
      </c>
      <c r="F847" s="1" t="s">
        <v>13460</v>
      </c>
      <c r="G847" s="1" t="s">
        <v>1142</v>
      </c>
      <c r="H847" s="1" t="s">
        <v>1143</v>
      </c>
      <c r="I847">
        <v>77.242911100000001</v>
      </c>
      <c r="J847">
        <v>28.533943600000001</v>
      </c>
      <c r="K847" s="1" t="s">
        <v>3101</v>
      </c>
      <c r="L847" s="6" t="s">
        <v>208</v>
      </c>
      <c r="M847" s="1" t="s">
        <v>26</v>
      </c>
      <c r="N847" s="1" t="s">
        <v>27</v>
      </c>
      <c r="O847" s="1" t="s">
        <v>27</v>
      </c>
      <c r="P847" s="1" t="s">
        <v>27</v>
      </c>
      <c r="Q847">
        <v>2</v>
      </c>
      <c r="R847">
        <v>47</v>
      </c>
      <c r="S847">
        <v>900</v>
      </c>
      <c r="T847" t="str">
        <f t="shared" si="41"/>
        <v>100-1k</v>
      </c>
      <c r="U847">
        <f t="shared" si="39"/>
        <v>4.45</v>
      </c>
      <c r="V847">
        <v>4</v>
      </c>
      <c r="W847" s="2">
        <v>40685</v>
      </c>
    </row>
    <row r="848" spans="1:23">
      <c r="A848" s="4">
        <v>18481309</v>
      </c>
      <c r="B848" s="1" t="s">
        <v>13468</v>
      </c>
      <c r="C848">
        <v>1</v>
      </c>
      <c r="D848" s="1" t="s">
        <v>824</v>
      </c>
      <c r="E848" t="str">
        <f t="shared" si="40"/>
        <v>India</v>
      </c>
      <c r="F848" s="1" t="s">
        <v>13469</v>
      </c>
      <c r="G848" s="1" t="s">
        <v>1181</v>
      </c>
      <c r="H848" s="1" t="s">
        <v>1182</v>
      </c>
      <c r="I848">
        <v>0</v>
      </c>
      <c r="J848">
        <v>0</v>
      </c>
      <c r="K848" s="1" t="s">
        <v>3205</v>
      </c>
      <c r="L848" s="6" t="s">
        <v>208</v>
      </c>
      <c r="M848" s="1" t="s">
        <v>27</v>
      </c>
      <c r="N848" s="1" t="s">
        <v>27</v>
      </c>
      <c r="O848" s="1" t="s">
        <v>27</v>
      </c>
      <c r="P848" s="1" t="s">
        <v>27</v>
      </c>
      <c r="Q848">
        <v>2</v>
      </c>
      <c r="R848">
        <v>2</v>
      </c>
      <c r="S848">
        <v>900</v>
      </c>
      <c r="T848" t="str">
        <f t="shared" si="41"/>
        <v>100-1k</v>
      </c>
      <c r="U848">
        <f t="shared" si="39"/>
        <v>1.57</v>
      </c>
      <c r="V848">
        <v>1</v>
      </c>
      <c r="W848" s="2">
        <v>40671</v>
      </c>
    </row>
    <row r="849" spans="1:23">
      <c r="A849" s="4">
        <v>652</v>
      </c>
      <c r="B849" s="1" t="s">
        <v>1124</v>
      </c>
      <c r="C849">
        <v>1</v>
      </c>
      <c r="D849" s="1" t="s">
        <v>824</v>
      </c>
      <c r="E849" t="str">
        <f t="shared" si="40"/>
        <v>India</v>
      </c>
      <c r="F849" s="1" t="s">
        <v>13470</v>
      </c>
      <c r="G849" s="1" t="s">
        <v>1207</v>
      </c>
      <c r="H849" s="1" t="s">
        <v>1208</v>
      </c>
      <c r="I849">
        <v>77.207687399999998</v>
      </c>
      <c r="J849">
        <v>28.551083500000001</v>
      </c>
      <c r="K849" s="1" t="s">
        <v>290</v>
      </c>
      <c r="L849" s="6" t="s">
        <v>208</v>
      </c>
      <c r="M849" s="1" t="s">
        <v>27</v>
      </c>
      <c r="N849" s="1" t="s">
        <v>27</v>
      </c>
      <c r="O849" s="1" t="s">
        <v>27</v>
      </c>
      <c r="P849" s="1" t="s">
        <v>27</v>
      </c>
      <c r="Q849">
        <v>2</v>
      </c>
      <c r="R849">
        <v>76</v>
      </c>
      <c r="S849">
        <v>750</v>
      </c>
      <c r="T849" t="str">
        <f t="shared" si="41"/>
        <v>100-1k</v>
      </c>
      <c r="U849">
        <f t="shared" si="39"/>
        <v>2.4500000000000002</v>
      </c>
      <c r="V849">
        <v>2.6</v>
      </c>
      <c r="W849" s="2">
        <v>41408</v>
      </c>
    </row>
    <row r="850" spans="1:23">
      <c r="A850" s="4">
        <v>6113857</v>
      </c>
      <c r="B850" s="1" t="s">
        <v>20490</v>
      </c>
      <c r="C850">
        <v>215</v>
      </c>
      <c r="D850" s="1" t="s">
        <v>2490</v>
      </c>
      <c r="E850" t="str">
        <f t="shared" si="40"/>
        <v>United Kingdom</v>
      </c>
      <c r="F850" s="1" t="s">
        <v>20491</v>
      </c>
      <c r="G850" s="1" t="s">
        <v>20492</v>
      </c>
      <c r="H850" s="1" t="s">
        <v>20493</v>
      </c>
      <c r="I850">
        <v>-0.14155699999999999</v>
      </c>
      <c r="J850">
        <v>51.512669000000002</v>
      </c>
      <c r="K850" s="1" t="s">
        <v>17473</v>
      </c>
      <c r="L850" s="6" t="s">
        <v>2472</v>
      </c>
      <c r="M850" s="1" t="s">
        <v>27</v>
      </c>
      <c r="N850" s="1" t="s">
        <v>27</v>
      </c>
      <c r="O850" s="1" t="s">
        <v>27</v>
      </c>
      <c r="P850" s="1" t="s">
        <v>27</v>
      </c>
      <c r="Q850">
        <v>4</v>
      </c>
      <c r="R850">
        <v>148</v>
      </c>
      <c r="S850">
        <v>100</v>
      </c>
      <c r="T850" t="str">
        <f t="shared" si="41"/>
        <v>100-1k</v>
      </c>
      <c r="U850">
        <f t="shared" si="39"/>
        <v>4.45</v>
      </c>
      <c r="V850">
        <v>4.5</v>
      </c>
      <c r="W850" s="2">
        <v>42273</v>
      </c>
    </row>
    <row r="851" spans="1:23">
      <c r="A851" s="4">
        <v>7300868</v>
      </c>
      <c r="B851" s="1" t="s">
        <v>17542</v>
      </c>
      <c r="C851">
        <v>30</v>
      </c>
      <c r="D851" s="1" t="s">
        <v>2581</v>
      </c>
      <c r="E851" t="str">
        <f t="shared" si="40"/>
        <v>Brazil</v>
      </c>
      <c r="F851" s="1" t="s">
        <v>17543</v>
      </c>
      <c r="G851" s="1" t="s">
        <v>14328</v>
      </c>
      <c r="H851" s="1" t="s">
        <v>14329</v>
      </c>
      <c r="I851">
        <v>-43.225666670000003</v>
      </c>
      <c r="J851">
        <v>-22.985166670000002</v>
      </c>
      <c r="K851" s="1" t="s">
        <v>17544</v>
      </c>
      <c r="L851" s="6" t="s">
        <v>40</v>
      </c>
      <c r="M851" s="1" t="s">
        <v>27</v>
      </c>
      <c r="N851" s="1" t="s">
        <v>27</v>
      </c>
      <c r="O851" s="1" t="s">
        <v>27</v>
      </c>
      <c r="P851" s="1" t="s">
        <v>27</v>
      </c>
      <c r="Q851">
        <v>4</v>
      </c>
      <c r="R851">
        <v>13</v>
      </c>
      <c r="S851">
        <v>120</v>
      </c>
      <c r="T851" t="str">
        <f t="shared" si="41"/>
        <v>100-1k</v>
      </c>
      <c r="U851">
        <f t="shared" si="39"/>
        <v>4.45</v>
      </c>
      <c r="V851">
        <v>4.4000000000000004</v>
      </c>
      <c r="W851" s="2">
        <v>40770</v>
      </c>
    </row>
    <row r="852" spans="1:23">
      <c r="A852" s="4">
        <v>5916112</v>
      </c>
      <c r="B852" s="1" t="s">
        <v>18972</v>
      </c>
      <c r="C852">
        <v>208</v>
      </c>
      <c r="D852" s="1" t="s">
        <v>4516</v>
      </c>
      <c r="E852" t="str">
        <f t="shared" si="40"/>
        <v>Turkey</v>
      </c>
      <c r="F852" s="1" t="s">
        <v>18973</v>
      </c>
      <c r="G852" s="1" t="s">
        <v>4518</v>
      </c>
      <c r="H852" s="1" t="s">
        <v>4519</v>
      </c>
      <c r="I852">
        <v>29.036019</v>
      </c>
      <c r="J852">
        <v>41.057979000000003</v>
      </c>
      <c r="K852" s="1" t="s">
        <v>6355</v>
      </c>
      <c r="L852" s="6" t="s">
        <v>2550</v>
      </c>
      <c r="M852" s="1" t="s">
        <v>27</v>
      </c>
      <c r="N852" s="1" t="s">
        <v>27</v>
      </c>
      <c r="O852" s="1" t="s">
        <v>27</v>
      </c>
      <c r="P852" s="1" t="s">
        <v>27</v>
      </c>
      <c r="Q852">
        <v>4</v>
      </c>
      <c r="R852">
        <v>901</v>
      </c>
      <c r="S852">
        <v>120</v>
      </c>
      <c r="T852" t="str">
        <f t="shared" si="41"/>
        <v>100-1k</v>
      </c>
      <c r="U852">
        <f t="shared" si="39"/>
        <v>4.45</v>
      </c>
      <c r="V852">
        <v>4</v>
      </c>
      <c r="W852" s="2">
        <v>42960</v>
      </c>
    </row>
    <row r="853" spans="1:23">
      <c r="A853" s="4">
        <v>6700846</v>
      </c>
      <c r="B853" s="1" t="s">
        <v>15936</v>
      </c>
      <c r="C853">
        <v>30</v>
      </c>
      <c r="D853" s="1" t="s">
        <v>58</v>
      </c>
      <c r="E853" t="str">
        <f t="shared" si="40"/>
        <v>Brazil</v>
      </c>
      <c r="F853" s="1" t="s">
        <v>15937</v>
      </c>
      <c r="G853" s="1" t="s">
        <v>2604</v>
      </c>
      <c r="H853" s="1" t="s">
        <v>2605</v>
      </c>
      <c r="I853">
        <v>-46.657418</v>
      </c>
      <c r="J853">
        <v>-23.571638</v>
      </c>
      <c r="K853" s="1" t="s">
        <v>15938</v>
      </c>
      <c r="L853" s="6" t="s">
        <v>40</v>
      </c>
      <c r="M853" s="1" t="s">
        <v>27</v>
      </c>
      <c r="N853" s="1" t="s">
        <v>27</v>
      </c>
      <c r="O853" s="1" t="s">
        <v>27</v>
      </c>
      <c r="P853" s="1" t="s">
        <v>27</v>
      </c>
      <c r="Q853">
        <v>4</v>
      </c>
      <c r="R853">
        <v>9</v>
      </c>
      <c r="S853">
        <v>120</v>
      </c>
      <c r="T853" t="str">
        <f t="shared" si="41"/>
        <v>100-1k</v>
      </c>
      <c r="U853">
        <f t="shared" si="39"/>
        <v>3.45</v>
      </c>
      <c r="V853">
        <v>3.5</v>
      </c>
      <c r="W853" s="2">
        <v>40735</v>
      </c>
    </row>
    <row r="854" spans="1:23">
      <c r="A854" s="4">
        <v>7003682</v>
      </c>
      <c r="B854" s="1" t="s">
        <v>17449</v>
      </c>
      <c r="C854">
        <v>148</v>
      </c>
      <c r="D854" s="1" t="s">
        <v>2443</v>
      </c>
      <c r="E854" t="str">
        <f t="shared" si="40"/>
        <v>New Zeland</v>
      </c>
      <c r="F854" s="1" t="s">
        <v>17450</v>
      </c>
      <c r="G854" s="1" t="s">
        <v>17451</v>
      </c>
      <c r="H854" s="1" t="s">
        <v>17452</v>
      </c>
      <c r="I854">
        <v>174.75702329999999</v>
      </c>
      <c r="J854">
        <v>-36.841091759999998</v>
      </c>
      <c r="K854" s="1" t="s">
        <v>51</v>
      </c>
      <c r="L854" s="6" t="s">
        <v>2448</v>
      </c>
      <c r="M854" s="1" t="s">
        <v>27</v>
      </c>
      <c r="N854" s="1" t="s">
        <v>27</v>
      </c>
      <c r="O854" s="1" t="s">
        <v>27</v>
      </c>
      <c r="P854" s="1" t="s">
        <v>27</v>
      </c>
      <c r="Q854">
        <v>4</v>
      </c>
      <c r="R854">
        <v>413</v>
      </c>
      <c r="S854">
        <v>120</v>
      </c>
      <c r="T854" t="str">
        <f t="shared" si="41"/>
        <v>100-1k</v>
      </c>
      <c r="U854">
        <f t="shared" si="39"/>
        <v>4.45</v>
      </c>
      <c r="V854">
        <v>4.5999999999999996</v>
      </c>
      <c r="W854" s="2">
        <v>43308</v>
      </c>
    </row>
    <row r="855" spans="1:23">
      <c r="A855" s="4">
        <v>6701257</v>
      </c>
      <c r="B855" s="1" t="s">
        <v>12831</v>
      </c>
      <c r="C855">
        <v>30</v>
      </c>
      <c r="D855" s="1" t="s">
        <v>58</v>
      </c>
      <c r="E855" t="str">
        <f t="shared" si="40"/>
        <v>Brazil</v>
      </c>
      <c r="F855" s="1" t="s">
        <v>12832</v>
      </c>
      <c r="G855" s="1" t="s">
        <v>12833</v>
      </c>
      <c r="H855" s="1" t="s">
        <v>12834</v>
      </c>
      <c r="I855">
        <v>-46.681333330000001</v>
      </c>
      <c r="J855">
        <v>-23.564833329999999</v>
      </c>
      <c r="K855" s="1" t="s">
        <v>12835</v>
      </c>
      <c r="L855" s="6" t="s">
        <v>40</v>
      </c>
      <c r="M855" s="1" t="s">
        <v>27</v>
      </c>
      <c r="N855" s="1" t="s">
        <v>27</v>
      </c>
      <c r="O855" s="1" t="s">
        <v>27</v>
      </c>
      <c r="P855" s="1" t="s">
        <v>27</v>
      </c>
      <c r="Q855">
        <v>4</v>
      </c>
      <c r="R855">
        <v>68</v>
      </c>
      <c r="S855">
        <v>120</v>
      </c>
      <c r="T855" t="str">
        <f t="shared" si="41"/>
        <v>100-1k</v>
      </c>
      <c r="U855">
        <f t="shared" si="39"/>
        <v>4.45</v>
      </c>
      <c r="V855">
        <v>4.3</v>
      </c>
      <c r="W855" s="2">
        <v>42147</v>
      </c>
    </row>
    <row r="856" spans="1:23">
      <c r="A856" s="4">
        <v>6113973</v>
      </c>
      <c r="B856" s="1" t="s">
        <v>20494</v>
      </c>
      <c r="C856">
        <v>215</v>
      </c>
      <c r="D856" s="1" t="s">
        <v>2490</v>
      </c>
      <c r="E856" t="str">
        <f t="shared" si="40"/>
        <v>United Kingdom</v>
      </c>
      <c r="F856" s="1" t="s">
        <v>20495</v>
      </c>
      <c r="G856" s="1" t="s">
        <v>20496</v>
      </c>
      <c r="H856" s="1" t="s">
        <v>20497</v>
      </c>
      <c r="I856">
        <v>-0.13378899999999999</v>
      </c>
      <c r="J856">
        <v>51.512627000000002</v>
      </c>
      <c r="K856" s="1" t="s">
        <v>20498</v>
      </c>
      <c r="L856" s="6" t="s">
        <v>2472</v>
      </c>
      <c r="M856" s="1" t="s">
        <v>27</v>
      </c>
      <c r="N856" s="1" t="s">
        <v>27</v>
      </c>
      <c r="O856" s="1" t="s">
        <v>27</v>
      </c>
      <c r="P856" s="1" t="s">
        <v>27</v>
      </c>
      <c r="Q856">
        <v>3</v>
      </c>
      <c r="R856">
        <v>418</v>
      </c>
      <c r="S856">
        <v>40</v>
      </c>
      <c r="T856" t="str">
        <f t="shared" si="41"/>
        <v>100-1k</v>
      </c>
      <c r="U856">
        <f t="shared" si="39"/>
        <v>4.45</v>
      </c>
      <c r="V856">
        <v>4.5999999999999996</v>
      </c>
      <c r="W856" s="2">
        <v>42636</v>
      </c>
    </row>
    <row r="857" spans="1:23">
      <c r="A857" s="4">
        <v>7300515</v>
      </c>
      <c r="B857" s="1" t="s">
        <v>2586</v>
      </c>
      <c r="C857">
        <v>30</v>
      </c>
      <c r="D857" s="1" t="s">
        <v>2581</v>
      </c>
      <c r="E857" t="str">
        <f t="shared" si="40"/>
        <v>Brazil</v>
      </c>
      <c r="F857" s="1" t="s">
        <v>2587</v>
      </c>
      <c r="G857" s="1" t="s">
        <v>2588</v>
      </c>
      <c r="H857" s="1" t="s">
        <v>2589</v>
      </c>
      <c r="I857">
        <v>-43.203000000000003</v>
      </c>
      <c r="J857">
        <v>-22.98533333</v>
      </c>
      <c r="K857" s="1" t="s">
        <v>2590</v>
      </c>
      <c r="L857" s="6" t="s">
        <v>40</v>
      </c>
      <c r="M857" s="1" t="s">
        <v>27</v>
      </c>
      <c r="N857" s="1" t="s">
        <v>27</v>
      </c>
      <c r="O857" s="1" t="s">
        <v>27</v>
      </c>
      <c r="P857" s="1" t="s">
        <v>27</v>
      </c>
      <c r="Q857">
        <v>4</v>
      </c>
      <c r="R857">
        <v>49</v>
      </c>
      <c r="S857">
        <v>120</v>
      </c>
      <c r="T857" t="str">
        <f t="shared" si="41"/>
        <v>100-1k</v>
      </c>
      <c r="U857">
        <f t="shared" si="39"/>
        <v>4.45</v>
      </c>
      <c r="V857">
        <v>4.9000000000000004</v>
      </c>
      <c r="W857" s="2">
        <v>41971</v>
      </c>
    </row>
    <row r="858" spans="1:23">
      <c r="A858" s="4">
        <v>18455531</v>
      </c>
      <c r="B858" s="1" t="s">
        <v>13655</v>
      </c>
      <c r="C858">
        <v>1</v>
      </c>
      <c r="D858" s="1" t="s">
        <v>824</v>
      </c>
      <c r="E858" t="str">
        <f t="shared" si="40"/>
        <v>India</v>
      </c>
      <c r="F858" s="1" t="s">
        <v>1483</v>
      </c>
      <c r="G858" s="1" t="s">
        <v>1482</v>
      </c>
      <c r="H858" s="1" t="s">
        <v>1483</v>
      </c>
      <c r="I858">
        <v>77.210346310000006</v>
      </c>
      <c r="J858">
        <v>28.534490439999999</v>
      </c>
      <c r="K858" s="1" t="s">
        <v>2154</v>
      </c>
      <c r="L858" s="6" t="s">
        <v>208</v>
      </c>
      <c r="M858" s="1" t="s">
        <v>27</v>
      </c>
      <c r="N858" s="1" t="s">
        <v>26</v>
      </c>
      <c r="O858" s="1" t="s">
        <v>27</v>
      </c>
      <c r="P858" s="1" t="s">
        <v>27</v>
      </c>
      <c r="Q858">
        <v>2</v>
      </c>
      <c r="R858">
        <v>50</v>
      </c>
      <c r="S858">
        <v>850</v>
      </c>
      <c r="T858" t="str">
        <f t="shared" si="41"/>
        <v>100-1k</v>
      </c>
      <c r="U858">
        <f t="shared" si="39"/>
        <v>4.45</v>
      </c>
      <c r="V858">
        <v>3.9</v>
      </c>
      <c r="W858" s="2">
        <v>43236</v>
      </c>
    </row>
    <row r="859" spans="1:23">
      <c r="A859" s="4">
        <v>306555</v>
      </c>
      <c r="B859" s="1" t="s">
        <v>7710</v>
      </c>
      <c r="C859">
        <v>1</v>
      </c>
      <c r="D859" s="1" t="s">
        <v>824</v>
      </c>
      <c r="E859" t="str">
        <f t="shared" si="40"/>
        <v>India</v>
      </c>
      <c r="F859" s="1" t="s">
        <v>13686</v>
      </c>
      <c r="G859" s="1" t="s">
        <v>1524</v>
      </c>
      <c r="H859" s="1" t="s">
        <v>1525</v>
      </c>
      <c r="I859">
        <v>77.339088099999998</v>
      </c>
      <c r="J859">
        <v>28.6076461</v>
      </c>
      <c r="K859" s="1" t="s">
        <v>581</v>
      </c>
      <c r="L859" s="6" t="s">
        <v>208</v>
      </c>
      <c r="M859" s="1" t="s">
        <v>26</v>
      </c>
      <c r="N859" s="1" t="s">
        <v>27</v>
      </c>
      <c r="O859" s="1" t="s">
        <v>27</v>
      </c>
      <c r="P859" s="1" t="s">
        <v>27</v>
      </c>
      <c r="Q859">
        <v>2</v>
      </c>
      <c r="R859">
        <v>26</v>
      </c>
      <c r="S859">
        <v>900</v>
      </c>
      <c r="T859" t="str">
        <f t="shared" si="41"/>
        <v>100-1k</v>
      </c>
      <c r="U859">
        <f t="shared" si="39"/>
        <v>3.45</v>
      </c>
      <c r="V859">
        <v>3.3</v>
      </c>
      <c r="W859" s="2">
        <v>41398</v>
      </c>
    </row>
    <row r="860" spans="1:23">
      <c r="A860" s="4">
        <v>3094</v>
      </c>
      <c r="B860" s="1" t="s">
        <v>7710</v>
      </c>
      <c r="C860">
        <v>1</v>
      </c>
      <c r="D860" s="1" t="s">
        <v>824</v>
      </c>
      <c r="E860" t="str">
        <f t="shared" si="40"/>
        <v>India</v>
      </c>
      <c r="F860" s="1" t="s">
        <v>13786</v>
      </c>
      <c r="G860" s="1" t="s">
        <v>1661</v>
      </c>
      <c r="H860" s="1" t="s">
        <v>1662</v>
      </c>
      <c r="I860">
        <v>77.217927000000003</v>
      </c>
      <c r="J860">
        <v>28.645035</v>
      </c>
      <c r="K860" s="1" t="s">
        <v>313</v>
      </c>
      <c r="L860" s="6" t="s">
        <v>208</v>
      </c>
      <c r="M860" s="1" t="s">
        <v>26</v>
      </c>
      <c r="N860" s="1" t="s">
        <v>27</v>
      </c>
      <c r="O860" s="1" t="s">
        <v>27</v>
      </c>
      <c r="P860" s="1" t="s">
        <v>27</v>
      </c>
      <c r="Q860">
        <v>2</v>
      </c>
      <c r="R860">
        <v>11</v>
      </c>
      <c r="S860">
        <v>900</v>
      </c>
      <c r="T860" t="str">
        <f t="shared" si="41"/>
        <v>100-1k</v>
      </c>
      <c r="U860">
        <f t="shared" si="39"/>
        <v>3.45</v>
      </c>
      <c r="V860">
        <v>3</v>
      </c>
      <c r="W860" s="2">
        <v>41409</v>
      </c>
    </row>
    <row r="861" spans="1:23">
      <c r="A861" s="4">
        <v>301227</v>
      </c>
      <c r="B861" s="1" t="s">
        <v>13848</v>
      </c>
      <c r="C861">
        <v>1</v>
      </c>
      <c r="D861" s="1" t="s">
        <v>824</v>
      </c>
      <c r="E861" t="str">
        <f t="shared" si="40"/>
        <v>India</v>
      </c>
      <c r="F861" s="1" t="s">
        <v>13849</v>
      </c>
      <c r="G861" s="1" t="s">
        <v>1770</v>
      </c>
      <c r="H861" s="1" t="s">
        <v>1771</v>
      </c>
      <c r="I861">
        <v>77.1761056</v>
      </c>
      <c r="J861">
        <v>28.575066799999998</v>
      </c>
      <c r="K861" s="1" t="s">
        <v>313</v>
      </c>
      <c r="L861" s="6" t="s">
        <v>208</v>
      </c>
      <c r="M861" s="1" t="s">
        <v>27</v>
      </c>
      <c r="N861" s="1" t="s">
        <v>26</v>
      </c>
      <c r="O861" s="1" t="s">
        <v>27</v>
      </c>
      <c r="P861" s="1" t="s">
        <v>27</v>
      </c>
      <c r="Q861">
        <v>2</v>
      </c>
      <c r="R861">
        <v>30</v>
      </c>
      <c r="S861">
        <v>750</v>
      </c>
      <c r="T861" t="str">
        <f t="shared" si="41"/>
        <v>100-1k</v>
      </c>
      <c r="U861">
        <f t="shared" si="39"/>
        <v>2.4500000000000002</v>
      </c>
      <c r="V861">
        <v>2.4</v>
      </c>
      <c r="W861" s="2">
        <v>41412</v>
      </c>
    </row>
    <row r="862" spans="1:23">
      <c r="A862" s="4">
        <v>18241878</v>
      </c>
      <c r="B862" s="1" t="s">
        <v>13864</v>
      </c>
      <c r="C862">
        <v>1</v>
      </c>
      <c r="D862" s="1" t="s">
        <v>824</v>
      </c>
      <c r="E862" t="str">
        <f t="shared" si="40"/>
        <v>India</v>
      </c>
      <c r="F862" s="1" t="s">
        <v>13865</v>
      </c>
      <c r="G862" s="1" t="s">
        <v>1801</v>
      </c>
      <c r="H862" s="1" t="s">
        <v>1802</v>
      </c>
      <c r="I862">
        <v>77.120290100000005</v>
      </c>
      <c r="J862">
        <v>28.638939300000001</v>
      </c>
      <c r="K862" s="1" t="s">
        <v>1601</v>
      </c>
      <c r="L862" s="6" t="s">
        <v>208</v>
      </c>
      <c r="M862" s="1" t="s">
        <v>27</v>
      </c>
      <c r="N862" s="1" t="s">
        <v>26</v>
      </c>
      <c r="O862" s="1" t="s">
        <v>27</v>
      </c>
      <c r="P862" s="1" t="s">
        <v>27</v>
      </c>
      <c r="Q862">
        <v>2</v>
      </c>
      <c r="R862">
        <v>25</v>
      </c>
      <c r="S862">
        <v>750</v>
      </c>
      <c r="T862" t="str">
        <f t="shared" si="41"/>
        <v>100-1k</v>
      </c>
      <c r="U862">
        <f t="shared" si="39"/>
        <v>2.4500000000000002</v>
      </c>
      <c r="V862">
        <v>2.6</v>
      </c>
      <c r="W862" s="2">
        <v>42873</v>
      </c>
    </row>
    <row r="863" spans="1:23">
      <c r="A863" s="4">
        <v>6713413</v>
      </c>
      <c r="B863" s="1" t="s">
        <v>2595</v>
      </c>
      <c r="C863">
        <v>30</v>
      </c>
      <c r="D863" s="1" t="s">
        <v>58</v>
      </c>
      <c r="E863" t="str">
        <f t="shared" si="40"/>
        <v>Brazil</v>
      </c>
      <c r="F863" s="1" t="s">
        <v>2596</v>
      </c>
      <c r="G863" s="1" t="s">
        <v>2597</v>
      </c>
      <c r="H863" s="1" t="s">
        <v>2598</v>
      </c>
      <c r="I863">
        <v>-46.675109999999997</v>
      </c>
      <c r="J863">
        <v>-23.582135000000001</v>
      </c>
      <c r="K863" s="1" t="s">
        <v>2599</v>
      </c>
      <c r="L863" s="6" t="s">
        <v>40</v>
      </c>
      <c r="M863" s="1" t="s">
        <v>27</v>
      </c>
      <c r="N863" s="1" t="s">
        <v>27</v>
      </c>
      <c r="O863" s="1" t="s">
        <v>27</v>
      </c>
      <c r="P863" s="1" t="s">
        <v>27</v>
      </c>
      <c r="Q863">
        <v>4</v>
      </c>
      <c r="R863">
        <v>30</v>
      </c>
      <c r="S863">
        <v>120</v>
      </c>
      <c r="T863" t="str">
        <f t="shared" si="41"/>
        <v>100-1k</v>
      </c>
      <c r="U863">
        <f t="shared" si="39"/>
        <v>4.45</v>
      </c>
      <c r="V863">
        <v>4.5999999999999996</v>
      </c>
      <c r="W863" s="2">
        <v>41966</v>
      </c>
    </row>
    <row r="864" spans="1:23">
      <c r="A864" s="4">
        <v>6713772</v>
      </c>
      <c r="B864" s="1" t="s">
        <v>63</v>
      </c>
      <c r="C864">
        <v>30</v>
      </c>
      <c r="D864" s="1" t="s">
        <v>58</v>
      </c>
      <c r="E864" t="str">
        <f t="shared" si="40"/>
        <v>Brazil</v>
      </c>
      <c r="F864" s="1" t="s">
        <v>64</v>
      </c>
      <c r="G864" s="1" t="s">
        <v>65</v>
      </c>
      <c r="H864" s="1" t="s">
        <v>66</v>
      </c>
      <c r="I864">
        <v>-46.746957999999999</v>
      </c>
      <c r="J864">
        <v>-23.609207000000001</v>
      </c>
      <c r="K864" s="1" t="s">
        <v>67</v>
      </c>
      <c r="L864" s="6" t="s">
        <v>40</v>
      </c>
      <c r="M864" s="1" t="s">
        <v>27</v>
      </c>
      <c r="N864" s="1" t="s">
        <v>27</v>
      </c>
      <c r="O864" s="1" t="s">
        <v>27</v>
      </c>
      <c r="P864" s="1" t="s">
        <v>27</v>
      </c>
      <c r="Q864">
        <v>4</v>
      </c>
      <c r="R864">
        <v>11</v>
      </c>
      <c r="S864">
        <v>120</v>
      </c>
      <c r="T864" t="str">
        <f t="shared" si="41"/>
        <v>100-1k</v>
      </c>
      <c r="U864">
        <f t="shared" si="39"/>
        <v>4.45</v>
      </c>
      <c r="V864">
        <v>4.0999999999999996</v>
      </c>
      <c r="W864" s="2">
        <v>40835</v>
      </c>
    </row>
    <row r="865" spans="1:23">
      <c r="A865" s="4">
        <v>5601404</v>
      </c>
      <c r="B865" s="1" t="s">
        <v>6548</v>
      </c>
      <c r="C865">
        <v>214</v>
      </c>
      <c r="D865" s="1" t="s">
        <v>2784</v>
      </c>
      <c r="E865" t="str">
        <f t="shared" si="40"/>
        <v>UAE</v>
      </c>
      <c r="F865" s="1" t="s">
        <v>6549</v>
      </c>
      <c r="G865" s="1" t="s">
        <v>6550</v>
      </c>
      <c r="H865" s="1" t="s">
        <v>6551</v>
      </c>
      <c r="I865">
        <v>55.399227439999997</v>
      </c>
      <c r="J865">
        <v>25.348390770000002</v>
      </c>
      <c r="K865" s="1" t="s">
        <v>295</v>
      </c>
      <c r="L865" s="6" t="s">
        <v>186</v>
      </c>
      <c r="M865" s="1" t="s">
        <v>27</v>
      </c>
      <c r="N865" s="1" t="s">
        <v>26</v>
      </c>
      <c r="O865" s="1" t="s">
        <v>27</v>
      </c>
      <c r="P865" s="1" t="s">
        <v>27</v>
      </c>
      <c r="Q865">
        <v>4</v>
      </c>
      <c r="R865">
        <v>227</v>
      </c>
      <c r="S865">
        <v>130</v>
      </c>
      <c r="T865" t="str">
        <f t="shared" si="41"/>
        <v>100-1k</v>
      </c>
      <c r="U865">
        <f t="shared" si="39"/>
        <v>3.45</v>
      </c>
      <c r="V865">
        <v>3.8</v>
      </c>
      <c r="W865" s="2">
        <v>43116</v>
      </c>
    </row>
    <row r="866" spans="1:23">
      <c r="A866" s="4">
        <v>5927248</v>
      </c>
      <c r="B866" s="1" t="s">
        <v>6346</v>
      </c>
      <c r="C866">
        <v>208</v>
      </c>
      <c r="D866" s="1" t="s">
        <v>4516</v>
      </c>
      <c r="E866" t="str">
        <f t="shared" si="40"/>
        <v>Turkey</v>
      </c>
      <c r="F866" s="1" t="s">
        <v>6347</v>
      </c>
      <c r="G866" s="1" t="s">
        <v>6348</v>
      </c>
      <c r="H866" s="1" t="s">
        <v>6349</v>
      </c>
      <c r="I866">
        <v>29.07411609</v>
      </c>
      <c r="J866">
        <v>40.963934559999998</v>
      </c>
      <c r="K866" s="1" t="s">
        <v>6350</v>
      </c>
      <c r="L866" s="6" t="s">
        <v>2550</v>
      </c>
      <c r="M866" s="1" t="s">
        <v>27</v>
      </c>
      <c r="N866" s="1" t="s">
        <v>27</v>
      </c>
      <c r="O866" s="1" t="s">
        <v>27</v>
      </c>
      <c r="P866" s="1" t="s">
        <v>27</v>
      </c>
      <c r="Q866">
        <v>4</v>
      </c>
      <c r="R866">
        <v>522</v>
      </c>
      <c r="S866">
        <v>130</v>
      </c>
      <c r="T866" t="str">
        <f t="shared" si="41"/>
        <v>100-1k</v>
      </c>
      <c r="U866">
        <f t="shared" si="39"/>
        <v>4.45</v>
      </c>
      <c r="V866">
        <v>4.9000000000000004</v>
      </c>
      <c r="W866" s="2">
        <v>43454</v>
      </c>
    </row>
    <row r="867" spans="1:23">
      <c r="A867" s="4">
        <v>7303219</v>
      </c>
      <c r="B867" s="1" t="s">
        <v>6375</v>
      </c>
      <c r="C867">
        <v>30</v>
      </c>
      <c r="D867" s="1" t="s">
        <v>2581</v>
      </c>
      <c r="E867" t="str">
        <f t="shared" si="40"/>
        <v>Brazil</v>
      </c>
      <c r="F867" s="1" t="s">
        <v>6376</v>
      </c>
      <c r="G867" s="1" t="s">
        <v>6377</v>
      </c>
      <c r="H867" s="1" t="s">
        <v>6378</v>
      </c>
      <c r="I867">
        <v>-43.377000000000002</v>
      </c>
      <c r="J867">
        <v>-23.011500000000002</v>
      </c>
      <c r="K867" s="1" t="s">
        <v>6379</v>
      </c>
      <c r="L867" s="6" t="s">
        <v>40</v>
      </c>
      <c r="M867" s="1" t="s">
        <v>27</v>
      </c>
      <c r="N867" s="1" t="s">
        <v>27</v>
      </c>
      <c r="O867" s="1" t="s">
        <v>27</v>
      </c>
      <c r="P867" s="1" t="s">
        <v>27</v>
      </c>
      <c r="Q867">
        <v>4</v>
      </c>
      <c r="R867">
        <v>7</v>
      </c>
      <c r="S867">
        <v>140</v>
      </c>
      <c r="T867" t="str">
        <f t="shared" si="41"/>
        <v>100-1k</v>
      </c>
      <c r="U867">
        <f t="shared" si="39"/>
        <v>4.45</v>
      </c>
      <c r="V867">
        <v>4</v>
      </c>
      <c r="W867" s="2">
        <v>41647</v>
      </c>
    </row>
    <row r="868" spans="1:23">
      <c r="A868" s="4">
        <v>6706211</v>
      </c>
      <c r="B868" s="1" t="s">
        <v>18981</v>
      </c>
      <c r="C868">
        <v>30</v>
      </c>
      <c r="D868" s="1" t="s">
        <v>58</v>
      </c>
      <c r="E868" t="str">
        <f t="shared" si="40"/>
        <v>Brazil</v>
      </c>
      <c r="F868" s="1" t="s">
        <v>18982</v>
      </c>
      <c r="G868" s="1" t="s">
        <v>4535</v>
      </c>
      <c r="H868" s="1" t="s">
        <v>4536</v>
      </c>
      <c r="I868">
        <v>-46.641594439999999</v>
      </c>
      <c r="J868">
        <v>-23.54664167</v>
      </c>
      <c r="K868" s="1" t="s">
        <v>18983</v>
      </c>
      <c r="L868" s="6" t="s">
        <v>40</v>
      </c>
      <c r="M868" s="1" t="s">
        <v>27</v>
      </c>
      <c r="N868" s="1" t="s">
        <v>27</v>
      </c>
      <c r="O868" s="1" t="s">
        <v>27</v>
      </c>
      <c r="P868" s="1" t="s">
        <v>27</v>
      </c>
      <c r="Q868">
        <v>4</v>
      </c>
      <c r="R868">
        <v>46</v>
      </c>
      <c r="S868">
        <v>150</v>
      </c>
      <c r="T868" t="str">
        <f t="shared" si="41"/>
        <v>100-1k</v>
      </c>
      <c r="U868">
        <f t="shared" si="39"/>
        <v>4.45</v>
      </c>
      <c r="V868">
        <v>4.3</v>
      </c>
      <c r="W868" s="2">
        <v>43005</v>
      </c>
    </row>
    <row r="869" spans="1:23">
      <c r="A869" s="4">
        <v>823</v>
      </c>
      <c r="B869" s="1" t="s">
        <v>11784</v>
      </c>
      <c r="C869">
        <v>1</v>
      </c>
      <c r="D869" s="1" t="s">
        <v>824</v>
      </c>
      <c r="E869" t="str">
        <f t="shared" si="40"/>
        <v>India</v>
      </c>
      <c r="F869" s="1" t="s">
        <v>11785</v>
      </c>
      <c r="G869" s="1" t="s">
        <v>897</v>
      </c>
      <c r="H869" s="1" t="s">
        <v>898</v>
      </c>
      <c r="I869">
        <v>77.191874400000003</v>
      </c>
      <c r="J869">
        <v>28.584146400000002</v>
      </c>
      <c r="K869" s="1" t="s">
        <v>581</v>
      </c>
      <c r="L869" s="6" t="s">
        <v>208</v>
      </c>
      <c r="M869" s="1" t="s">
        <v>27</v>
      </c>
      <c r="N869" s="1" t="s">
        <v>26</v>
      </c>
      <c r="O869" s="1" t="s">
        <v>27</v>
      </c>
      <c r="P869" s="1" t="s">
        <v>27</v>
      </c>
      <c r="Q869">
        <v>2</v>
      </c>
      <c r="R869">
        <v>85</v>
      </c>
      <c r="S869">
        <v>850</v>
      </c>
      <c r="T869" t="str">
        <f t="shared" si="41"/>
        <v>100-1k</v>
      </c>
      <c r="U869">
        <f t="shared" si="39"/>
        <v>3.45</v>
      </c>
      <c r="V869">
        <v>3.3</v>
      </c>
      <c r="W869" s="2">
        <v>40273</v>
      </c>
    </row>
    <row r="870" spans="1:23">
      <c r="A870" s="4">
        <v>7304312</v>
      </c>
      <c r="B870" s="1" t="s">
        <v>12827</v>
      </c>
      <c r="C870">
        <v>30</v>
      </c>
      <c r="D870" s="1" t="s">
        <v>2581</v>
      </c>
      <c r="E870" t="str">
        <f t="shared" si="40"/>
        <v>Brazil</v>
      </c>
      <c r="F870" s="1" t="s">
        <v>12828</v>
      </c>
      <c r="G870" s="1" t="s">
        <v>12829</v>
      </c>
      <c r="H870" s="1" t="s">
        <v>12830</v>
      </c>
      <c r="I870">
        <v>-43.348791669999997</v>
      </c>
      <c r="J870">
        <v>-22.999911109999999</v>
      </c>
      <c r="K870" s="1" t="s">
        <v>51</v>
      </c>
      <c r="L870" s="6" t="s">
        <v>40</v>
      </c>
      <c r="M870" s="1" t="s">
        <v>27</v>
      </c>
      <c r="N870" s="1" t="s">
        <v>27</v>
      </c>
      <c r="O870" s="1" t="s">
        <v>27</v>
      </c>
      <c r="P870" s="1" t="s">
        <v>27</v>
      </c>
      <c r="Q870">
        <v>4</v>
      </c>
      <c r="R870">
        <v>5</v>
      </c>
      <c r="S870">
        <v>150</v>
      </c>
      <c r="T870" t="str">
        <f t="shared" si="41"/>
        <v>100-1k</v>
      </c>
      <c r="U870">
        <f t="shared" si="39"/>
        <v>4.45</v>
      </c>
      <c r="V870">
        <v>4</v>
      </c>
      <c r="W870" s="2">
        <v>40671</v>
      </c>
    </row>
    <row r="871" spans="1:23">
      <c r="A871" s="4">
        <v>602</v>
      </c>
      <c r="B871" s="1" t="s">
        <v>1124</v>
      </c>
      <c r="C871">
        <v>1</v>
      </c>
      <c r="D871" s="1" t="s">
        <v>824</v>
      </c>
      <c r="E871" t="str">
        <f t="shared" si="40"/>
        <v>India</v>
      </c>
      <c r="F871" s="1" t="s">
        <v>11820</v>
      </c>
      <c r="G871" s="1" t="s">
        <v>953</v>
      </c>
      <c r="H871" s="1" t="s">
        <v>954</v>
      </c>
      <c r="I871">
        <v>77.269033699999994</v>
      </c>
      <c r="J871">
        <v>28.562628</v>
      </c>
      <c r="K871" s="1" t="s">
        <v>290</v>
      </c>
      <c r="L871" s="6" t="s">
        <v>208</v>
      </c>
      <c r="M871" s="1" t="s">
        <v>27</v>
      </c>
      <c r="N871" s="1" t="s">
        <v>27</v>
      </c>
      <c r="O871" s="1" t="s">
        <v>27</v>
      </c>
      <c r="P871" s="1" t="s">
        <v>27</v>
      </c>
      <c r="Q871">
        <v>2</v>
      </c>
      <c r="R871">
        <v>42</v>
      </c>
      <c r="S871">
        <v>750</v>
      </c>
      <c r="T871" t="str">
        <f t="shared" si="41"/>
        <v>100-1k</v>
      </c>
      <c r="U871">
        <f t="shared" si="39"/>
        <v>3.45</v>
      </c>
      <c r="V871">
        <v>3.2</v>
      </c>
      <c r="W871" s="2">
        <v>42099</v>
      </c>
    </row>
    <row r="872" spans="1:23">
      <c r="A872" s="4">
        <v>6601595</v>
      </c>
      <c r="B872" s="1" t="s">
        <v>11211</v>
      </c>
      <c r="C872">
        <v>30</v>
      </c>
      <c r="D872" s="1" t="s">
        <v>35</v>
      </c>
      <c r="E872" t="str">
        <f t="shared" si="40"/>
        <v>Brazil</v>
      </c>
      <c r="F872" s="1" t="s">
        <v>11212</v>
      </c>
      <c r="G872" s="1" t="s">
        <v>11213</v>
      </c>
      <c r="H872" s="1" t="s">
        <v>11214</v>
      </c>
      <c r="I872">
        <v>-47.956283329999998</v>
      </c>
      <c r="J872">
        <v>-15.83451389</v>
      </c>
      <c r="K872" s="1" t="s">
        <v>11215</v>
      </c>
      <c r="L872" s="6" t="s">
        <v>40</v>
      </c>
      <c r="M872" s="1" t="s">
        <v>27</v>
      </c>
      <c r="N872" s="1" t="s">
        <v>27</v>
      </c>
      <c r="O872" s="1" t="s">
        <v>27</v>
      </c>
      <c r="P872" s="1" t="s">
        <v>27</v>
      </c>
      <c r="Q872">
        <v>4</v>
      </c>
      <c r="R872">
        <v>10</v>
      </c>
      <c r="S872">
        <v>150</v>
      </c>
      <c r="T872" t="str">
        <f t="shared" si="41"/>
        <v>100-1k</v>
      </c>
      <c r="U872">
        <f t="shared" si="39"/>
        <v>4.45</v>
      </c>
      <c r="V872">
        <v>4</v>
      </c>
      <c r="W872" s="2">
        <v>41386</v>
      </c>
    </row>
    <row r="873" spans="1:23">
      <c r="A873" s="4">
        <v>18312632</v>
      </c>
      <c r="B873" s="1" t="s">
        <v>11917</v>
      </c>
      <c r="C873">
        <v>1</v>
      </c>
      <c r="D873" s="1" t="s">
        <v>824</v>
      </c>
      <c r="E873" t="str">
        <f t="shared" si="40"/>
        <v>India</v>
      </c>
      <c r="F873" s="1" t="s">
        <v>11907</v>
      </c>
      <c r="G873" s="1" t="s">
        <v>1126</v>
      </c>
      <c r="H873" s="1" t="s">
        <v>1127</v>
      </c>
      <c r="I873">
        <v>77.236708739999997</v>
      </c>
      <c r="J873">
        <v>28.549542049999999</v>
      </c>
      <c r="K873" s="1" t="s">
        <v>624</v>
      </c>
      <c r="L873" s="6" t="s">
        <v>208</v>
      </c>
      <c r="M873" s="1" t="s">
        <v>27</v>
      </c>
      <c r="N873" s="1" t="s">
        <v>26</v>
      </c>
      <c r="O873" s="1" t="s">
        <v>27</v>
      </c>
      <c r="P873" s="1" t="s">
        <v>27</v>
      </c>
      <c r="Q873">
        <v>2</v>
      </c>
      <c r="R873">
        <v>253</v>
      </c>
      <c r="S873">
        <v>850</v>
      </c>
      <c r="T873" t="str">
        <f t="shared" si="41"/>
        <v>100-1k</v>
      </c>
      <c r="U873">
        <f t="shared" si="39"/>
        <v>4.45</v>
      </c>
      <c r="V873">
        <v>4.0999999999999996</v>
      </c>
      <c r="W873" s="2">
        <v>42840</v>
      </c>
    </row>
    <row r="874" spans="1:23">
      <c r="A874" s="4">
        <v>5602377</v>
      </c>
      <c r="B874" s="1" t="s">
        <v>9673</v>
      </c>
      <c r="C874">
        <v>214</v>
      </c>
      <c r="D874" s="1" t="s">
        <v>2784</v>
      </c>
      <c r="E874" t="str">
        <f t="shared" si="40"/>
        <v>UAE</v>
      </c>
      <c r="F874" s="1" t="s">
        <v>9674</v>
      </c>
      <c r="G874" s="1" t="s">
        <v>9675</v>
      </c>
      <c r="H874" s="1" t="s">
        <v>9676</v>
      </c>
      <c r="I874">
        <v>55.45834266</v>
      </c>
      <c r="J874">
        <v>25.308412300000001</v>
      </c>
      <c r="K874" s="1" t="s">
        <v>9677</v>
      </c>
      <c r="L874" s="6" t="s">
        <v>186</v>
      </c>
      <c r="M874" s="1" t="s">
        <v>27</v>
      </c>
      <c r="N874" s="1" t="s">
        <v>27</v>
      </c>
      <c r="O874" s="1" t="s">
        <v>27</v>
      </c>
      <c r="P874" s="1" t="s">
        <v>27</v>
      </c>
      <c r="Q874">
        <v>4</v>
      </c>
      <c r="R874">
        <v>143</v>
      </c>
      <c r="S874">
        <v>150</v>
      </c>
      <c r="T874" t="str">
        <f t="shared" si="41"/>
        <v>100-1k</v>
      </c>
      <c r="U874">
        <f t="shared" si="39"/>
        <v>4.45</v>
      </c>
      <c r="V874">
        <v>4.5</v>
      </c>
      <c r="W874" s="2">
        <v>43180</v>
      </c>
    </row>
    <row r="875" spans="1:23">
      <c r="A875" s="4">
        <v>18426586</v>
      </c>
      <c r="B875" s="1" t="s">
        <v>11163</v>
      </c>
      <c r="C875">
        <v>166</v>
      </c>
      <c r="D875" s="1" t="s">
        <v>2526</v>
      </c>
      <c r="E875" t="str">
        <f t="shared" si="40"/>
        <v>Qatar</v>
      </c>
      <c r="F875" s="1" t="s">
        <v>11164</v>
      </c>
      <c r="G875" s="1" t="s">
        <v>11165</v>
      </c>
      <c r="H875" s="1" t="s">
        <v>11166</v>
      </c>
      <c r="I875">
        <v>51.506824999999999</v>
      </c>
      <c r="J875">
        <v>25.224394</v>
      </c>
      <c r="K875" s="1" t="s">
        <v>11167</v>
      </c>
      <c r="L875" s="6" t="s">
        <v>2531</v>
      </c>
      <c r="M875" s="1" t="s">
        <v>27</v>
      </c>
      <c r="N875" s="1" t="s">
        <v>27</v>
      </c>
      <c r="O875" s="1" t="s">
        <v>27</v>
      </c>
      <c r="P875" s="1" t="s">
        <v>27</v>
      </c>
      <c r="Q875">
        <v>4</v>
      </c>
      <c r="R875">
        <v>74</v>
      </c>
      <c r="S875">
        <v>150</v>
      </c>
      <c r="T875" t="str">
        <f t="shared" si="41"/>
        <v>100-1k</v>
      </c>
      <c r="U875">
        <f t="shared" si="39"/>
        <v>3.45</v>
      </c>
      <c r="V875">
        <v>3.4</v>
      </c>
      <c r="W875" s="2">
        <v>42457</v>
      </c>
    </row>
    <row r="876" spans="1:23">
      <c r="A876" s="4">
        <v>18350118</v>
      </c>
      <c r="B876" s="1" t="s">
        <v>12048</v>
      </c>
      <c r="C876">
        <v>1</v>
      </c>
      <c r="D876" s="1" t="s">
        <v>824</v>
      </c>
      <c r="E876" t="str">
        <f t="shared" si="40"/>
        <v>India</v>
      </c>
      <c r="F876" s="1" t="s">
        <v>12049</v>
      </c>
      <c r="G876" s="1" t="s">
        <v>1385</v>
      </c>
      <c r="H876" s="1" t="s">
        <v>1386</v>
      </c>
      <c r="I876">
        <v>77.137323100000003</v>
      </c>
      <c r="J876">
        <v>28.654595700000002</v>
      </c>
      <c r="K876" s="1" t="s">
        <v>4373</v>
      </c>
      <c r="L876" s="6" t="s">
        <v>208</v>
      </c>
      <c r="M876" s="1" t="s">
        <v>27</v>
      </c>
      <c r="N876" s="1" t="s">
        <v>27</v>
      </c>
      <c r="O876" s="1" t="s">
        <v>27</v>
      </c>
      <c r="P876" s="1" t="s">
        <v>27</v>
      </c>
      <c r="Q876">
        <v>2</v>
      </c>
      <c r="R876">
        <v>4</v>
      </c>
      <c r="S876">
        <v>750</v>
      </c>
      <c r="T876" t="str">
        <f t="shared" si="41"/>
        <v>100-1k</v>
      </c>
      <c r="U876">
        <f t="shared" si="39"/>
        <v>3.45</v>
      </c>
      <c r="V876">
        <v>3</v>
      </c>
      <c r="W876" s="2">
        <v>41368</v>
      </c>
    </row>
    <row r="877" spans="1:23">
      <c r="A877" s="4">
        <v>17957917</v>
      </c>
      <c r="B877" s="1" t="s">
        <v>11175</v>
      </c>
      <c r="C877">
        <v>166</v>
      </c>
      <c r="D877" s="1" t="s">
        <v>2526</v>
      </c>
      <c r="E877" t="str">
        <f t="shared" si="40"/>
        <v>Qatar</v>
      </c>
      <c r="F877" s="1" t="s">
        <v>11176</v>
      </c>
      <c r="G877" s="1" t="s">
        <v>11177</v>
      </c>
      <c r="H877" s="1" t="s">
        <v>11178</v>
      </c>
      <c r="I877">
        <v>51.512681999999998</v>
      </c>
      <c r="J877">
        <v>25.274457000000002</v>
      </c>
      <c r="K877" s="1" t="s">
        <v>11179</v>
      </c>
      <c r="L877" s="6" t="s">
        <v>2531</v>
      </c>
      <c r="M877" s="1" t="s">
        <v>27</v>
      </c>
      <c r="N877" s="1" t="s">
        <v>27</v>
      </c>
      <c r="O877" s="1" t="s">
        <v>27</v>
      </c>
      <c r="P877" s="1" t="s">
        <v>27</v>
      </c>
      <c r="Q877">
        <v>4</v>
      </c>
      <c r="R877">
        <v>180</v>
      </c>
      <c r="S877">
        <v>150</v>
      </c>
      <c r="T877" t="str">
        <f t="shared" si="41"/>
        <v>100-1k</v>
      </c>
      <c r="U877">
        <f t="shared" si="39"/>
        <v>4.45</v>
      </c>
      <c r="V877">
        <v>4</v>
      </c>
      <c r="W877" s="2">
        <v>41350</v>
      </c>
    </row>
    <row r="878" spans="1:23">
      <c r="A878" s="4">
        <v>18233599</v>
      </c>
      <c r="B878" s="1" t="s">
        <v>11471</v>
      </c>
      <c r="C878">
        <v>1</v>
      </c>
      <c r="D878" s="1" t="s">
        <v>824</v>
      </c>
      <c r="E878" t="str">
        <f t="shared" si="40"/>
        <v>India</v>
      </c>
      <c r="F878" s="1" t="s">
        <v>12117</v>
      </c>
      <c r="G878" s="1" t="s">
        <v>1482</v>
      </c>
      <c r="H878" s="1" t="s">
        <v>1483</v>
      </c>
      <c r="I878">
        <v>77.206334699999999</v>
      </c>
      <c r="J878">
        <v>28.533526899999998</v>
      </c>
      <c r="K878" s="1" t="s">
        <v>12118</v>
      </c>
      <c r="L878" s="6" t="s">
        <v>208</v>
      </c>
      <c r="M878" s="1" t="s">
        <v>26</v>
      </c>
      <c r="N878" s="1" t="s">
        <v>26</v>
      </c>
      <c r="O878" s="1" t="s">
        <v>27</v>
      </c>
      <c r="P878" s="1" t="s">
        <v>27</v>
      </c>
      <c r="Q878">
        <v>2</v>
      </c>
      <c r="R878">
        <v>155</v>
      </c>
      <c r="S878">
        <v>850</v>
      </c>
      <c r="T878" t="str">
        <f t="shared" si="41"/>
        <v>100-1k</v>
      </c>
      <c r="U878">
        <f t="shared" si="39"/>
        <v>3.45</v>
      </c>
      <c r="V878">
        <v>3.4</v>
      </c>
      <c r="W878" s="2">
        <v>43200</v>
      </c>
    </row>
    <row r="879" spans="1:23">
      <c r="A879" s="4">
        <v>313206</v>
      </c>
      <c r="B879" s="1" t="s">
        <v>3312</v>
      </c>
      <c r="C879">
        <v>1</v>
      </c>
      <c r="D879" s="1" t="s">
        <v>824</v>
      </c>
      <c r="E879" t="str">
        <f t="shared" si="40"/>
        <v>India</v>
      </c>
      <c r="F879" s="1" t="s">
        <v>12131</v>
      </c>
      <c r="G879" s="1" t="s">
        <v>1482</v>
      </c>
      <c r="H879" s="1" t="s">
        <v>1483</v>
      </c>
      <c r="I879">
        <v>77.214540900000003</v>
      </c>
      <c r="J879">
        <v>28.538490199999998</v>
      </c>
      <c r="K879" s="1" t="s">
        <v>645</v>
      </c>
      <c r="L879" s="6" t="s">
        <v>208</v>
      </c>
      <c r="M879" s="1" t="s">
        <v>26</v>
      </c>
      <c r="N879" s="1" t="s">
        <v>26</v>
      </c>
      <c r="O879" s="1" t="s">
        <v>27</v>
      </c>
      <c r="P879" s="1" t="s">
        <v>27</v>
      </c>
      <c r="Q879">
        <v>2</v>
      </c>
      <c r="R879">
        <v>153</v>
      </c>
      <c r="S879">
        <v>900</v>
      </c>
      <c r="T879" t="str">
        <f t="shared" si="41"/>
        <v>100-1k</v>
      </c>
      <c r="U879">
        <f t="shared" si="39"/>
        <v>4.45</v>
      </c>
      <c r="V879">
        <v>4</v>
      </c>
      <c r="W879" s="2">
        <v>40649</v>
      </c>
    </row>
    <row r="880" spans="1:23">
      <c r="A880" s="4">
        <v>6000409</v>
      </c>
      <c r="B880" s="1" t="s">
        <v>4512</v>
      </c>
      <c r="C880">
        <v>208</v>
      </c>
      <c r="D880" s="1" t="s">
        <v>2546</v>
      </c>
      <c r="E880" t="str">
        <f t="shared" si="40"/>
        <v>Turkey</v>
      </c>
      <c r="F880" s="1" t="s">
        <v>4513</v>
      </c>
      <c r="G880" s="1" t="s">
        <v>4509</v>
      </c>
      <c r="H880" s="1" t="s">
        <v>4510</v>
      </c>
      <c r="I880">
        <v>32.865683330000003</v>
      </c>
      <c r="J880">
        <v>39.897872219999996</v>
      </c>
      <c r="K880" s="1" t="s">
        <v>4514</v>
      </c>
      <c r="L880" s="6" t="s">
        <v>2550</v>
      </c>
      <c r="M880" s="1" t="s">
        <v>27</v>
      </c>
      <c r="N880" s="1" t="s">
        <v>27</v>
      </c>
      <c r="O880" s="1" t="s">
        <v>27</v>
      </c>
      <c r="P880" s="1" t="s">
        <v>27</v>
      </c>
      <c r="Q880">
        <v>4</v>
      </c>
      <c r="R880">
        <v>115</v>
      </c>
      <c r="S880">
        <v>150</v>
      </c>
      <c r="T880" t="str">
        <f t="shared" si="41"/>
        <v>100-1k</v>
      </c>
      <c r="U880">
        <f t="shared" si="39"/>
        <v>4.45</v>
      </c>
      <c r="V880">
        <v>4.4000000000000004</v>
      </c>
      <c r="W880" s="2">
        <v>41968</v>
      </c>
    </row>
    <row r="881" spans="1:23">
      <c r="A881" s="4">
        <v>558</v>
      </c>
      <c r="B881" s="1" t="s">
        <v>12251</v>
      </c>
      <c r="C881">
        <v>1</v>
      </c>
      <c r="D881" s="1" t="s">
        <v>824</v>
      </c>
      <c r="E881" t="str">
        <f t="shared" si="40"/>
        <v>India</v>
      </c>
      <c r="F881" s="1" t="s">
        <v>12252</v>
      </c>
      <c r="G881" s="1" t="s">
        <v>1632</v>
      </c>
      <c r="H881" s="1" t="s">
        <v>1633</v>
      </c>
      <c r="I881">
        <v>77.1381832</v>
      </c>
      <c r="J881">
        <v>28.6327034</v>
      </c>
      <c r="K881" s="1" t="s">
        <v>878</v>
      </c>
      <c r="L881" s="6" t="s">
        <v>208</v>
      </c>
      <c r="M881" s="1" t="s">
        <v>27</v>
      </c>
      <c r="N881" s="1" t="s">
        <v>27</v>
      </c>
      <c r="O881" s="1" t="s">
        <v>27</v>
      </c>
      <c r="P881" s="1" t="s">
        <v>27</v>
      </c>
      <c r="Q881">
        <v>2</v>
      </c>
      <c r="R881">
        <v>12</v>
      </c>
      <c r="S881">
        <v>900</v>
      </c>
      <c r="T881" t="str">
        <f t="shared" si="41"/>
        <v>100-1k</v>
      </c>
      <c r="U881">
        <f t="shared" si="39"/>
        <v>2.4500000000000002</v>
      </c>
      <c r="V881">
        <v>2.8</v>
      </c>
      <c r="W881" s="2">
        <v>43209</v>
      </c>
    </row>
    <row r="882" spans="1:23">
      <c r="A882" s="4">
        <v>6600083</v>
      </c>
      <c r="B882" s="1" t="s">
        <v>49</v>
      </c>
      <c r="C882">
        <v>30</v>
      </c>
      <c r="D882" s="1" t="s">
        <v>35</v>
      </c>
      <c r="E882" t="str">
        <f t="shared" si="40"/>
        <v>Brazil</v>
      </c>
      <c r="F882" s="1" t="s">
        <v>50</v>
      </c>
      <c r="G882" s="1" t="s">
        <v>43</v>
      </c>
      <c r="H882" s="1" t="s">
        <v>44</v>
      </c>
      <c r="I882">
        <v>-47.923666670000003</v>
      </c>
      <c r="J882">
        <v>-15.83133333</v>
      </c>
      <c r="K882" s="1" t="s">
        <v>51</v>
      </c>
      <c r="L882" s="6" t="s">
        <v>40</v>
      </c>
      <c r="M882" s="1" t="s">
        <v>27</v>
      </c>
      <c r="N882" s="1" t="s">
        <v>27</v>
      </c>
      <c r="O882" s="1" t="s">
        <v>27</v>
      </c>
      <c r="P882" s="1" t="s">
        <v>27</v>
      </c>
      <c r="Q882">
        <v>4</v>
      </c>
      <c r="R882">
        <v>12</v>
      </c>
      <c r="S882">
        <v>150</v>
      </c>
      <c r="T882" t="str">
        <f t="shared" si="41"/>
        <v>100-1k</v>
      </c>
      <c r="U882">
        <f t="shared" si="39"/>
        <v>4.45</v>
      </c>
      <c r="V882">
        <v>4.0999999999999996</v>
      </c>
      <c r="W882" s="2">
        <v>42649</v>
      </c>
    </row>
    <row r="883" spans="1:23">
      <c r="A883" s="4">
        <v>18261165</v>
      </c>
      <c r="B883" s="1" t="s">
        <v>12282</v>
      </c>
      <c r="C883">
        <v>1</v>
      </c>
      <c r="D883" s="1" t="s">
        <v>824</v>
      </c>
      <c r="E883" t="str">
        <f t="shared" si="40"/>
        <v>India</v>
      </c>
      <c r="F883" s="1" t="s">
        <v>12283</v>
      </c>
      <c r="G883" s="1" t="s">
        <v>1661</v>
      </c>
      <c r="H883" s="1" t="s">
        <v>1662</v>
      </c>
      <c r="I883">
        <v>77.215582990000001</v>
      </c>
      <c r="J883">
        <v>28.641411659999999</v>
      </c>
      <c r="K883" s="1" t="s">
        <v>8360</v>
      </c>
      <c r="L883" s="6" t="s">
        <v>208</v>
      </c>
      <c r="M883" s="1" t="s">
        <v>26</v>
      </c>
      <c r="N883" s="1" t="s">
        <v>27</v>
      </c>
      <c r="O883" s="1" t="s">
        <v>27</v>
      </c>
      <c r="P883" s="1" t="s">
        <v>27</v>
      </c>
      <c r="Q883">
        <v>2</v>
      </c>
      <c r="R883">
        <v>8</v>
      </c>
      <c r="S883">
        <v>850</v>
      </c>
      <c r="T883" t="str">
        <f t="shared" si="41"/>
        <v>100-1k</v>
      </c>
      <c r="U883">
        <f t="shared" si="39"/>
        <v>3.45</v>
      </c>
      <c r="V883">
        <v>3</v>
      </c>
      <c r="W883" s="2">
        <v>43213</v>
      </c>
    </row>
    <row r="884" spans="1:23">
      <c r="A884" s="4">
        <v>18216942</v>
      </c>
      <c r="B884" s="1" t="s">
        <v>12296</v>
      </c>
      <c r="C884">
        <v>1</v>
      </c>
      <c r="D884" s="1" t="s">
        <v>824</v>
      </c>
      <c r="E884" t="str">
        <f t="shared" si="40"/>
        <v>India</v>
      </c>
      <c r="F884" s="1" t="s">
        <v>12297</v>
      </c>
      <c r="G884" s="1" t="s">
        <v>1690</v>
      </c>
      <c r="H884" s="1" t="s">
        <v>1691</v>
      </c>
      <c r="I884">
        <v>77.211242299999995</v>
      </c>
      <c r="J884">
        <v>28.548080599999999</v>
      </c>
      <c r="K884" s="1" t="s">
        <v>295</v>
      </c>
      <c r="L884" s="6" t="s">
        <v>208</v>
      </c>
      <c r="M884" s="1" t="s">
        <v>27</v>
      </c>
      <c r="N884" s="1" t="s">
        <v>26</v>
      </c>
      <c r="O884" s="1" t="s">
        <v>27</v>
      </c>
      <c r="P884" s="1" t="s">
        <v>27</v>
      </c>
      <c r="Q884">
        <v>2</v>
      </c>
      <c r="R884">
        <v>108</v>
      </c>
      <c r="S884">
        <v>900</v>
      </c>
      <c r="T884" t="str">
        <f t="shared" si="41"/>
        <v>100-1k</v>
      </c>
      <c r="U884">
        <f t="shared" si="39"/>
        <v>4.45</v>
      </c>
      <c r="V884">
        <v>4.3</v>
      </c>
      <c r="W884" s="2">
        <v>40634</v>
      </c>
    </row>
    <row r="885" spans="1:23">
      <c r="A885" s="4">
        <v>18287382</v>
      </c>
      <c r="B885" s="1" t="s">
        <v>12346</v>
      </c>
      <c r="C885">
        <v>1</v>
      </c>
      <c r="D885" s="1" t="s">
        <v>824</v>
      </c>
      <c r="E885" t="str">
        <f t="shared" si="40"/>
        <v>India</v>
      </c>
      <c r="F885" s="1" t="s">
        <v>12347</v>
      </c>
      <c r="G885" s="1" t="s">
        <v>1746</v>
      </c>
      <c r="H885" s="1" t="s">
        <v>1747</v>
      </c>
      <c r="I885">
        <v>77.125594879999994</v>
      </c>
      <c r="J885">
        <v>28.66624642</v>
      </c>
      <c r="K885" s="1" t="s">
        <v>12348</v>
      </c>
      <c r="L885" s="6" t="s">
        <v>208</v>
      </c>
      <c r="M885" s="1" t="s">
        <v>26</v>
      </c>
      <c r="N885" s="1" t="s">
        <v>26</v>
      </c>
      <c r="O885" s="1" t="s">
        <v>27</v>
      </c>
      <c r="P885" s="1" t="s">
        <v>27</v>
      </c>
      <c r="Q885">
        <v>2</v>
      </c>
      <c r="R885">
        <v>64</v>
      </c>
      <c r="S885">
        <v>900</v>
      </c>
      <c r="T885" t="str">
        <f t="shared" si="41"/>
        <v>100-1k</v>
      </c>
      <c r="U885">
        <f t="shared" si="39"/>
        <v>3.45</v>
      </c>
      <c r="V885">
        <v>3.6</v>
      </c>
      <c r="W885" s="2">
        <v>41369</v>
      </c>
    </row>
    <row r="886" spans="1:23">
      <c r="A886" s="4">
        <v>5600701</v>
      </c>
      <c r="B886" s="1" t="s">
        <v>979</v>
      </c>
      <c r="C886">
        <v>214</v>
      </c>
      <c r="D886" s="1" t="s">
        <v>2784</v>
      </c>
      <c r="E886" t="str">
        <f t="shared" si="40"/>
        <v>UAE</v>
      </c>
      <c r="F886" s="1" t="s">
        <v>11383</v>
      </c>
      <c r="G886" s="1" t="s">
        <v>11384</v>
      </c>
      <c r="H886" s="1" t="s">
        <v>11385</v>
      </c>
      <c r="I886">
        <v>55.376027000000001</v>
      </c>
      <c r="J886">
        <v>25.321889939999998</v>
      </c>
      <c r="K886" s="1" t="s">
        <v>11386</v>
      </c>
      <c r="L886" s="6" t="s">
        <v>186</v>
      </c>
      <c r="M886" s="1" t="s">
        <v>27</v>
      </c>
      <c r="N886" s="1" t="s">
        <v>26</v>
      </c>
      <c r="O886" s="1" t="s">
        <v>27</v>
      </c>
      <c r="P886" s="1" t="s">
        <v>27</v>
      </c>
      <c r="Q886">
        <v>4</v>
      </c>
      <c r="R886">
        <v>265</v>
      </c>
      <c r="S886">
        <v>160</v>
      </c>
      <c r="T886" t="str">
        <f t="shared" si="41"/>
        <v>100-1k</v>
      </c>
      <c r="U886">
        <f t="shared" si="39"/>
        <v>4.45</v>
      </c>
      <c r="V886">
        <v>4.2</v>
      </c>
      <c r="W886" s="2">
        <v>41010</v>
      </c>
    </row>
    <row r="887" spans="1:23">
      <c r="A887" s="4">
        <v>6114338</v>
      </c>
      <c r="B887" s="1" t="s">
        <v>20482</v>
      </c>
      <c r="C887">
        <v>215</v>
      </c>
      <c r="D887" s="1" t="s">
        <v>2490</v>
      </c>
      <c r="E887" t="str">
        <f t="shared" si="40"/>
        <v>United Kingdom</v>
      </c>
      <c r="F887" s="1" t="s">
        <v>20483</v>
      </c>
      <c r="G887" s="1" t="s">
        <v>20484</v>
      </c>
      <c r="H887" s="1" t="s">
        <v>20485</v>
      </c>
      <c r="I887">
        <v>-0.13834299999999999</v>
      </c>
      <c r="J887">
        <v>51.512068999999997</v>
      </c>
      <c r="K887" s="1" t="s">
        <v>2484</v>
      </c>
      <c r="L887" s="6" t="s">
        <v>2472</v>
      </c>
      <c r="M887" s="1" t="s">
        <v>27</v>
      </c>
      <c r="N887" s="1" t="s">
        <v>27</v>
      </c>
      <c r="O887" s="1" t="s">
        <v>27</v>
      </c>
      <c r="P887" s="1" t="s">
        <v>27</v>
      </c>
      <c r="Q887">
        <v>2</v>
      </c>
      <c r="R887">
        <v>309</v>
      </c>
      <c r="S887">
        <v>35</v>
      </c>
      <c r="T887" t="str">
        <f t="shared" si="41"/>
        <v>100-1k</v>
      </c>
      <c r="U887">
        <f t="shared" si="39"/>
        <v>4.45</v>
      </c>
      <c r="V887">
        <v>4.9000000000000004</v>
      </c>
      <c r="W887" s="2">
        <v>41884</v>
      </c>
    </row>
    <row r="888" spans="1:23">
      <c r="A888" s="4">
        <v>313269</v>
      </c>
      <c r="B888" s="1" t="s">
        <v>12407</v>
      </c>
      <c r="C888">
        <v>1</v>
      </c>
      <c r="D888" s="1" t="s">
        <v>824</v>
      </c>
      <c r="E888" t="str">
        <f t="shared" si="40"/>
        <v>India</v>
      </c>
      <c r="F888" s="1" t="s">
        <v>12408</v>
      </c>
      <c r="G888" s="1" t="s">
        <v>1838</v>
      </c>
      <c r="H888" s="1" t="s">
        <v>1839</v>
      </c>
      <c r="I888">
        <v>77.195728270000004</v>
      </c>
      <c r="J888">
        <v>28.55933546</v>
      </c>
      <c r="K888" s="1" t="s">
        <v>1998</v>
      </c>
      <c r="L888" s="6" t="s">
        <v>208</v>
      </c>
      <c r="M888" s="1" t="s">
        <v>26</v>
      </c>
      <c r="N888" s="1" t="s">
        <v>26</v>
      </c>
      <c r="O888" s="1" t="s">
        <v>27</v>
      </c>
      <c r="P888" s="1" t="s">
        <v>27</v>
      </c>
      <c r="Q888">
        <v>2</v>
      </c>
      <c r="R888">
        <v>647</v>
      </c>
      <c r="S888">
        <v>900</v>
      </c>
      <c r="T888" t="str">
        <f t="shared" si="41"/>
        <v>100-1k</v>
      </c>
      <c r="U888">
        <f t="shared" si="39"/>
        <v>4.45</v>
      </c>
      <c r="V888">
        <v>4.0999999999999996</v>
      </c>
      <c r="W888" s="2">
        <v>41380</v>
      </c>
    </row>
    <row r="889" spans="1:23">
      <c r="A889" s="4">
        <v>18336481</v>
      </c>
      <c r="B889" s="1" t="s">
        <v>3420</v>
      </c>
      <c r="C889">
        <v>1</v>
      </c>
      <c r="D889" s="1" t="s">
        <v>824</v>
      </c>
      <c r="E889" t="str">
        <f t="shared" si="40"/>
        <v>India</v>
      </c>
      <c r="F889" s="1" t="s">
        <v>12426</v>
      </c>
      <c r="G889" s="1" t="s">
        <v>1890</v>
      </c>
      <c r="H889" s="1" t="s">
        <v>1891</v>
      </c>
      <c r="I889">
        <v>77.196995400000006</v>
      </c>
      <c r="J889">
        <v>28.546723</v>
      </c>
      <c r="K889" s="1" t="s">
        <v>111</v>
      </c>
      <c r="L889" s="6" t="s">
        <v>208</v>
      </c>
      <c r="M889" s="1" t="s">
        <v>27</v>
      </c>
      <c r="N889" s="1" t="s">
        <v>26</v>
      </c>
      <c r="O889" s="1" t="s">
        <v>27</v>
      </c>
      <c r="P889" s="1" t="s">
        <v>27</v>
      </c>
      <c r="Q889">
        <v>2</v>
      </c>
      <c r="R889">
        <v>69</v>
      </c>
      <c r="S889">
        <v>850</v>
      </c>
      <c r="T889" t="str">
        <f t="shared" si="41"/>
        <v>100-1k</v>
      </c>
      <c r="U889">
        <f t="shared" si="39"/>
        <v>3.45</v>
      </c>
      <c r="V889">
        <v>3.4</v>
      </c>
      <c r="W889" s="2">
        <v>40272</v>
      </c>
    </row>
    <row r="890" spans="1:23">
      <c r="A890" s="4">
        <v>18318801</v>
      </c>
      <c r="B890" s="1" t="s">
        <v>11180</v>
      </c>
      <c r="C890">
        <v>166</v>
      </c>
      <c r="D890" s="1" t="s">
        <v>2526</v>
      </c>
      <c r="E890" t="str">
        <f t="shared" si="40"/>
        <v>Qatar</v>
      </c>
      <c r="F890" s="1" t="s">
        <v>11181</v>
      </c>
      <c r="G890" s="1" t="s">
        <v>11182</v>
      </c>
      <c r="H890" s="1" t="s">
        <v>11183</v>
      </c>
      <c r="I890">
        <v>51.546714000000001</v>
      </c>
      <c r="J890">
        <v>25.283010900000001</v>
      </c>
      <c r="K890" s="1" t="s">
        <v>201</v>
      </c>
      <c r="L890" s="6" t="s">
        <v>2531</v>
      </c>
      <c r="M890" s="1" t="s">
        <v>27</v>
      </c>
      <c r="N890" s="1" t="s">
        <v>27</v>
      </c>
      <c r="O890" s="1" t="s">
        <v>27</v>
      </c>
      <c r="P890" s="1" t="s">
        <v>27</v>
      </c>
      <c r="Q890">
        <v>4</v>
      </c>
      <c r="R890">
        <v>109</v>
      </c>
      <c r="S890">
        <v>160</v>
      </c>
      <c r="T890" t="str">
        <f t="shared" si="41"/>
        <v>100-1k</v>
      </c>
      <c r="U890">
        <f t="shared" si="39"/>
        <v>4.45</v>
      </c>
      <c r="V890">
        <v>3.9</v>
      </c>
      <c r="W890" s="2">
        <v>40243</v>
      </c>
    </row>
    <row r="891" spans="1:23">
      <c r="A891" s="4">
        <v>6201312</v>
      </c>
      <c r="B891" s="1" t="s">
        <v>15869</v>
      </c>
      <c r="C891">
        <v>166</v>
      </c>
      <c r="D891" s="1" t="s">
        <v>2526</v>
      </c>
      <c r="E891" t="str">
        <f t="shared" si="40"/>
        <v>Qatar</v>
      </c>
      <c r="F891" s="1" t="s">
        <v>15870</v>
      </c>
      <c r="G891" s="1" t="s">
        <v>15871</v>
      </c>
      <c r="H891" s="1" t="s">
        <v>15872</v>
      </c>
      <c r="I891">
        <v>51.498153000000002</v>
      </c>
      <c r="J891">
        <v>25.264116099999999</v>
      </c>
      <c r="K891" s="1" t="s">
        <v>6297</v>
      </c>
      <c r="L891" s="6" t="s">
        <v>2531</v>
      </c>
      <c r="M891" s="1" t="s">
        <v>27</v>
      </c>
      <c r="N891" s="1" t="s">
        <v>27</v>
      </c>
      <c r="O891" s="1" t="s">
        <v>27</v>
      </c>
      <c r="P891" s="1" t="s">
        <v>27</v>
      </c>
      <c r="Q891">
        <v>4</v>
      </c>
      <c r="R891">
        <v>189</v>
      </c>
      <c r="S891">
        <v>170</v>
      </c>
      <c r="T891" t="str">
        <f t="shared" si="41"/>
        <v>100-1k</v>
      </c>
      <c r="U891">
        <f t="shared" si="39"/>
        <v>4.45</v>
      </c>
      <c r="V891">
        <v>4.2</v>
      </c>
      <c r="W891" s="2">
        <v>42548</v>
      </c>
    </row>
    <row r="892" spans="1:23">
      <c r="A892" s="4">
        <v>7300483</v>
      </c>
      <c r="B892" s="1" t="s">
        <v>12825</v>
      </c>
      <c r="C892">
        <v>30</v>
      </c>
      <c r="D892" s="1" t="s">
        <v>2581</v>
      </c>
      <c r="E892" t="str">
        <f t="shared" si="40"/>
        <v>Brazil</v>
      </c>
      <c r="F892" s="1" t="s">
        <v>12826</v>
      </c>
      <c r="G892" s="1" t="s">
        <v>2588</v>
      </c>
      <c r="H892" s="1" t="s">
        <v>2589</v>
      </c>
      <c r="I892">
        <v>-43.205208329999998</v>
      </c>
      <c r="J892">
        <v>-22.985319440000001</v>
      </c>
      <c r="K892" s="1" t="s">
        <v>62</v>
      </c>
      <c r="L892" s="6" t="s">
        <v>40</v>
      </c>
      <c r="M892" s="1" t="s">
        <v>27</v>
      </c>
      <c r="N892" s="1" t="s">
        <v>27</v>
      </c>
      <c r="O892" s="1" t="s">
        <v>27</v>
      </c>
      <c r="P892" s="1" t="s">
        <v>27</v>
      </c>
      <c r="Q892">
        <v>4</v>
      </c>
      <c r="R892">
        <v>21</v>
      </c>
      <c r="S892">
        <v>170</v>
      </c>
      <c r="T892" t="str">
        <f t="shared" si="41"/>
        <v>100-1k</v>
      </c>
      <c r="U892">
        <f t="shared" si="39"/>
        <v>4.45</v>
      </c>
      <c r="V892">
        <v>4.5999999999999996</v>
      </c>
      <c r="W892" s="2">
        <v>40307</v>
      </c>
    </row>
    <row r="893" spans="1:23">
      <c r="A893" s="4">
        <v>18322518</v>
      </c>
      <c r="B893" s="1" t="s">
        <v>12490</v>
      </c>
      <c r="C893">
        <v>1</v>
      </c>
      <c r="D893" s="1" t="s">
        <v>824</v>
      </c>
      <c r="E893" t="str">
        <f t="shared" si="40"/>
        <v>India</v>
      </c>
      <c r="F893" s="1" t="s">
        <v>12491</v>
      </c>
      <c r="G893" s="1" t="s">
        <v>2016</v>
      </c>
      <c r="H893" s="1" t="s">
        <v>2017</v>
      </c>
      <c r="I893">
        <v>77.268944529999999</v>
      </c>
      <c r="J893">
        <v>28.561611469999999</v>
      </c>
      <c r="K893" s="1" t="s">
        <v>211</v>
      </c>
      <c r="L893" s="6" t="s">
        <v>208</v>
      </c>
      <c r="M893" s="1" t="s">
        <v>26</v>
      </c>
      <c r="N893" s="1" t="s">
        <v>27</v>
      </c>
      <c r="O893" s="1" t="s">
        <v>27</v>
      </c>
      <c r="P893" s="1" t="s">
        <v>27</v>
      </c>
      <c r="Q893">
        <v>2</v>
      </c>
      <c r="R893">
        <v>21</v>
      </c>
      <c r="S893">
        <v>900</v>
      </c>
      <c r="T893" t="str">
        <f t="shared" si="41"/>
        <v>100-1k</v>
      </c>
      <c r="U893">
        <f t="shared" si="39"/>
        <v>3.45</v>
      </c>
      <c r="V893">
        <v>3.3</v>
      </c>
      <c r="W893" s="2">
        <v>41386</v>
      </c>
    </row>
    <row r="894" spans="1:23">
      <c r="A894" s="4">
        <v>7300612</v>
      </c>
      <c r="B894" s="1" t="s">
        <v>11216</v>
      </c>
      <c r="C894">
        <v>30</v>
      </c>
      <c r="D894" s="1" t="s">
        <v>2581</v>
      </c>
      <c r="E894" t="str">
        <f t="shared" si="40"/>
        <v>Brazil</v>
      </c>
      <c r="F894" s="1" t="s">
        <v>11217</v>
      </c>
      <c r="G894" s="1" t="s">
        <v>2583</v>
      </c>
      <c r="H894" s="1" t="s">
        <v>2584</v>
      </c>
      <c r="I894">
        <v>-43.176000000000002</v>
      </c>
      <c r="J894">
        <v>-22.965166669999999</v>
      </c>
      <c r="K894" s="1" t="s">
        <v>3091</v>
      </c>
      <c r="L894" s="6" t="s">
        <v>40</v>
      </c>
      <c r="M894" s="1" t="s">
        <v>27</v>
      </c>
      <c r="N894" s="1" t="s">
        <v>27</v>
      </c>
      <c r="O894" s="1" t="s">
        <v>27</v>
      </c>
      <c r="P894" s="1" t="s">
        <v>27</v>
      </c>
      <c r="Q894">
        <v>4</v>
      </c>
      <c r="R894">
        <v>11</v>
      </c>
      <c r="S894">
        <v>170</v>
      </c>
      <c r="T894" t="str">
        <f t="shared" si="41"/>
        <v>100-1k</v>
      </c>
      <c r="U894">
        <f t="shared" si="39"/>
        <v>4.45</v>
      </c>
      <c r="V894">
        <v>4.2</v>
      </c>
      <c r="W894" s="2">
        <v>42096</v>
      </c>
    </row>
    <row r="895" spans="1:23">
      <c r="A895" s="4">
        <v>5915807</v>
      </c>
      <c r="B895" s="1" t="s">
        <v>4515</v>
      </c>
      <c r="C895">
        <v>208</v>
      </c>
      <c r="D895" s="1" t="s">
        <v>4516</v>
      </c>
      <c r="E895" t="str">
        <f t="shared" si="40"/>
        <v>Turkey</v>
      </c>
      <c r="F895" s="1" t="s">
        <v>4517</v>
      </c>
      <c r="G895" s="1" t="s">
        <v>4518</v>
      </c>
      <c r="H895" s="1" t="s">
        <v>4519</v>
      </c>
      <c r="I895">
        <v>29.03464001</v>
      </c>
      <c r="J895">
        <v>41.055817150000003</v>
      </c>
      <c r="K895" s="1" t="s">
        <v>4520</v>
      </c>
      <c r="L895" s="6" t="s">
        <v>2550</v>
      </c>
      <c r="M895" s="1" t="s">
        <v>27</v>
      </c>
      <c r="N895" s="1" t="s">
        <v>27</v>
      </c>
      <c r="O895" s="1" t="s">
        <v>27</v>
      </c>
      <c r="P895" s="1" t="s">
        <v>27</v>
      </c>
      <c r="Q895">
        <v>4</v>
      </c>
      <c r="R895">
        <v>661</v>
      </c>
      <c r="S895">
        <v>170</v>
      </c>
      <c r="T895" t="str">
        <f t="shared" si="41"/>
        <v>100-1k</v>
      </c>
      <c r="U895">
        <f t="shared" si="39"/>
        <v>3.45</v>
      </c>
      <c r="V895">
        <v>3.7</v>
      </c>
      <c r="W895" s="2">
        <v>41969</v>
      </c>
    </row>
    <row r="896" spans="1:23">
      <c r="A896" s="4">
        <v>18277098</v>
      </c>
      <c r="B896" s="1" t="s">
        <v>19133</v>
      </c>
      <c r="C896">
        <v>214</v>
      </c>
      <c r="D896" s="1" t="s">
        <v>182</v>
      </c>
      <c r="E896" t="str">
        <f t="shared" si="40"/>
        <v>UAE</v>
      </c>
      <c r="F896" s="1" t="s">
        <v>19134</v>
      </c>
      <c r="G896" s="1" t="s">
        <v>11369</v>
      </c>
      <c r="H896" s="1" t="s">
        <v>11370</v>
      </c>
      <c r="I896">
        <v>54.37500816</v>
      </c>
      <c r="J896">
        <v>24.470835820000001</v>
      </c>
      <c r="K896" s="1" t="s">
        <v>624</v>
      </c>
      <c r="L896" s="6" t="s">
        <v>186</v>
      </c>
      <c r="M896" s="1" t="s">
        <v>27</v>
      </c>
      <c r="N896" s="1" t="s">
        <v>27</v>
      </c>
      <c r="O896" s="1" t="s">
        <v>27</v>
      </c>
      <c r="P896" s="1" t="s">
        <v>27</v>
      </c>
      <c r="Q896">
        <v>4</v>
      </c>
      <c r="R896">
        <v>81</v>
      </c>
      <c r="S896">
        <v>180</v>
      </c>
      <c r="T896" t="str">
        <f t="shared" si="41"/>
        <v>100-1k</v>
      </c>
      <c r="U896">
        <f t="shared" si="39"/>
        <v>4.45</v>
      </c>
      <c r="V896">
        <v>4.5999999999999996</v>
      </c>
      <c r="W896" s="2">
        <v>41167</v>
      </c>
    </row>
    <row r="897" spans="1:23">
      <c r="A897" s="4">
        <v>18241524</v>
      </c>
      <c r="B897" s="1" t="s">
        <v>12553</v>
      </c>
      <c r="C897">
        <v>1</v>
      </c>
      <c r="D897" s="1" t="s">
        <v>824</v>
      </c>
      <c r="E897" t="str">
        <f t="shared" si="40"/>
        <v>India</v>
      </c>
      <c r="F897" s="1" t="s">
        <v>12554</v>
      </c>
      <c r="G897" s="1" t="s">
        <v>722</v>
      </c>
      <c r="H897" s="1" t="s">
        <v>2085</v>
      </c>
      <c r="I897">
        <v>77.203995500000005</v>
      </c>
      <c r="J897">
        <v>28.694717499999999</v>
      </c>
      <c r="K897" s="1" t="s">
        <v>12555</v>
      </c>
      <c r="L897" s="6" t="s">
        <v>208</v>
      </c>
      <c r="M897" s="1" t="s">
        <v>27</v>
      </c>
      <c r="N897" s="1" t="s">
        <v>27</v>
      </c>
      <c r="O897" s="1" t="s">
        <v>27</v>
      </c>
      <c r="P897" s="1" t="s">
        <v>27</v>
      </c>
      <c r="Q897">
        <v>2</v>
      </c>
      <c r="R897">
        <v>506</v>
      </c>
      <c r="S897">
        <v>900</v>
      </c>
      <c r="T897" t="str">
        <f t="shared" si="41"/>
        <v>100-1k</v>
      </c>
      <c r="U897">
        <f t="shared" si="39"/>
        <v>4.45</v>
      </c>
      <c r="V897">
        <v>4.0999999999999996</v>
      </c>
      <c r="W897" s="2">
        <v>40657</v>
      </c>
    </row>
    <row r="898" spans="1:23">
      <c r="A898" s="4">
        <v>18249122</v>
      </c>
      <c r="B898" s="1" t="s">
        <v>9168</v>
      </c>
      <c r="C898">
        <v>1</v>
      </c>
      <c r="D898" s="1" t="s">
        <v>824</v>
      </c>
      <c r="E898" t="str">
        <f t="shared" si="40"/>
        <v>India</v>
      </c>
      <c r="F898" s="1" t="s">
        <v>10109</v>
      </c>
      <c r="G898" s="1" t="s">
        <v>3234</v>
      </c>
      <c r="H898" s="1" t="s">
        <v>3235</v>
      </c>
      <c r="I898">
        <v>77.232181999999995</v>
      </c>
      <c r="J898">
        <v>28.629199199999999</v>
      </c>
      <c r="K898" s="1" t="s">
        <v>9170</v>
      </c>
      <c r="L898" s="6" t="s">
        <v>208</v>
      </c>
      <c r="M898" s="1" t="s">
        <v>27</v>
      </c>
      <c r="N898" s="1" t="s">
        <v>26</v>
      </c>
      <c r="O898" s="1" t="s">
        <v>27</v>
      </c>
      <c r="P898" s="1" t="s">
        <v>27</v>
      </c>
      <c r="Q898">
        <v>2</v>
      </c>
      <c r="R898">
        <v>55</v>
      </c>
      <c r="S898">
        <v>750</v>
      </c>
      <c r="T898" t="str">
        <f t="shared" si="41"/>
        <v>100-1k</v>
      </c>
      <c r="U898">
        <f t="shared" ref="U898:U961" si="42">IF(V898&lt;1.9,1.57,IF(V898&lt;2.9,2.45,IF(V898&lt;3.9,3.45,4.45)))</f>
        <v>2.4500000000000002</v>
      </c>
      <c r="V898">
        <v>2.2999999999999998</v>
      </c>
      <c r="W898" s="2">
        <v>43165</v>
      </c>
    </row>
    <row r="899" spans="1:23">
      <c r="A899" s="4">
        <v>60</v>
      </c>
      <c r="B899" s="1" t="s">
        <v>10107</v>
      </c>
      <c r="C899">
        <v>1</v>
      </c>
      <c r="D899" s="1" t="s">
        <v>824</v>
      </c>
      <c r="E899" t="str">
        <f t="shared" ref="E899:E962" si="43">IF(C899=1,"India",IF(C899=14,"Australia",IF(C899=30,"Brazil",IF(C899=37,"Canada",IF(C899=94,"Indoneseia",IF(C899=148,"New Zeland",IF(C899=162,"Phillipines",IF(C899=166,"Qatar",IF(C899=184,"Singapore",IF(C899=189,"South Africa",IF(C899=191,"Sri Lanka",IF(C899=208,"Turkey",IF(C899=214,"UAE",IF(C899=215,"United Kingdom","United States"))))))))))))))</f>
        <v>India</v>
      </c>
      <c r="F899" s="1" t="s">
        <v>6965</v>
      </c>
      <c r="G899" s="1" t="s">
        <v>1034</v>
      </c>
      <c r="H899" s="1" t="s">
        <v>1035</v>
      </c>
      <c r="I899">
        <v>77.230591099999998</v>
      </c>
      <c r="J899">
        <v>28.574036199999998</v>
      </c>
      <c r="K899" s="1" t="s">
        <v>211</v>
      </c>
      <c r="L899" s="6" t="s">
        <v>208</v>
      </c>
      <c r="M899" s="1" t="s">
        <v>26</v>
      </c>
      <c r="N899" s="1" t="s">
        <v>27</v>
      </c>
      <c r="O899" s="1" t="s">
        <v>27</v>
      </c>
      <c r="P899" s="1" t="s">
        <v>27</v>
      </c>
      <c r="Q899">
        <v>2</v>
      </c>
      <c r="R899">
        <v>600</v>
      </c>
      <c r="S899">
        <v>900</v>
      </c>
      <c r="T899" t="str">
        <f t="shared" ref="T899:T962" si="44">IF(S899&lt;1000,"100-1k",IF(S899&lt;10000,"1k-10k",IF(S899&lt;50000,"10k-50k",IF(S899&lt;100000,"50k-1lks","Above 1_lks"))))</f>
        <v>100-1k</v>
      </c>
      <c r="U899">
        <f t="shared" si="42"/>
        <v>3.45</v>
      </c>
      <c r="V899">
        <v>3.2</v>
      </c>
      <c r="W899" s="2">
        <v>40979</v>
      </c>
    </row>
    <row r="900" spans="1:23">
      <c r="A900" s="4">
        <v>7001670</v>
      </c>
      <c r="B900" s="1" t="s">
        <v>20455</v>
      </c>
      <c r="C900">
        <v>148</v>
      </c>
      <c r="D900" s="1" t="s">
        <v>2443</v>
      </c>
      <c r="E900" t="str">
        <f t="shared" si="43"/>
        <v>New Zeland</v>
      </c>
      <c r="F900" s="1" t="s">
        <v>20456</v>
      </c>
      <c r="G900" s="1" t="s">
        <v>20457</v>
      </c>
      <c r="H900" s="1" t="s">
        <v>20458</v>
      </c>
      <c r="I900">
        <v>174.76407800000001</v>
      </c>
      <c r="J900">
        <v>-36.857474000000003</v>
      </c>
      <c r="K900" s="1" t="s">
        <v>12045</v>
      </c>
      <c r="L900" s="6" t="s">
        <v>2448</v>
      </c>
      <c r="M900" s="1" t="s">
        <v>27</v>
      </c>
      <c r="N900" s="1" t="s">
        <v>27</v>
      </c>
      <c r="O900" s="1" t="s">
        <v>27</v>
      </c>
      <c r="P900" s="1" t="s">
        <v>27</v>
      </c>
      <c r="Q900">
        <v>4</v>
      </c>
      <c r="R900">
        <v>412</v>
      </c>
      <c r="S900">
        <v>190</v>
      </c>
      <c r="T900" t="str">
        <f t="shared" si="44"/>
        <v>100-1k</v>
      </c>
      <c r="U900">
        <f t="shared" si="42"/>
        <v>4.45</v>
      </c>
      <c r="V900">
        <v>4.7</v>
      </c>
      <c r="W900" s="2">
        <v>42256</v>
      </c>
    </row>
    <row r="901" spans="1:23">
      <c r="A901" s="4">
        <v>18212135</v>
      </c>
      <c r="B901" s="1" t="s">
        <v>181</v>
      </c>
      <c r="C901">
        <v>214</v>
      </c>
      <c r="D901" s="1" t="s">
        <v>182</v>
      </c>
      <c r="E901" t="str">
        <f t="shared" si="43"/>
        <v>UAE</v>
      </c>
      <c r="F901" s="1" t="s">
        <v>183</v>
      </c>
      <c r="G901" s="1" t="s">
        <v>184</v>
      </c>
      <c r="H901" s="1" t="s">
        <v>185</v>
      </c>
      <c r="I901">
        <v>54.382797289999999</v>
      </c>
      <c r="J901">
        <v>24.495503070000002</v>
      </c>
      <c r="K901" s="1" t="s">
        <v>154</v>
      </c>
      <c r="L901" s="6" t="s">
        <v>186</v>
      </c>
      <c r="M901" s="1" t="s">
        <v>27</v>
      </c>
      <c r="N901" s="1" t="s">
        <v>27</v>
      </c>
      <c r="O901" s="1" t="s">
        <v>27</v>
      </c>
      <c r="P901" s="1" t="s">
        <v>27</v>
      </c>
      <c r="Q901">
        <v>4</v>
      </c>
      <c r="R901">
        <v>207</v>
      </c>
      <c r="S901">
        <v>190</v>
      </c>
      <c r="T901" t="str">
        <f t="shared" si="44"/>
        <v>100-1k</v>
      </c>
      <c r="U901">
        <f t="shared" si="42"/>
        <v>4.45</v>
      </c>
      <c r="V901">
        <v>4.5999999999999996</v>
      </c>
      <c r="W901" s="2">
        <v>43023</v>
      </c>
    </row>
    <row r="902" spans="1:23">
      <c r="A902" s="4">
        <v>5702574</v>
      </c>
      <c r="B902" s="1" t="s">
        <v>16059</v>
      </c>
      <c r="C902">
        <v>214</v>
      </c>
      <c r="D902" s="1" t="s">
        <v>182</v>
      </c>
      <c r="E902" t="str">
        <f t="shared" si="43"/>
        <v>UAE</v>
      </c>
      <c r="F902" s="1" t="s">
        <v>16060</v>
      </c>
      <c r="G902" s="1" t="s">
        <v>16061</v>
      </c>
      <c r="H902" s="1" t="s">
        <v>16062</v>
      </c>
      <c r="I902">
        <v>54.606853610000002</v>
      </c>
      <c r="J902">
        <v>24.49053138</v>
      </c>
      <c r="K902" s="1" t="s">
        <v>16063</v>
      </c>
      <c r="L902" s="6" t="s">
        <v>186</v>
      </c>
      <c r="M902" s="1" t="s">
        <v>27</v>
      </c>
      <c r="N902" s="1" t="s">
        <v>27</v>
      </c>
      <c r="O902" s="1" t="s">
        <v>27</v>
      </c>
      <c r="P902" s="1" t="s">
        <v>27</v>
      </c>
      <c r="Q902">
        <v>4</v>
      </c>
      <c r="R902">
        <v>586</v>
      </c>
      <c r="S902">
        <v>200</v>
      </c>
      <c r="T902" t="str">
        <f t="shared" si="44"/>
        <v>100-1k</v>
      </c>
      <c r="U902">
        <f t="shared" si="42"/>
        <v>4.45</v>
      </c>
      <c r="V902">
        <v>4.5999999999999996</v>
      </c>
      <c r="W902" s="2">
        <v>41091</v>
      </c>
    </row>
    <row r="903" spans="1:23">
      <c r="A903" s="4">
        <v>6201972</v>
      </c>
      <c r="B903" s="1" t="s">
        <v>17474</v>
      </c>
      <c r="C903">
        <v>166</v>
      </c>
      <c r="D903" s="1" t="s">
        <v>2526</v>
      </c>
      <c r="E903" t="str">
        <f t="shared" si="43"/>
        <v>Qatar</v>
      </c>
      <c r="F903" s="1" t="s">
        <v>17475</v>
      </c>
      <c r="G903" s="1" t="s">
        <v>17476</v>
      </c>
      <c r="H903" s="1" t="s">
        <v>17477</v>
      </c>
      <c r="I903">
        <v>51.526653000000003</v>
      </c>
      <c r="J903">
        <v>25.323260600000001</v>
      </c>
      <c r="K903" s="1" t="s">
        <v>17478</v>
      </c>
      <c r="L903" s="6" t="s">
        <v>2531</v>
      </c>
      <c r="M903" s="1" t="s">
        <v>27</v>
      </c>
      <c r="N903" s="1" t="s">
        <v>27</v>
      </c>
      <c r="O903" s="1" t="s">
        <v>27</v>
      </c>
      <c r="P903" s="1" t="s">
        <v>27</v>
      </c>
      <c r="Q903">
        <v>4</v>
      </c>
      <c r="R903">
        <v>197</v>
      </c>
      <c r="S903">
        <v>200</v>
      </c>
      <c r="T903" t="str">
        <f t="shared" si="44"/>
        <v>100-1k</v>
      </c>
      <c r="U903">
        <f t="shared" si="42"/>
        <v>4.45</v>
      </c>
      <c r="V903">
        <v>3.9</v>
      </c>
      <c r="W903" s="2">
        <v>41479</v>
      </c>
    </row>
    <row r="904" spans="1:23">
      <c r="A904" s="4">
        <v>309820</v>
      </c>
      <c r="B904" s="1" t="s">
        <v>5686</v>
      </c>
      <c r="C904">
        <v>1</v>
      </c>
      <c r="D904" s="1" t="s">
        <v>824</v>
      </c>
      <c r="E904" t="str">
        <f t="shared" si="43"/>
        <v>India</v>
      </c>
      <c r="F904" s="1" t="s">
        <v>10226</v>
      </c>
      <c r="G904" s="1" t="s">
        <v>1126</v>
      </c>
      <c r="H904" s="1" t="s">
        <v>1127</v>
      </c>
      <c r="I904">
        <v>77.233465199999998</v>
      </c>
      <c r="J904">
        <v>28.549928099999999</v>
      </c>
      <c r="K904" s="1" t="s">
        <v>5688</v>
      </c>
      <c r="L904" s="6" t="s">
        <v>208</v>
      </c>
      <c r="M904" s="1" t="s">
        <v>27</v>
      </c>
      <c r="N904" s="1" t="s">
        <v>26</v>
      </c>
      <c r="O904" s="1" t="s">
        <v>27</v>
      </c>
      <c r="P904" s="1" t="s">
        <v>27</v>
      </c>
      <c r="Q904">
        <v>2</v>
      </c>
      <c r="R904">
        <v>323</v>
      </c>
      <c r="S904">
        <v>900</v>
      </c>
      <c r="T904" t="str">
        <f t="shared" si="44"/>
        <v>100-1k</v>
      </c>
      <c r="U904">
        <f t="shared" si="42"/>
        <v>3.45</v>
      </c>
      <c r="V904">
        <v>3.7</v>
      </c>
      <c r="W904" s="2">
        <v>42820</v>
      </c>
    </row>
    <row r="905" spans="1:23">
      <c r="A905" s="4">
        <v>6601218</v>
      </c>
      <c r="B905" s="1" t="s">
        <v>7974</v>
      </c>
      <c r="C905">
        <v>30</v>
      </c>
      <c r="D905" s="1" t="s">
        <v>35</v>
      </c>
      <c r="E905" t="str">
        <f t="shared" si="43"/>
        <v>Brazil</v>
      </c>
      <c r="F905" s="1" t="s">
        <v>7975</v>
      </c>
      <c r="G905" s="1" t="s">
        <v>43</v>
      </c>
      <c r="H905" s="1" t="s">
        <v>44</v>
      </c>
      <c r="I905">
        <v>-47.910166670000002</v>
      </c>
      <c r="J905">
        <v>-15.82733333</v>
      </c>
      <c r="K905" s="1" t="s">
        <v>1177</v>
      </c>
      <c r="L905" s="6" t="s">
        <v>40</v>
      </c>
      <c r="M905" s="1" t="s">
        <v>27</v>
      </c>
      <c r="N905" s="1" t="s">
        <v>27</v>
      </c>
      <c r="O905" s="1" t="s">
        <v>27</v>
      </c>
      <c r="P905" s="1" t="s">
        <v>27</v>
      </c>
      <c r="Q905">
        <v>4</v>
      </c>
      <c r="R905">
        <v>5</v>
      </c>
      <c r="S905">
        <v>200</v>
      </c>
      <c r="T905" t="str">
        <f t="shared" si="44"/>
        <v>100-1k</v>
      </c>
      <c r="U905">
        <f t="shared" si="42"/>
        <v>3.45</v>
      </c>
      <c r="V905">
        <v>3.7</v>
      </c>
      <c r="W905" s="2">
        <v>41698</v>
      </c>
    </row>
    <row r="906" spans="1:23">
      <c r="A906" s="4">
        <v>6700402</v>
      </c>
      <c r="B906" s="1" t="s">
        <v>2602</v>
      </c>
      <c r="C906">
        <v>30</v>
      </c>
      <c r="D906" s="1" t="s">
        <v>58</v>
      </c>
      <c r="E906" t="str">
        <f t="shared" si="43"/>
        <v>Brazil</v>
      </c>
      <c r="F906" s="1" t="s">
        <v>2603</v>
      </c>
      <c r="G906" s="1" t="s">
        <v>2604</v>
      </c>
      <c r="H906" s="1" t="s">
        <v>2605</v>
      </c>
      <c r="I906">
        <v>-46.666041</v>
      </c>
      <c r="J906">
        <v>-23.561568000000001</v>
      </c>
      <c r="K906" s="1" t="s">
        <v>103</v>
      </c>
      <c r="L906" s="6" t="s">
        <v>40</v>
      </c>
      <c r="M906" s="1" t="s">
        <v>27</v>
      </c>
      <c r="N906" s="1" t="s">
        <v>27</v>
      </c>
      <c r="O906" s="1" t="s">
        <v>27</v>
      </c>
      <c r="P906" s="1" t="s">
        <v>27</v>
      </c>
      <c r="Q906">
        <v>4</v>
      </c>
      <c r="R906">
        <v>73</v>
      </c>
      <c r="S906">
        <v>200</v>
      </c>
      <c r="T906" t="str">
        <f t="shared" si="44"/>
        <v>100-1k</v>
      </c>
      <c r="U906">
        <f t="shared" si="42"/>
        <v>3.45</v>
      </c>
      <c r="V906">
        <v>3.4</v>
      </c>
      <c r="W906" s="2">
        <v>40870</v>
      </c>
    </row>
    <row r="907" spans="1:23">
      <c r="A907" s="4">
        <v>7100119</v>
      </c>
      <c r="B907" s="1" t="s">
        <v>2457</v>
      </c>
      <c r="C907">
        <v>148</v>
      </c>
      <c r="D907" s="1" t="s">
        <v>2450</v>
      </c>
      <c r="E907" t="str">
        <f t="shared" si="43"/>
        <v>New Zeland</v>
      </c>
      <c r="F907" s="1" t="s">
        <v>2458</v>
      </c>
      <c r="G907" s="1" t="s">
        <v>2452</v>
      </c>
      <c r="H907" s="1" t="s">
        <v>2453</v>
      </c>
      <c r="I907">
        <v>174.78242700000001</v>
      </c>
      <c r="J907">
        <v>-41.291773999999997</v>
      </c>
      <c r="K907" s="1" t="s">
        <v>2459</v>
      </c>
      <c r="L907" s="6" t="s">
        <v>2448</v>
      </c>
      <c r="M907" s="1" t="s">
        <v>27</v>
      </c>
      <c r="N907" s="1" t="s">
        <v>27</v>
      </c>
      <c r="O907" s="1" t="s">
        <v>27</v>
      </c>
      <c r="P907" s="1" t="s">
        <v>27</v>
      </c>
      <c r="Q907">
        <v>4</v>
      </c>
      <c r="R907">
        <v>125</v>
      </c>
      <c r="S907">
        <v>200</v>
      </c>
      <c r="T907" t="str">
        <f t="shared" si="44"/>
        <v>100-1k</v>
      </c>
      <c r="U907">
        <f t="shared" si="42"/>
        <v>4.45</v>
      </c>
      <c r="V907">
        <v>4.4000000000000004</v>
      </c>
      <c r="W907" s="2">
        <v>42665</v>
      </c>
    </row>
    <row r="908" spans="1:23">
      <c r="A908" s="4">
        <v>18484464</v>
      </c>
      <c r="B908" s="1" t="s">
        <v>6522</v>
      </c>
      <c r="C908">
        <v>184</v>
      </c>
      <c r="D908" s="1" t="s">
        <v>150</v>
      </c>
      <c r="E908" t="str">
        <f t="shared" si="43"/>
        <v>Singapore</v>
      </c>
      <c r="F908" s="1" t="s">
        <v>6523</v>
      </c>
      <c r="G908" s="1" t="s">
        <v>162</v>
      </c>
      <c r="H908" s="1" t="s">
        <v>163</v>
      </c>
      <c r="I908">
        <v>103.859955</v>
      </c>
      <c r="J908">
        <v>1.2905804999999999</v>
      </c>
      <c r="K908" s="1" t="s">
        <v>6524</v>
      </c>
      <c r="L908" s="6" t="s">
        <v>73</v>
      </c>
      <c r="M908" s="1" t="s">
        <v>27</v>
      </c>
      <c r="N908" s="1" t="s">
        <v>27</v>
      </c>
      <c r="O908" s="1" t="s">
        <v>27</v>
      </c>
      <c r="P908" s="1" t="s">
        <v>27</v>
      </c>
      <c r="Q908">
        <v>4</v>
      </c>
      <c r="R908">
        <v>30</v>
      </c>
      <c r="S908">
        <v>220</v>
      </c>
      <c r="T908" t="str">
        <f t="shared" si="44"/>
        <v>100-1k</v>
      </c>
      <c r="U908">
        <f t="shared" si="42"/>
        <v>3.45</v>
      </c>
      <c r="V908">
        <v>3.8</v>
      </c>
      <c r="W908" s="2">
        <v>42396</v>
      </c>
    </row>
    <row r="909" spans="1:23">
      <c r="A909" s="4">
        <v>18369763</v>
      </c>
      <c r="B909" s="1" t="s">
        <v>2928</v>
      </c>
      <c r="C909">
        <v>1</v>
      </c>
      <c r="D909" s="1" t="s">
        <v>824</v>
      </c>
      <c r="E909" t="str">
        <f t="shared" si="43"/>
        <v>India</v>
      </c>
      <c r="F909" s="1" t="s">
        <v>10322</v>
      </c>
      <c r="G909" s="1" t="s">
        <v>1278</v>
      </c>
      <c r="H909" s="1" t="s">
        <v>1279</v>
      </c>
      <c r="I909">
        <v>77.248822200000006</v>
      </c>
      <c r="J909">
        <v>28.5853611</v>
      </c>
      <c r="K909" s="1" t="s">
        <v>998</v>
      </c>
      <c r="L909" s="6" t="s">
        <v>208</v>
      </c>
      <c r="M909" s="1" t="s">
        <v>27</v>
      </c>
      <c r="N909" s="1" t="s">
        <v>26</v>
      </c>
      <c r="O909" s="1" t="s">
        <v>27</v>
      </c>
      <c r="P909" s="1" t="s">
        <v>27</v>
      </c>
      <c r="Q909">
        <v>2</v>
      </c>
      <c r="R909">
        <v>55</v>
      </c>
      <c r="S909">
        <v>900</v>
      </c>
      <c r="T909" t="str">
        <f t="shared" si="44"/>
        <v>100-1k</v>
      </c>
      <c r="U909">
        <f t="shared" si="42"/>
        <v>4.45</v>
      </c>
      <c r="V909">
        <v>3.9</v>
      </c>
      <c r="W909" s="2">
        <v>41711</v>
      </c>
    </row>
    <row r="910" spans="1:23">
      <c r="A910" s="4">
        <v>6200383</v>
      </c>
      <c r="B910" s="1" t="s">
        <v>2778</v>
      </c>
      <c r="C910">
        <v>166</v>
      </c>
      <c r="D910" s="1" t="s">
        <v>2526</v>
      </c>
      <c r="E910" t="str">
        <f t="shared" si="43"/>
        <v>Qatar</v>
      </c>
      <c r="F910" s="1" t="s">
        <v>11168</v>
      </c>
      <c r="G910" s="1" t="s">
        <v>11169</v>
      </c>
      <c r="H910" s="1" t="s">
        <v>11170</v>
      </c>
      <c r="I910">
        <v>51.507617799999998</v>
      </c>
      <c r="J910">
        <v>25.277422399999999</v>
      </c>
      <c r="K910" s="1" t="s">
        <v>1076</v>
      </c>
      <c r="L910" s="6" t="s">
        <v>2531</v>
      </c>
      <c r="M910" s="1" t="s">
        <v>27</v>
      </c>
      <c r="N910" s="1" t="s">
        <v>27</v>
      </c>
      <c r="O910" s="1" t="s">
        <v>27</v>
      </c>
      <c r="P910" s="1" t="s">
        <v>27</v>
      </c>
      <c r="Q910">
        <v>4</v>
      </c>
      <c r="R910">
        <v>155</v>
      </c>
      <c r="S910">
        <v>220</v>
      </c>
      <c r="T910" t="str">
        <f t="shared" si="44"/>
        <v>100-1k</v>
      </c>
      <c r="U910">
        <f t="shared" si="42"/>
        <v>3.45</v>
      </c>
      <c r="V910">
        <v>3.8</v>
      </c>
      <c r="W910" s="2">
        <v>42071</v>
      </c>
    </row>
    <row r="911" spans="1:23">
      <c r="A911" s="4">
        <v>6600427</v>
      </c>
      <c r="B911" s="1" t="s">
        <v>9520</v>
      </c>
      <c r="C911">
        <v>30</v>
      </c>
      <c r="D911" s="1" t="s">
        <v>35</v>
      </c>
      <c r="E911" t="str">
        <f t="shared" si="43"/>
        <v>Brazil</v>
      </c>
      <c r="F911" s="1" t="s">
        <v>12822</v>
      </c>
      <c r="G911" s="1" t="s">
        <v>12823</v>
      </c>
      <c r="H911" s="1" t="s">
        <v>12824</v>
      </c>
      <c r="I911">
        <v>-47.868499999999997</v>
      </c>
      <c r="J911">
        <v>-15.819000000000001</v>
      </c>
      <c r="K911" s="1" t="s">
        <v>2530</v>
      </c>
      <c r="L911" s="6" t="s">
        <v>40</v>
      </c>
      <c r="M911" s="1" t="s">
        <v>27</v>
      </c>
      <c r="N911" s="1" t="s">
        <v>27</v>
      </c>
      <c r="O911" s="1" t="s">
        <v>27</v>
      </c>
      <c r="P911" s="1" t="s">
        <v>27</v>
      </c>
      <c r="Q911">
        <v>4</v>
      </c>
      <c r="R911">
        <v>30</v>
      </c>
      <c r="S911">
        <v>230</v>
      </c>
      <c r="T911" t="str">
        <f t="shared" si="44"/>
        <v>100-1k</v>
      </c>
      <c r="U911">
        <f t="shared" si="42"/>
        <v>4.45</v>
      </c>
      <c r="V911">
        <v>4.9000000000000004</v>
      </c>
      <c r="W911" s="2">
        <v>42862</v>
      </c>
    </row>
    <row r="912" spans="1:23">
      <c r="A912" s="4">
        <v>5701446</v>
      </c>
      <c r="B912" s="1" t="s">
        <v>11367</v>
      </c>
      <c r="C912">
        <v>214</v>
      </c>
      <c r="D912" s="1" t="s">
        <v>182</v>
      </c>
      <c r="E912" t="str">
        <f t="shared" si="43"/>
        <v>UAE</v>
      </c>
      <c r="F912" s="1" t="s">
        <v>11368</v>
      </c>
      <c r="G912" s="1" t="s">
        <v>11369</v>
      </c>
      <c r="H912" s="1" t="s">
        <v>11370</v>
      </c>
      <c r="I912">
        <v>54.373322049999999</v>
      </c>
      <c r="J912">
        <v>24.469369830000002</v>
      </c>
      <c r="K912" s="1" t="s">
        <v>2157</v>
      </c>
      <c r="L912" s="6" t="s">
        <v>186</v>
      </c>
      <c r="M912" s="1" t="s">
        <v>27</v>
      </c>
      <c r="N912" s="1" t="s">
        <v>27</v>
      </c>
      <c r="O912" s="1" t="s">
        <v>27</v>
      </c>
      <c r="P912" s="1" t="s">
        <v>27</v>
      </c>
      <c r="Q912">
        <v>4</v>
      </c>
      <c r="R912">
        <v>422</v>
      </c>
      <c r="S912">
        <v>230</v>
      </c>
      <c r="T912" t="str">
        <f t="shared" si="44"/>
        <v>100-1k</v>
      </c>
      <c r="U912">
        <f t="shared" si="42"/>
        <v>4.45</v>
      </c>
      <c r="V912">
        <v>4.0999999999999996</v>
      </c>
      <c r="W912" s="2">
        <v>41027</v>
      </c>
    </row>
    <row r="913" spans="1:23">
      <c r="A913" s="4">
        <v>6601589</v>
      </c>
      <c r="B913" s="1" t="s">
        <v>9520</v>
      </c>
      <c r="C913">
        <v>30</v>
      </c>
      <c r="D913" s="1" t="s">
        <v>35</v>
      </c>
      <c r="E913" t="str">
        <f t="shared" si="43"/>
        <v>Brazil</v>
      </c>
      <c r="F913" s="1" t="s">
        <v>9521</v>
      </c>
      <c r="G913" s="1" t="s">
        <v>9522</v>
      </c>
      <c r="H913" s="1" t="s">
        <v>9523</v>
      </c>
      <c r="I913">
        <v>-47.889000000000003</v>
      </c>
      <c r="J913">
        <v>-15.7865</v>
      </c>
      <c r="K913" s="1" t="s">
        <v>2530</v>
      </c>
      <c r="L913" s="6" t="s">
        <v>40</v>
      </c>
      <c r="M913" s="1" t="s">
        <v>27</v>
      </c>
      <c r="N913" s="1" t="s">
        <v>27</v>
      </c>
      <c r="O913" s="1" t="s">
        <v>27</v>
      </c>
      <c r="P913" s="1" t="s">
        <v>27</v>
      </c>
      <c r="Q913">
        <v>4</v>
      </c>
      <c r="R913">
        <v>17</v>
      </c>
      <c r="S913">
        <v>230</v>
      </c>
      <c r="T913" t="str">
        <f t="shared" si="44"/>
        <v>100-1k</v>
      </c>
      <c r="U913">
        <f t="shared" si="42"/>
        <v>4.45</v>
      </c>
      <c r="V913">
        <v>4.2</v>
      </c>
      <c r="W913" s="2">
        <v>42086</v>
      </c>
    </row>
    <row r="914" spans="1:23">
      <c r="A914" s="4">
        <v>6711666</v>
      </c>
      <c r="B914" s="1" t="s">
        <v>7993</v>
      </c>
      <c r="C914">
        <v>30</v>
      </c>
      <c r="D914" s="1" t="s">
        <v>58</v>
      </c>
      <c r="E914" t="str">
        <f t="shared" si="43"/>
        <v>Brazil</v>
      </c>
      <c r="F914" s="1" t="s">
        <v>7994</v>
      </c>
      <c r="G914" s="1" t="s">
        <v>7995</v>
      </c>
      <c r="H914" s="1" t="s">
        <v>7996</v>
      </c>
      <c r="I914">
        <v>-46.671333330000003</v>
      </c>
      <c r="J914">
        <v>-23.592333329999999</v>
      </c>
      <c r="K914" s="1" t="s">
        <v>7956</v>
      </c>
      <c r="L914" s="6" t="s">
        <v>40</v>
      </c>
      <c r="M914" s="1" t="s">
        <v>27</v>
      </c>
      <c r="N914" s="1" t="s">
        <v>27</v>
      </c>
      <c r="O914" s="1" t="s">
        <v>27</v>
      </c>
      <c r="P914" s="1" t="s">
        <v>27</v>
      </c>
      <c r="Q914">
        <v>4</v>
      </c>
      <c r="R914">
        <v>12</v>
      </c>
      <c r="S914">
        <v>230</v>
      </c>
      <c r="T914" t="str">
        <f t="shared" si="44"/>
        <v>100-1k</v>
      </c>
      <c r="U914">
        <f t="shared" si="42"/>
        <v>4.45</v>
      </c>
      <c r="V914">
        <v>3.9</v>
      </c>
      <c r="W914" s="2">
        <v>41694</v>
      </c>
    </row>
    <row r="915" spans="1:23">
      <c r="A915" s="4">
        <v>6114829</v>
      </c>
      <c r="B915" s="1" t="s">
        <v>20486</v>
      </c>
      <c r="C915">
        <v>215</v>
      </c>
      <c r="D915" s="1" t="s">
        <v>2490</v>
      </c>
      <c r="E915" t="str">
        <f t="shared" si="43"/>
        <v>United Kingdom</v>
      </c>
      <c r="F915" s="1" t="s">
        <v>20487</v>
      </c>
      <c r="G915" s="1" t="s">
        <v>20488</v>
      </c>
      <c r="H915" s="1" t="s">
        <v>20489</v>
      </c>
      <c r="I915">
        <v>-8.0962999999999993E-2</v>
      </c>
      <c r="J915">
        <v>51.516283999999999</v>
      </c>
      <c r="K915" s="1" t="s">
        <v>11160</v>
      </c>
      <c r="L915" s="6" t="s">
        <v>2472</v>
      </c>
      <c r="M915" s="1" t="s">
        <v>27</v>
      </c>
      <c r="N915" s="1" t="s">
        <v>27</v>
      </c>
      <c r="O915" s="1" t="s">
        <v>27</v>
      </c>
      <c r="P915" s="1" t="s">
        <v>27</v>
      </c>
      <c r="Q915">
        <v>3</v>
      </c>
      <c r="R915">
        <v>706</v>
      </c>
      <c r="S915">
        <v>55</v>
      </c>
      <c r="T915" t="str">
        <f t="shared" si="44"/>
        <v>100-1k</v>
      </c>
      <c r="U915">
        <f t="shared" si="42"/>
        <v>4.45</v>
      </c>
      <c r="V915">
        <v>4.9000000000000004</v>
      </c>
      <c r="W915" s="2">
        <v>42622</v>
      </c>
    </row>
    <row r="916" spans="1:23">
      <c r="A916" s="4">
        <v>6601158</v>
      </c>
      <c r="B916" s="1" t="s">
        <v>52</v>
      </c>
      <c r="C916">
        <v>30</v>
      </c>
      <c r="D916" s="1" t="s">
        <v>35</v>
      </c>
      <c r="E916" t="str">
        <f t="shared" si="43"/>
        <v>Brazil</v>
      </c>
      <c r="F916" s="1" t="s">
        <v>53</v>
      </c>
      <c r="G916" s="1" t="s">
        <v>54</v>
      </c>
      <c r="H916" s="1" t="s">
        <v>55</v>
      </c>
      <c r="I916">
        <v>-47.872833329999999</v>
      </c>
      <c r="J916">
        <v>-15.82566667</v>
      </c>
      <c r="K916" s="1" t="s">
        <v>56</v>
      </c>
      <c r="L916" s="6" t="s">
        <v>40</v>
      </c>
      <c r="M916" s="1" t="s">
        <v>27</v>
      </c>
      <c r="N916" s="1" t="s">
        <v>27</v>
      </c>
      <c r="O916" s="1" t="s">
        <v>27</v>
      </c>
      <c r="P916" s="1" t="s">
        <v>27</v>
      </c>
      <c r="Q916">
        <v>4</v>
      </c>
      <c r="R916">
        <v>6</v>
      </c>
      <c r="S916">
        <v>240</v>
      </c>
      <c r="T916" t="str">
        <f t="shared" si="44"/>
        <v>100-1k</v>
      </c>
      <c r="U916">
        <f t="shared" si="42"/>
        <v>3.45</v>
      </c>
      <c r="V916">
        <v>3.2</v>
      </c>
      <c r="W916" s="2">
        <v>40836</v>
      </c>
    </row>
    <row r="917" spans="1:23">
      <c r="A917" s="4">
        <v>3494</v>
      </c>
      <c r="B917" s="1" t="s">
        <v>10447</v>
      </c>
      <c r="C917">
        <v>1</v>
      </c>
      <c r="D917" s="1" t="s">
        <v>824</v>
      </c>
      <c r="E917" t="str">
        <f t="shared" si="43"/>
        <v>India</v>
      </c>
      <c r="F917" s="1" t="s">
        <v>10448</v>
      </c>
      <c r="G917" s="1" t="s">
        <v>1447</v>
      </c>
      <c r="H917" s="1" t="s">
        <v>1448</v>
      </c>
      <c r="I917">
        <v>77.220531399999999</v>
      </c>
      <c r="J917">
        <v>28.583743699999999</v>
      </c>
      <c r="K917" s="1" t="s">
        <v>1275</v>
      </c>
      <c r="L917" s="6" t="s">
        <v>208</v>
      </c>
      <c r="M917" s="1" t="s">
        <v>26</v>
      </c>
      <c r="N917" s="1" t="s">
        <v>27</v>
      </c>
      <c r="O917" s="1" t="s">
        <v>27</v>
      </c>
      <c r="P917" s="1" t="s">
        <v>27</v>
      </c>
      <c r="Q917">
        <v>2</v>
      </c>
      <c r="R917">
        <v>55</v>
      </c>
      <c r="S917">
        <v>850</v>
      </c>
      <c r="T917" t="str">
        <f t="shared" si="44"/>
        <v>100-1k</v>
      </c>
      <c r="U917">
        <f t="shared" si="42"/>
        <v>2.4500000000000002</v>
      </c>
      <c r="V917">
        <v>2.5</v>
      </c>
      <c r="W917" s="2">
        <v>40611</v>
      </c>
    </row>
    <row r="918" spans="1:23">
      <c r="A918" s="4">
        <v>310848</v>
      </c>
      <c r="B918" s="1" t="s">
        <v>10475</v>
      </c>
      <c r="C918">
        <v>1</v>
      </c>
      <c r="D918" s="1" t="s">
        <v>824</v>
      </c>
      <c r="E918" t="str">
        <f t="shared" si="43"/>
        <v>India</v>
      </c>
      <c r="F918" s="1" t="s">
        <v>10476</v>
      </c>
      <c r="G918" s="1" t="s">
        <v>1482</v>
      </c>
      <c r="H918" s="1" t="s">
        <v>1483</v>
      </c>
      <c r="I918">
        <v>77.213550600000005</v>
      </c>
      <c r="J918">
        <v>28.538685099999999</v>
      </c>
      <c r="K918" s="1" t="s">
        <v>313</v>
      </c>
      <c r="L918" s="6" t="s">
        <v>208</v>
      </c>
      <c r="M918" s="1" t="s">
        <v>27</v>
      </c>
      <c r="N918" s="1" t="s">
        <v>26</v>
      </c>
      <c r="O918" s="1" t="s">
        <v>27</v>
      </c>
      <c r="P918" s="1" t="s">
        <v>27</v>
      </c>
      <c r="Q918">
        <v>2</v>
      </c>
      <c r="R918">
        <v>226</v>
      </c>
      <c r="S918">
        <v>900</v>
      </c>
      <c r="T918" t="str">
        <f t="shared" si="44"/>
        <v>100-1k</v>
      </c>
      <c r="U918">
        <f t="shared" si="42"/>
        <v>3.45</v>
      </c>
      <c r="V918">
        <v>3.5</v>
      </c>
      <c r="W918" s="2">
        <v>41722</v>
      </c>
    </row>
    <row r="919" spans="1:23">
      <c r="A919" s="4">
        <v>572</v>
      </c>
      <c r="B919" s="1" t="s">
        <v>10665</v>
      </c>
      <c r="C919">
        <v>1</v>
      </c>
      <c r="D919" s="1" t="s">
        <v>824</v>
      </c>
      <c r="E919" t="str">
        <f t="shared" si="43"/>
        <v>India</v>
      </c>
      <c r="F919" s="1" t="s">
        <v>10666</v>
      </c>
      <c r="G919" s="1" t="s">
        <v>1757</v>
      </c>
      <c r="H919" s="1" t="s">
        <v>1758</v>
      </c>
      <c r="I919">
        <v>77.207000800000003</v>
      </c>
      <c r="J919">
        <v>28.522916800000001</v>
      </c>
      <c r="K919" s="1" t="s">
        <v>313</v>
      </c>
      <c r="L919" s="6" t="s">
        <v>208</v>
      </c>
      <c r="M919" s="1" t="s">
        <v>26</v>
      </c>
      <c r="N919" s="1" t="s">
        <v>27</v>
      </c>
      <c r="O919" s="1" t="s">
        <v>27</v>
      </c>
      <c r="P919" s="1" t="s">
        <v>27</v>
      </c>
      <c r="Q919">
        <v>2</v>
      </c>
      <c r="R919">
        <v>151</v>
      </c>
      <c r="S919">
        <v>850</v>
      </c>
      <c r="T919" t="str">
        <f t="shared" si="44"/>
        <v>100-1k</v>
      </c>
      <c r="U919">
        <f t="shared" si="42"/>
        <v>3.45</v>
      </c>
      <c r="V919">
        <v>3.1</v>
      </c>
      <c r="W919" s="2">
        <v>40619</v>
      </c>
    </row>
    <row r="920" spans="1:23">
      <c r="A920" s="4">
        <v>3131</v>
      </c>
      <c r="B920" s="1" t="s">
        <v>10678</v>
      </c>
      <c r="C920">
        <v>1</v>
      </c>
      <c r="D920" s="1" t="s">
        <v>824</v>
      </c>
      <c r="E920" t="str">
        <f t="shared" si="43"/>
        <v>India</v>
      </c>
      <c r="F920" s="1" t="s">
        <v>10679</v>
      </c>
      <c r="G920" s="1" t="s">
        <v>1785</v>
      </c>
      <c r="H920" s="1" t="s">
        <v>1786</v>
      </c>
      <c r="I920">
        <v>77.181764200000003</v>
      </c>
      <c r="J920">
        <v>28.637329099999999</v>
      </c>
      <c r="K920" s="1" t="s">
        <v>1275</v>
      </c>
      <c r="L920" s="6" t="s">
        <v>208</v>
      </c>
      <c r="M920" s="1" t="s">
        <v>26</v>
      </c>
      <c r="N920" s="1" t="s">
        <v>27</v>
      </c>
      <c r="O920" s="1" t="s">
        <v>27</v>
      </c>
      <c r="P920" s="1" t="s">
        <v>27</v>
      </c>
      <c r="Q920">
        <v>2</v>
      </c>
      <c r="R920">
        <v>169</v>
      </c>
      <c r="S920">
        <v>900</v>
      </c>
      <c r="T920" t="str">
        <f t="shared" si="44"/>
        <v>100-1k</v>
      </c>
      <c r="U920">
        <f t="shared" si="42"/>
        <v>2.4500000000000002</v>
      </c>
      <c r="V920">
        <v>2.6</v>
      </c>
      <c r="W920" s="2">
        <v>40245</v>
      </c>
    </row>
    <row r="921" spans="1:23">
      <c r="A921" s="4">
        <v>300258</v>
      </c>
      <c r="B921" s="1" t="s">
        <v>1124</v>
      </c>
      <c r="C921">
        <v>1</v>
      </c>
      <c r="D921" s="1" t="s">
        <v>824</v>
      </c>
      <c r="E921" t="str">
        <f t="shared" si="43"/>
        <v>India</v>
      </c>
      <c r="F921" s="1" t="s">
        <v>10721</v>
      </c>
      <c r="G921" s="1" t="s">
        <v>1838</v>
      </c>
      <c r="H921" s="1" t="s">
        <v>1839</v>
      </c>
      <c r="I921">
        <v>77.195909999999998</v>
      </c>
      <c r="J921">
        <v>28.559014000000001</v>
      </c>
      <c r="K921" s="1" t="s">
        <v>290</v>
      </c>
      <c r="L921" s="6" t="s">
        <v>208</v>
      </c>
      <c r="M921" s="1" t="s">
        <v>27</v>
      </c>
      <c r="N921" s="1" t="s">
        <v>27</v>
      </c>
      <c r="O921" s="1" t="s">
        <v>27</v>
      </c>
      <c r="P921" s="1" t="s">
        <v>27</v>
      </c>
      <c r="Q921">
        <v>2</v>
      </c>
      <c r="R921">
        <v>32</v>
      </c>
      <c r="S921">
        <v>750</v>
      </c>
      <c r="T921" t="str">
        <f t="shared" si="44"/>
        <v>100-1k</v>
      </c>
      <c r="U921">
        <f t="shared" si="42"/>
        <v>2.4500000000000002</v>
      </c>
      <c r="V921">
        <v>2.5</v>
      </c>
      <c r="W921" s="2">
        <v>42453</v>
      </c>
    </row>
    <row r="922" spans="1:23">
      <c r="A922" s="4">
        <v>5600556</v>
      </c>
      <c r="B922" s="1" t="s">
        <v>1072</v>
      </c>
      <c r="C922">
        <v>214</v>
      </c>
      <c r="D922" s="1" t="s">
        <v>2784</v>
      </c>
      <c r="E922" t="str">
        <f t="shared" si="43"/>
        <v>UAE</v>
      </c>
      <c r="F922" s="1" t="s">
        <v>19149</v>
      </c>
      <c r="G922" s="1" t="s">
        <v>19150</v>
      </c>
      <c r="H922" s="1" t="s">
        <v>19151</v>
      </c>
      <c r="I922">
        <v>55.387817660000003</v>
      </c>
      <c r="J922">
        <v>25.327744970000001</v>
      </c>
      <c r="K922" s="1" t="s">
        <v>12924</v>
      </c>
      <c r="L922" s="6" t="s">
        <v>186</v>
      </c>
      <c r="M922" s="1" t="s">
        <v>27</v>
      </c>
      <c r="N922" s="1" t="s">
        <v>26</v>
      </c>
      <c r="O922" s="1" t="s">
        <v>27</v>
      </c>
      <c r="P922" s="1" t="s">
        <v>27</v>
      </c>
      <c r="Q922">
        <v>4</v>
      </c>
      <c r="R922">
        <v>357</v>
      </c>
      <c r="S922">
        <v>250</v>
      </c>
      <c r="T922" t="str">
        <f t="shared" si="44"/>
        <v>100-1k</v>
      </c>
      <c r="U922">
        <f t="shared" si="42"/>
        <v>4.45</v>
      </c>
      <c r="V922">
        <v>3.9</v>
      </c>
      <c r="W922" s="2">
        <v>43002</v>
      </c>
    </row>
    <row r="923" spans="1:23">
      <c r="A923" s="4">
        <v>5601521</v>
      </c>
      <c r="B923" s="1" t="s">
        <v>2778</v>
      </c>
      <c r="C923">
        <v>214</v>
      </c>
      <c r="D923" s="1" t="s">
        <v>2784</v>
      </c>
      <c r="E923" t="str">
        <f t="shared" si="43"/>
        <v>UAE</v>
      </c>
      <c r="F923" s="1" t="s">
        <v>19152</v>
      </c>
      <c r="G923" s="1" t="s">
        <v>19153</v>
      </c>
      <c r="H923" s="1" t="s">
        <v>19154</v>
      </c>
      <c r="I923">
        <v>55.37353624</v>
      </c>
      <c r="J923">
        <v>25.297822870000001</v>
      </c>
      <c r="K923" s="1" t="s">
        <v>9667</v>
      </c>
      <c r="L923" s="6" t="s">
        <v>186</v>
      </c>
      <c r="M923" s="1" t="s">
        <v>27</v>
      </c>
      <c r="N923" s="1" t="s">
        <v>26</v>
      </c>
      <c r="O923" s="1" t="s">
        <v>27</v>
      </c>
      <c r="P923" s="1" t="s">
        <v>27</v>
      </c>
      <c r="Q923">
        <v>4</v>
      </c>
      <c r="R923">
        <v>197</v>
      </c>
      <c r="S923">
        <v>250</v>
      </c>
      <c r="T923" t="str">
        <f t="shared" si="44"/>
        <v>100-1k</v>
      </c>
      <c r="U923">
        <f t="shared" si="42"/>
        <v>4.45</v>
      </c>
      <c r="V923">
        <v>4.0999999999999996</v>
      </c>
      <c r="W923" s="2">
        <v>40795</v>
      </c>
    </row>
    <row r="924" spans="1:23">
      <c r="A924" s="4">
        <v>305763</v>
      </c>
      <c r="B924" s="1" t="s">
        <v>10808</v>
      </c>
      <c r="C924">
        <v>1</v>
      </c>
      <c r="D924" s="1" t="s">
        <v>824</v>
      </c>
      <c r="E924" t="str">
        <f t="shared" si="43"/>
        <v>India</v>
      </c>
      <c r="F924" s="1" t="s">
        <v>1949</v>
      </c>
      <c r="G924" s="1" t="s">
        <v>1950</v>
      </c>
      <c r="H924" s="1" t="s">
        <v>1949</v>
      </c>
      <c r="I924">
        <v>77.221204999999998</v>
      </c>
      <c r="J924">
        <v>28.572380500000001</v>
      </c>
      <c r="K924" s="1" t="s">
        <v>940</v>
      </c>
      <c r="L924" s="6" t="s">
        <v>208</v>
      </c>
      <c r="M924" s="1" t="s">
        <v>27</v>
      </c>
      <c r="N924" s="1" t="s">
        <v>26</v>
      </c>
      <c r="O924" s="1" t="s">
        <v>27</v>
      </c>
      <c r="P924" s="1" t="s">
        <v>27</v>
      </c>
      <c r="Q924">
        <v>2</v>
      </c>
      <c r="R924">
        <v>174</v>
      </c>
      <c r="S924">
        <v>900</v>
      </c>
      <c r="T924" t="str">
        <f t="shared" si="44"/>
        <v>100-1k</v>
      </c>
      <c r="U924">
        <f t="shared" si="42"/>
        <v>3.45</v>
      </c>
      <c r="V924">
        <v>3.5</v>
      </c>
      <c r="W924" s="2">
        <v>41709</v>
      </c>
    </row>
    <row r="925" spans="1:23">
      <c r="A925" s="4">
        <v>5701052</v>
      </c>
      <c r="B925" s="1" t="s">
        <v>2778</v>
      </c>
      <c r="C925">
        <v>214</v>
      </c>
      <c r="D925" s="1" t="s">
        <v>182</v>
      </c>
      <c r="E925" t="str">
        <f t="shared" si="43"/>
        <v>UAE</v>
      </c>
      <c r="F925" s="1" t="s">
        <v>2779</v>
      </c>
      <c r="G925" s="1" t="s">
        <v>2780</v>
      </c>
      <c r="H925" s="1" t="s">
        <v>2781</v>
      </c>
      <c r="I925">
        <v>54.413141459999999</v>
      </c>
      <c r="J925">
        <v>24.43409939</v>
      </c>
      <c r="K925" s="1" t="s">
        <v>2782</v>
      </c>
      <c r="L925" s="6" t="s">
        <v>186</v>
      </c>
      <c r="M925" s="1" t="s">
        <v>27</v>
      </c>
      <c r="N925" s="1" t="s">
        <v>26</v>
      </c>
      <c r="O925" s="1" t="s">
        <v>27</v>
      </c>
      <c r="P925" s="1" t="s">
        <v>27</v>
      </c>
      <c r="Q925">
        <v>4</v>
      </c>
      <c r="R925">
        <v>205</v>
      </c>
      <c r="S925">
        <v>250</v>
      </c>
      <c r="T925" t="str">
        <f t="shared" si="44"/>
        <v>100-1k</v>
      </c>
      <c r="U925">
        <f t="shared" si="42"/>
        <v>4.45</v>
      </c>
      <c r="V925">
        <v>4</v>
      </c>
      <c r="W925" s="2">
        <v>41579</v>
      </c>
    </row>
    <row r="926" spans="1:23">
      <c r="A926" s="4">
        <v>18431179</v>
      </c>
      <c r="B926" s="1" t="s">
        <v>10858</v>
      </c>
      <c r="C926">
        <v>1</v>
      </c>
      <c r="D926" s="1" t="s">
        <v>824</v>
      </c>
      <c r="E926" t="str">
        <f t="shared" si="43"/>
        <v>India</v>
      </c>
      <c r="F926" s="1" t="s">
        <v>2064</v>
      </c>
      <c r="G926" s="1" t="s">
        <v>2065</v>
      </c>
      <c r="H926" s="1" t="s">
        <v>2064</v>
      </c>
      <c r="I926">
        <v>77.166526000000005</v>
      </c>
      <c r="J926">
        <v>28.519511000000001</v>
      </c>
      <c r="K926" s="1" t="s">
        <v>211</v>
      </c>
      <c r="L926" s="6" t="s">
        <v>208</v>
      </c>
      <c r="M926" s="1" t="s">
        <v>27</v>
      </c>
      <c r="N926" s="1" t="s">
        <v>26</v>
      </c>
      <c r="O926" s="1" t="s">
        <v>27</v>
      </c>
      <c r="P926" s="1" t="s">
        <v>27</v>
      </c>
      <c r="Q926">
        <v>2</v>
      </c>
      <c r="R926">
        <v>62</v>
      </c>
      <c r="S926">
        <v>900</v>
      </c>
      <c r="T926" t="str">
        <f t="shared" si="44"/>
        <v>100-1k</v>
      </c>
      <c r="U926">
        <f t="shared" si="42"/>
        <v>4.45</v>
      </c>
      <c r="V926">
        <v>4.2</v>
      </c>
      <c r="W926" s="2">
        <v>43166</v>
      </c>
    </row>
    <row r="927" spans="1:23">
      <c r="A927" s="4">
        <v>18295472</v>
      </c>
      <c r="B927" s="1" t="s">
        <v>2489</v>
      </c>
      <c r="C927">
        <v>166</v>
      </c>
      <c r="D927" s="1" t="s">
        <v>2526</v>
      </c>
      <c r="E927" t="str">
        <f t="shared" si="43"/>
        <v>Qatar</v>
      </c>
      <c r="F927" s="1" t="s">
        <v>4466</v>
      </c>
      <c r="G927" s="1" t="s">
        <v>4467</v>
      </c>
      <c r="H927" s="1" t="s">
        <v>4468</v>
      </c>
      <c r="I927">
        <v>51.533316499999998</v>
      </c>
      <c r="J927">
        <v>25.289411099999999</v>
      </c>
      <c r="K927" s="1" t="s">
        <v>201</v>
      </c>
      <c r="L927" s="6" t="s">
        <v>2531</v>
      </c>
      <c r="M927" s="1" t="s">
        <v>26</v>
      </c>
      <c r="N927" s="1" t="s">
        <v>27</v>
      </c>
      <c r="O927" s="1" t="s">
        <v>27</v>
      </c>
      <c r="P927" s="1" t="s">
        <v>27</v>
      </c>
      <c r="Q927">
        <v>4</v>
      </c>
      <c r="R927">
        <v>114</v>
      </c>
      <c r="S927">
        <v>250</v>
      </c>
      <c r="T927" t="str">
        <f t="shared" si="44"/>
        <v>100-1k</v>
      </c>
      <c r="U927">
        <f t="shared" si="42"/>
        <v>4.45</v>
      </c>
      <c r="V927">
        <v>4.7</v>
      </c>
      <c r="W927" s="2">
        <v>41219</v>
      </c>
    </row>
    <row r="928" spans="1:23">
      <c r="A928" s="4">
        <v>6202039</v>
      </c>
      <c r="B928" s="1" t="s">
        <v>20507</v>
      </c>
      <c r="C928">
        <v>166</v>
      </c>
      <c r="D928" s="1" t="s">
        <v>2526</v>
      </c>
      <c r="E928" t="str">
        <f t="shared" si="43"/>
        <v>Qatar</v>
      </c>
      <c r="F928" s="1" t="s">
        <v>20508</v>
      </c>
      <c r="G928" s="1" t="s">
        <v>20509</v>
      </c>
      <c r="H928" s="1" t="s">
        <v>20510</v>
      </c>
      <c r="I928">
        <v>51.505052890000002</v>
      </c>
      <c r="J928">
        <v>25.285996260000001</v>
      </c>
      <c r="K928" s="1" t="s">
        <v>238</v>
      </c>
      <c r="L928" s="6" t="s">
        <v>2531</v>
      </c>
      <c r="M928" s="1" t="s">
        <v>27</v>
      </c>
      <c r="N928" s="1" t="s">
        <v>27</v>
      </c>
      <c r="O928" s="1" t="s">
        <v>27</v>
      </c>
      <c r="P928" s="1" t="s">
        <v>27</v>
      </c>
      <c r="Q928">
        <v>4</v>
      </c>
      <c r="R928">
        <v>182</v>
      </c>
      <c r="S928">
        <v>250</v>
      </c>
      <c r="T928" t="str">
        <f t="shared" si="44"/>
        <v>100-1k</v>
      </c>
      <c r="U928">
        <f t="shared" si="42"/>
        <v>4.45</v>
      </c>
      <c r="V928">
        <v>4.9000000000000004</v>
      </c>
      <c r="W928" s="2">
        <v>41895</v>
      </c>
    </row>
    <row r="929" spans="1:23">
      <c r="A929" s="4">
        <v>18425995</v>
      </c>
      <c r="B929" s="1" t="s">
        <v>6430</v>
      </c>
      <c r="C929">
        <v>166</v>
      </c>
      <c r="D929" s="1" t="s">
        <v>2526</v>
      </c>
      <c r="E929" t="str">
        <f t="shared" si="43"/>
        <v>Qatar</v>
      </c>
      <c r="F929" s="1" t="s">
        <v>20511</v>
      </c>
      <c r="G929" s="1" t="s">
        <v>20512</v>
      </c>
      <c r="H929" s="1" t="s">
        <v>20513</v>
      </c>
      <c r="I929">
        <v>51.350047099999998</v>
      </c>
      <c r="J929">
        <v>25.327332599999998</v>
      </c>
      <c r="K929" s="1" t="s">
        <v>17780</v>
      </c>
      <c r="L929" s="6" t="s">
        <v>2531</v>
      </c>
      <c r="M929" s="1" t="s">
        <v>27</v>
      </c>
      <c r="N929" s="1" t="s">
        <v>27</v>
      </c>
      <c r="O929" s="1" t="s">
        <v>27</v>
      </c>
      <c r="P929" s="1" t="s">
        <v>27</v>
      </c>
      <c r="Q929">
        <v>4</v>
      </c>
      <c r="R929">
        <v>41</v>
      </c>
      <c r="S929">
        <v>250</v>
      </c>
      <c r="T929" t="str">
        <f t="shared" si="44"/>
        <v>100-1k</v>
      </c>
      <c r="U929">
        <f t="shared" si="42"/>
        <v>4.45</v>
      </c>
      <c r="V929">
        <v>4</v>
      </c>
      <c r="W929" s="2">
        <v>40796</v>
      </c>
    </row>
    <row r="930" spans="1:23">
      <c r="A930" s="4">
        <v>18161577</v>
      </c>
      <c r="B930" s="1" t="s">
        <v>8604</v>
      </c>
      <c r="C930">
        <v>1</v>
      </c>
      <c r="D930" s="1" t="s">
        <v>824</v>
      </c>
      <c r="E930" t="str">
        <f t="shared" si="43"/>
        <v>India</v>
      </c>
      <c r="F930" s="1" t="s">
        <v>8605</v>
      </c>
      <c r="G930" s="1" t="s">
        <v>1043</v>
      </c>
      <c r="H930" s="1" t="s">
        <v>1044</v>
      </c>
      <c r="I930">
        <v>77.204141300000003</v>
      </c>
      <c r="J930">
        <v>28.694839000000002</v>
      </c>
      <c r="K930" s="1" t="s">
        <v>4029</v>
      </c>
      <c r="L930" s="6" t="s">
        <v>208</v>
      </c>
      <c r="M930" s="1" t="s">
        <v>26</v>
      </c>
      <c r="N930" s="1" t="s">
        <v>26</v>
      </c>
      <c r="O930" s="1" t="s">
        <v>27</v>
      </c>
      <c r="P930" s="1" t="s">
        <v>27</v>
      </c>
      <c r="Q930">
        <v>2</v>
      </c>
      <c r="R930">
        <v>1071</v>
      </c>
      <c r="S930">
        <v>900</v>
      </c>
      <c r="T930" t="str">
        <f t="shared" si="44"/>
        <v>100-1k</v>
      </c>
      <c r="U930">
        <f t="shared" si="42"/>
        <v>4.45</v>
      </c>
      <c r="V930">
        <v>4.5999999999999996</v>
      </c>
      <c r="W930" s="2">
        <v>40236</v>
      </c>
    </row>
    <row r="931" spans="1:23">
      <c r="A931" s="4">
        <v>7300004</v>
      </c>
      <c r="B931" s="1" t="s">
        <v>14326</v>
      </c>
      <c r="C931">
        <v>30</v>
      </c>
      <c r="D931" s="1" t="s">
        <v>2581</v>
      </c>
      <c r="E931" t="str">
        <f t="shared" si="43"/>
        <v>Brazil</v>
      </c>
      <c r="F931" s="1" t="s">
        <v>14327</v>
      </c>
      <c r="G931" s="1" t="s">
        <v>14328</v>
      </c>
      <c r="H931" s="1" t="s">
        <v>14329</v>
      </c>
      <c r="I931">
        <v>-43.226999999999997</v>
      </c>
      <c r="J931">
        <v>-22.98416667</v>
      </c>
      <c r="K931" s="1" t="s">
        <v>1177</v>
      </c>
      <c r="L931" s="6" t="s">
        <v>40</v>
      </c>
      <c r="M931" s="1" t="s">
        <v>27</v>
      </c>
      <c r="N931" s="1" t="s">
        <v>27</v>
      </c>
      <c r="O931" s="1" t="s">
        <v>27</v>
      </c>
      <c r="P931" s="1" t="s">
        <v>27</v>
      </c>
      <c r="Q931">
        <v>4</v>
      </c>
      <c r="R931">
        <v>25</v>
      </c>
      <c r="S931">
        <v>250</v>
      </c>
      <c r="T931" t="str">
        <f t="shared" si="44"/>
        <v>100-1k</v>
      </c>
      <c r="U931">
        <f t="shared" si="42"/>
        <v>4.45</v>
      </c>
      <c r="V931">
        <v>4.5999999999999996</v>
      </c>
      <c r="W931" s="2">
        <v>41792</v>
      </c>
    </row>
    <row r="932" spans="1:23">
      <c r="A932" s="4">
        <v>7302140</v>
      </c>
      <c r="B932" s="1" t="s">
        <v>14330</v>
      </c>
      <c r="C932">
        <v>30</v>
      </c>
      <c r="D932" s="1" t="s">
        <v>2581</v>
      </c>
      <c r="E932" t="str">
        <f t="shared" si="43"/>
        <v>Brazil</v>
      </c>
      <c r="F932" s="1" t="s">
        <v>14331</v>
      </c>
      <c r="G932" s="1" t="s">
        <v>7983</v>
      </c>
      <c r="H932" s="1" t="s">
        <v>7984</v>
      </c>
      <c r="I932">
        <v>-43.171263889999999</v>
      </c>
      <c r="J932">
        <v>-22.96337222</v>
      </c>
      <c r="K932" s="1" t="s">
        <v>14332</v>
      </c>
      <c r="L932" s="6" t="s">
        <v>40</v>
      </c>
      <c r="M932" s="1" t="s">
        <v>27</v>
      </c>
      <c r="N932" s="1" t="s">
        <v>27</v>
      </c>
      <c r="O932" s="1" t="s">
        <v>27</v>
      </c>
      <c r="P932" s="1" t="s">
        <v>27</v>
      </c>
      <c r="Q932">
        <v>4</v>
      </c>
      <c r="R932">
        <v>8</v>
      </c>
      <c r="S932">
        <v>250</v>
      </c>
      <c r="T932" t="str">
        <f t="shared" si="44"/>
        <v>100-1k</v>
      </c>
      <c r="U932">
        <f t="shared" si="42"/>
        <v>4.45</v>
      </c>
      <c r="V932">
        <v>4.2</v>
      </c>
      <c r="W932" s="2">
        <v>41805</v>
      </c>
    </row>
    <row r="933" spans="1:23">
      <c r="A933" s="4">
        <v>5701917</v>
      </c>
      <c r="B933" s="1" t="s">
        <v>14430</v>
      </c>
      <c r="C933">
        <v>214</v>
      </c>
      <c r="D933" s="1" t="s">
        <v>182</v>
      </c>
      <c r="E933" t="str">
        <f t="shared" si="43"/>
        <v>UAE</v>
      </c>
      <c r="F933" s="1" t="s">
        <v>14431</v>
      </c>
      <c r="G933" s="1" t="s">
        <v>14432</v>
      </c>
      <c r="H933" s="1" t="s">
        <v>14433</v>
      </c>
      <c r="I933">
        <v>54.357828939999997</v>
      </c>
      <c r="J933">
        <v>24.48761082</v>
      </c>
      <c r="K933" s="1" t="s">
        <v>238</v>
      </c>
      <c r="L933" s="6" t="s">
        <v>186</v>
      </c>
      <c r="M933" s="1" t="s">
        <v>27</v>
      </c>
      <c r="N933" s="1" t="s">
        <v>27</v>
      </c>
      <c r="O933" s="1" t="s">
        <v>27</v>
      </c>
      <c r="P933" s="1" t="s">
        <v>27</v>
      </c>
      <c r="Q933">
        <v>4</v>
      </c>
      <c r="R933">
        <v>435</v>
      </c>
      <c r="S933">
        <v>250</v>
      </c>
      <c r="T933" t="str">
        <f t="shared" si="44"/>
        <v>100-1k</v>
      </c>
      <c r="U933">
        <f t="shared" si="42"/>
        <v>4.45</v>
      </c>
      <c r="V933">
        <v>4.2</v>
      </c>
      <c r="W933" s="2">
        <v>41081</v>
      </c>
    </row>
    <row r="934" spans="1:23">
      <c r="A934" s="4">
        <v>6706313</v>
      </c>
      <c r="B934" s="1" t="s">
        <v>9533</v>
      </c>
      <c r="C934">
        <v>30</v>
      </c>
      <c r="D934" s="1" t="s">
        <v>58</v>
      </c>
      <c r="E934" t="str">
        <f t="shared" si="43"/>
        <v>Brazil</v>
      </c>
      <c r="F934" s="1" t="s">
        <v>9534</v>
      </c>
      <c r="G934" s="1" t="s">
        <v>7987</v>
      </c>
      <c r="H934" s="1" t="s">
        <v>7988</v>
      </c>
      <c r="I934">
        <v>-46.645166670000002</v>
      </c>
      <c r="J934">
        <v>-23.550666669999998</v>
      </c>
      <c r="K934" s="1" t="s">
        <v>2157</v>
      </c>
      <c r="L934" s="6" t="s">
        <v>40</v>
      </c>
      <c r="M934" s="1" t="s">
        <v>27</v>
      </c>
      <c r="N934" s="1" t="s">
        <v>27</v>
      </c>
      <c r="O934" s="1" t="s">
        <v>27</v>
      </c>
      <c r="P934" s="1" t="s">
        <v>27</v>
      </c>
      <c r="Q934">
        <v>4</v>
      </c>
      <c r="R934">
        <v>49</v>
      </c>
      <c r="S934">
        <v>250</v>
      </c>
      <c r="T934" t="str">
        <f t="shared" si="44"/>
        <v>100-1k</v>
      </c>
      <c r="U934">
        <f t="shared" si="42"/>
        <v>4.45</v>
      </c>
      <c r="V934">
        <v>4.5</v>
      </c>
      <c r="W934" s="2">
        <v>41702</v>
      </c>
    </row>
    <row r="935" spans="1:23">
      <c r="A935" s="4">
        <v>6704326</v>
      </c>
      <c r="B935" s="1" t="s">
        <v>7985</v>
      </c>
      <c r="C935">
        <v>30</v>
      </c>
      <c r="D935" s="1" t="s">
        <v>58</v>
      </c>
      <c r="E935" t="str">
        <f t="shared" si="43"/>
        <v>Brazil</v>
      </c>
      <c r="F935" s="1" t="s">
        <v>7986</v>
      </c>
      <c r="G935" s="1" t="s">
        <v>7987</v>
      </c>
      <c r="H935" s="1" t="s">
        <v>7988</v>
      </c>
      <c r="I935">
        <v>-46.646333329999997</v>
      </c>
      <c r="J935">
        <v>-23.559000000000001</v>
      </c>
      <c r="K935" s="1" t="s">
        <v>7989</v>
      </c>
      <c r="L935" s="6" t="s">
        <v>40</v>
      </c>
      <c r="M935" s="1" t="s">
        <v>27</v>
      </c>
      <c r="N935" s="1" t="s">
        <v>27</v>
      </c>
      <c r="O935" s="1" t="s">
        <v>27</v>
      </c>
      <c r="P935" s="1" t="s">
        <v>27</v>
      </c>
      <c r="Q935">
        <v>4</v>
      </c>
      <c r="R935">
        <v>17</v>
      </c>
      <c r="S935">
        <v>250</v>
      </c>
      <c r="T935" t="str">
        <f t="shared" si="44"/>
        <v>100-1k</v>
      </c>
      <c r="U935">
        <f t="shared" si="42"/>
        <v>4.45</v>
      </c>
      <c r="V935">
        <v>4.4000000000000004</v>
      </c>
      <c r="W935" s="2">
        <v>42041</v>
      </c>
    </row>
    <row r="936" spans="1:23">
      <c r="A936" s="4">
        <v>5704255</v>
      </c>
      <c r="B936" s="1" t="s">
        <v>2772</v>
      </c>
      <c r="C936">
        <v>214</v>
      </c>
      <c r="D936" s="1" t="s">
        <v>182</v>
      </c>
      <c r="E936" t="str">
        <f t="shared" si="43"/>
        <v>UAE</v>
      </c>
      <c r="F936" s="1" t="s">
        <v>2773</v>
      </c>
      <c r="G936" s="1" t="s">
        <v>184</v>
      </c>
      <c r="H936" s="1" t="s">
        <v>185</v>
      </c>
      <c r="I936">
        <v>54.382946160000003</v>
      </c>
      <c r="J936">
        <v>24.495692529999999</v>
      </c>
      <c r="K936" s="1" t="s">
        <v>154</v>
      </c>
      <c r="L936" s="6" t="s">
        <v>186</v>
      </c>
      <c r="M936" s="1" t="s">
        <v>27</v>
      </c>
      <c r="N936" s="1" t="s">
        <v>26</v>
      </c>
      <c r="O936" s="1" t="s">
        <v>27</v>
      </c>
      <c r="P936" s="1" t="s">
        <v>27</v>
      </c>
      <c r="Q936">
        <v>4</v>
      </c>
      <c r="R936">
        <v>376</v>
      </c>
      <c r="S936">
        <v>260</v>
      </c>
      <c r="T936" t="str">
        <f t="shared" si="44"/>
        <v>100-1k</v>
      </c>
      <c r="U936">
        <f t="shared" si="42"/>
        <v>4.45</v>
      </c>
      <c r="V936">
        <v>4.5999999999999996</v>
      </c>
      <c r="W936" s="2">
        <v>41969</v>
      </c>
    </row>
    <row r="937" spans="1:23">
      <c r="A937" s="4">
        <v>18484349</v>
      </c>
      <c r="B937" s="1" t="s">
        <v>11329</v>
      </c>
      <c r="C937">
        <v>184</v>
      </c>
      <c r="D937" s="1" t="s">
        <v>150</v>
      </c>
      <c r="E937" t="str">
        <f t="shared" si="43"/>
        <v>Singapore</v>
      </c>
      <c r="F937" s="1" t="s">
        <v>11330</v>
      </c>
      <c r="G937" s="1" t="s">
        <v>11331</v>
      </c>
      <c r="H937" s="1" t="s">
        <v>11332</v>
      </c>
      <c r="I937">
        <v>103.8594222</v>
      </c>
      <c r="J937">
        <v>1.285476931</v>
      </c>
      <c r="K937" s="1" t="s">
        <v>4488</v>
      </c>
      <c r="L937" s="6" t="s">
        <v>73</v>
      </c>
      <c r="M937" s="1" t="s">
        <v>27</v>
      </c>
      <c r="N937" s="1" t="s">
        <v>27</v>
      </c>
      <c r="O937" s="1" t="s">
        <v>27</v>
      </c>
      <c r="P937" s="1" t="s">
        <v>27</v>
      </c>
      <c r="Q937">
        <v>4</v>
      </c>
      <c r="R937">
        <v>33</v>
      </c>
      <c r="S937">
        <v>270</v>
      </c>
      <c r="T937" t="str">
        <f t="shared" si="44"/>
        <v>100-1k</v>
      </c>
      <c r="U937">
        <f t="shared" si="42"/>
        <v>4.45</v>
      </c>
      <c r="V937">
        <v>4</v>
      </c>
      <c r="W937" s="2">
        <v>40639</v>
      </c>
    </row>
    <row r="938" spans="1:23">
      <c r="A938" s="4">
        <v>18458339</v>
      </c>
      <c r="B938" s="1" t="s">
        <v>8908</v>
      </c>
      <c r="C938">
        <v>1</v>
      </c>
      <c r="D938" s="1" t="s">
        <v>824</v>
      </c>
      <c r="E938" t="str">
        <f t="shared" si="43"/>
        <v>India</v>
      </c>
      <c r="F938" s="1" t="s">
        <v>8909</v>
      </c>
      <c r="G938" s="1" t="s">
        <v>1482</v>
      </c>
      <c r="H938" s="1" t="s">
        <v>1483</v>
      </c>
      <c r="I938">
        <v>77.210558879999994</v>
      </c>
      <c r="J938">
        <v>28.533957300000001</v>
      </c>
      <c r="K938" s="1" t="s">
        <v>8910</v>
      </c>
      <c r="L938" s="6" t="s">
        <v>208</v>
      </c>
      <c r="M938" s="1" t="s">
        <v>27</v>
      </c>
      <c r="N938" s="1" t="s">
        <v>26</v>
      </c>
      <c r="O938" s="1" t="s">
        <v>27</v>
      </c>
      <c r="P938" s="1" t="s">
        <v>27</v>
      </c>
      <c r="Q938">
        <v>2</v>
      </c>
      <c r="R938">
        <v>41</v>
      </c>
      <c r="S938">
        <v>950</v>
      </c>
      <c r="T938" t="str">
        <f t="shared" si="44"/>
        <v>100-1k</v>
      </c>
      <c r="U938">
        <f t="shared" si="42"/>
        <v>3.45</v>
      </c>
      <c r="V938">
        <v>3.7</v>
      </c>
      <c r="W938" s="2">
        <v>40590</v>
      </c>
    </row>
    <row r="939" spans="1:23">
      <c r="A939" s="4">
        <v>18483372</v>
      </c>
      <c r="B939" s="1" t="s">
        <v>2726</v>
      </c>
      <c r="C939">
        <v>184</v>
      </c>
      <c r="D939" s="1" t="s">
        <v>150</v>
      </c>
      <c r="E939" t="str">
        <f t="shared" si="43"/>
        <v>Singapore</v>
      </c>
      <c r="F939" s="1" t="s">
        <v>2727</v>
      </c>
      <c r="G939" s="1" t="s">
        <v>2728</v>
      </c>
      <c r="H939" s="1" t="s">
        <v>2729</v>
      </c>
      <c r="I939">
        <v>103.8600048</v>
      </c>
      <c r="J939">
        <v>1.2826607999999999</v>
      </c>
      <c r="K939" s="1" t="s">
        <v>2730</v>
      </c>
      <c r="L939" s="6" t="s">
        <v>73</v>
      </c>
      <c r="M939" s="1" t="s">
        <v>27</v>
      </c>
      <c r="N939" s="1" t="s">
        <v>27</v>
      </c>
      <c r="O939" s="1" t="s">
        <v>27</v>
      </c>
      <c r="P939" s="1" t="s">
        <v>27</v>
      </c>
      <c r="Q939">
        <v>4</v>
      </c>
      <c r="R939">
        <v>34</v>
      </c>
      <c r="S939">
        <v>300</v>
      </c>
      <c r="T939" t="str">
        <f t="shared" si="44"/>
        <v>100-1k</v>
      </c>
      <c r="U939">
        <f t="shared" si="42"/>
        <v>3.45</v>
      </c>
      <c r="V939">
        <v>3.4</v>
      </c>
      <c r="W939" s="2">
        <v>43048</v>
      </c>
    </row>
    <row r="940" spans="1:23">
      <c r="A940" s="4">
        <v>18204494</v>
      </c>
      <c r="B940" s="1" t="s">
        <v>9027</v>
      </c>
      <c r="C940">
        <v>1</v>
      </c>
      <c r="D940" s="1" t="s">
        <v>824</v>
      </c>
      <c r="E940" t="str">
        <f t="shared" si="43"/>
        <v>India</v>
      </c>
      <c r="F940" s="1" t="s">
        <v>9028</v>
      </c>
      <c r="G940" s="1" t="s">
        <v>1661</v>
      </c>
      <c r="H940" s="1" t="s">
        <v>1662</v>
      </c>
      <c r="I940">
        <v>77.212264759999996</v>
      </c>
      <c r="J940">
        <v>28.645339830000001</v>
      </c>
      <c r="K940" s="1" t="s">
        <v>793</v>
      </c>
      <c r="L940" s="6" t="s">
        <v>208</v>
      </c>
      <c r="M940" s="1" t="s">
        <v>26</v>
      </c>
      <c r="N940" s="1" t="s">
        <v>27</v>
      </c>
      <c r="O940" s="1" t="s">
        <v>27</v>
      </c>
      <c r="P940" s="1" t="s">
        <v>27</v>
      </c>
      <c r="Q940">
        <v>2</v>
      </c>
      <c r="R940">
        <v>10</v>
      </c>
      <c r="S940">
        <v>900</v>
      </c>
      <c r="T940" t="str">
        <f t="shared" si="44"/>
        <v>100-1k</v>
      </c>
      <c r="U940">
        <f t="shared" si="42"/>
        <v>3.45</v>
      </c>
      <c r="V940">
        <v>3</v>
      </c>
      <c r="W940" s="2">
        <v>40235</v>
      </c>
    </row>
    <row r="941" spans="1:23">
      <c r="A941" s="4">
        <v>311440</v>
      </c>
      <c r="B941" s="1" t="s">
        <v>9168</v>
      </c>
      <c r="C941">
        <v>1</v>
      </c>
      <c r="D941" s="1" t="s">
        <v>824</v>
      </c>
      <c r="E941" t="str">
        <f t="shared" si="43"/>
        <v>India</v>
      </c>
      <c r="F941" s="1" t="s">
        <v>9169</v>
      </c>
      <c r="G941" s="1" t="s">
        <v>1901</v>
      </c>
      <c r="H941" s="1" t="s">
        <v>1902</v>
      </c>
      <c r="I941">
        <v>77.219618370000006</v>
      </c>
      <c r="J941">
        <v>28.528767179999999</v>
      </c>
      <c r="K941" s="1" t="s">
        <v>9170</v>
      </c>
      <c r="L941" s="6" t="s">
        <v>208</v>
      </c>
      <c r="M941" s="1" t="s">
        <v>27</v>
      </c>
      <c r="N941" s="1" t="s">
        <v>26</v>
      </c>
      <c r="O941" s="1" t="s">
        <v>27</v>
      </c>
      <c r="P941" s="1" t="s">
        <v>27</v>
      </c>
      <c r="Q941">
        <v>2</v>
      </c>
      <c r="R941">
        <v>122</v>
      </c>
      <c r="S941">
        <v>900</v>
      </c>
      <c r="T941" t="str">
        <f t="shared" si="44"/>
        <v>100-1k</v>
      </c>
      <c r="U941">
        <f t="shared" si="42"/>
        <v>2.4500000000000002</v>
      </c>
      <c r="V941">
        <v>2.2000000000000002</v>
      </c>
      <c r="W941" s="2">
        <v>40960</v>
      </c>
    </row>
    <row r="942" spans="1:23">
      <c r="A942" s="4">
        <v>18421026</v>
      </c>
      <c r="B942" s="1" t="s">
        <v>9184</v>
      </c>
      <c r="C942">
        <v>1</v>
      </c>
      <c r="D942" s="1" t="s">
        <v>824</v>
      </c>
      <c r="E942" t="str">
        <f t="shared" si="43"/>
        <v>India</v>
      </c>
      <c r="F942" s="1" t="s">
        <v>9185</v>
      </c>
      <c r="G942" s="1" t="s">
        <v>1927</v>
      </c>
      <c r="H942" s="1" t="s">
        <v>1928</v>
      </c>
      <c r="I942">
        <v>77.2154563</v>
      </c>
      <c r="J942">
        <v>28.549244699999999</v>
      </c>
      <c r="K942" s="1" t="s">
        <v>290</v>
      </c>
      <c r="L942" s="6" t="s">
        <v>208</v>
      </c>
      <c r="M942" s="1" t="s">
        <v>27</v>
      </c>
      <c r="N942" s="1" t="s">
        <v>26</v>
      </c>
      <c r="O942" s="1" t="s">
        <v>27</v>
      </c>
      <c r="P942" s="1" t="s">
        <v>27</v>
      </c>
      <c r="Q942">
        <v>2</v>
      </c>
      <c r="R942">
        <v>55</v>
      </c>
      <c r="S942">
        <v>900</v>
      </c>
      <c r="T942" t="str">
        <f t="shared" si="44"/>
        <v>100-1k</v>
      </c>
      <c r="U942">
        <f t="shared" si="42"/>
        <v>4.45</v>
      </c>
      <c r="V942">
        <v>4</v>
      </c>
      <c r="W942" s="2">
        <v>42058</v>
      </c>
    </row>
    <row r="943" spans="1:23">
      <c r="A943" s="4">
        <v>18483051</v>
      </c>
      <c r="B943" s="1" t="s">
        <v>160</v>
      </c>
      <c r="C943">
        <v>184</v>
      </c>
      <c r="D943" s="1" t="s">
        <v>150</v>
      </c>
      <c r="E943" t="str">
        <f t="shared" si="43"/>
        <v>Singapore</v>
      </c>
      <c r="F943" s="1" t="s">
        <v>161</v>
      </c>
      <c r="G943" s="1" t="s">
        <v>162</v>
      </c>
      <c r="H943" s="1" t="s">
        <v>163</v>
      </c>
      <c r="I943">
        <v>103.8601766</v>
      </c>
      <c r="J943">
        <v>1.290800881</v>
      </c>
      <c r="K943" s="1" t="s">
        <v>164</v>
      </c>
      <c r="L943" s="6" t="s">
        <v>73</v>
      </c>
      <c r="M943" s="1" t="s">
        <v>27</v>
      </c>
      <c r="N943" s="1" t="s">
        <v>27</v>
      </c>
      <c r="O943" s="1" t="s">
        <v>27</v>
      </c>
      <c r="P943" s="1" t="s">
        <v>27</v>
      </c>
      <c r="Q943">
        <v>4</v>
      </c>
      <c r="R943">
        <v>34</v>
      </c>
      <c r="S943">
        <v>300</v>
      </c>
      <c r="T943" t="str">
        <f t="shared" si="44"/>
        <v>100-1k</v>
      </c>
      <c r="U943">
        <f t="shared" si="42"/>
        <v>4.45</v>
      </c>
      <c r="V943">
        <v>3.9</v>
      </c>
      <c r="W943" s="2">
        <v>41925</v>
      </c>
    </row>
    <row r="944" spans="1:23">
      <c r="A944" s="4">
        <v>6700475</v>
      </c>
      <c r="B944" s="1" t="s">
        <v>15931</v>
      </c>
      <c r="C944">
        <v>30</v>
      </c>
      <c r="D944" s="1" t="s">
        <v>58</v>
      </c>
      <c r="E944" t="str">
        <f t="shared" si="43"/>
        <v>Brazil</v>
      </c>
      <c r="F944" s="1" t="s">
        <v>15932</v>
      </c>
      <c r="G944" s="1" t="s">
        <v>15933</v>
      </c>
      <c r="H944" s="1" t="s">
        <v>15934</v>
      </c>
      <c r="I944">
        <v>-46.666851000000001</v>
      </c>
      <c r="J944">
        <v>-23.581688</v>
      </c>
      <c r="K944" s="1" t="s">
        <v>15935</v>
      </c>
      <c r="L944" s="6" t="s">
        <v>40</v>
      </c>
      <c r="M944" s="1" t="s">
        <v>27</v>
      </c>
      <c r="N944" s="1" t="s">
        <v>27</v>
      </c>
      <c r="O944" s="1" t="s">
        <v>27</v>
      </c>
      <c r="P944" s="1" t="s">
        <v>27</v>
      </c>
      <c r="Q944">
        <v>4</v>
      </c>
      <c r="R944">
        <v>59</v>
      </c>
      <c r="S944">
        <v>300</v>
      </c>
      <c r="T944" t="str">
        <f t="shared" si="44"/>
        <v>100-1k</v>
      </c>
      <c r="U944">
        <f t="shared" si="42"/>
        <v>4.45</v>
      </c>
      <c r="V944">
        <v>4.8</v>
      </c>
      <c r="W944" s="2">
        <v>41824</v>
      </c>
    </row>
    <row r="945" spans="1:23">
      <c r="A945" s="4">
        <v>6517396</v>
      </c>
      <c r="B945" s="1" t="s">
        <v>17491</v>
      </c>
      <c r="C945">
        <v>189</v>
      </c>
      <c r="D945" s="1" t="s">
        <v>12780</v>
      </c>
      <c r="E945" t="str">
        <f t="shared" si="43"/>
        <v>South Africa</v>
      </c>
      <c r="F945" s="1" t="s">
        <v>17492</v>
      </c>
      <c r="G945" s="1" t="s">
        <v>17493</v>
      </c>
      <c r="H945" s="1" t="s">
        <v>17494</v>
      </c>
      <c r="I945">
        <v>28.011058999999999</v>
      </c>
      <c r="J945">
        <v>-26.14658</v>
      </c>
      <c r="K945" s="1" t="s">
        <v>17495</v>
      </c>
      <c r="L945" s="6" t="s">
        <v>2537</v>
      </c>
      <c r="M945" s="1" t="s">
        <v>27</v>
      </c>
      <c r="N945" s="1" t="s">
        <v>27</v>
      </c>
      <c r="O945" s="1" t="s">
        <v>27</v>
      </c>
      <c r="P945" s="1" t="s">
        <v>27</v>
      </c>
      <c r="Q945">
        <v>4</v>
      </c>
      <c r="R945">
        <v>180</v>
      </c>
      <c r="S945">
        <v>300</v>
      </c>
      <c r="T945" t="str">
        <f t="shared" si="44"/>
        <v>100-1k</v>
      </c>
      <c r="U945">
        <f t="shared" si="42"/>
        <v>4.45</v>
      </c>
      <c r="V945">
        <v>4.3</v>
      </c>
      <c r="W945" s="2">
        <v>42929</v>
      </c>
    </row>
    <row r="946" spans="1:23">
      <c r="A946" s="4">
        <v>18107765</v>
      </c>
      <c r="B946" s="1" t="s">
        <v>15865</v>
      </c>
      <c r="C946">
        <v>166</v>
      </c>
      <c r="D946" s="1" t="s">
        <v>2526</v>
      </c>
      <c r="E946" t="str">
        <f t="shared" si="43"/>
        <v>Qatar</v>
      </c>
      <c r="F946" s="1" t="s">
        <v>15866</v>
      </c>
      <c r="G946" s="1" t="s">
        <v>15867</v>
      </c>
      <c r="H946" s="1" t="s">
        <v>15868</v>
      </c>
      <c r="I946">
        <v>51.527455699999997</v>
      </c>
      <c r="J946">
        <v>25.2625016</v>
      </c>
      <c r="K946" s="1" t="s">
        <v>201</v>
      </c>
      <c r="L946" s="6" t="s">
        <v>2531</v>
      </c>
      <c r="M946" s="1" t="s">
        <v>27</v>
      </c>
      <c r="N946" s="1" t="s">
        <v>27</v>
      </c>
      <c r="O946" s="1" t="s">
        <v>27</v>
      </c>
      <c r="P946" s="1" t="s">
        <v>27</v>
      </c>
      <c r="Q946">
        <v>4</v>
      </c>
      <c r="R946">
        <v>348</v>
      </c>
      <c r="S946">
        <v>300</v>
      </c>
      <c r="T946" t="str">
        <f t="shared" si="44"/>
        <v>100-1k</v>
      </c>
      <c r="U946">
        <f t="shared" si="42"/>
        <v>4.45</v>
      </c>
      <c r="V946">
        <v>4.5999999999999996</v>
      </c>
      <c r="W946" s="2">
        <v>40341</v>
      </c>
    </row>
    <row r="947" spans="1:23">
      <c r="A947" s="4">
        <v>18337845</v>
      </c>
      <c r="B947" s="1" t="s">
        <v>15877</v>
      </c>
      <c r="C947">
        <v>189</v>
      </c>
      <c r="D947" s="1" t="s">
        <v>4470</v>
      </c>
      <c r="E947" t="str">
        <f t="shared" si="43"/>
        <v>South Africa</v>
      </c>
      <c r="F947" s="1" t="s">
        <v>15878</v>
      </c>
      <c r="G947" s="1" t="s">
        <v>15879</v>
      </c>
      <c r="H947" s="1" t="s">
        <v>15880</v>
      </c>
      <c r="I947">
        <v>18.46489381</v>
      </c>
      <c r="J947">
        <v>-33.979757020000001</v>
      </c>
      <c r="K947" s="1" t="s">
        <v>15881</v>
      </c>
      <c r="L947" s="6" t="s">
        <v>2537</v>
      </c>
      <c r="M947" s="1" t="s">
        <v>27</v>
      </c>
      <c r="N947" s="1" t="s">
        <v>27</v>
      </c>
      <c r="O947" s="1" t="s">
        <v>27</v>
      </c>
      <c r="P947" s="1" t="s">
        <v>27</v>
      </c>
      <c r="Q947">
        <v>4</v>
      </c>
      <c r="R947">
        <v>88</v>
      </c>
      <c r="S947">
        <v>300</v>
      </c>
      <c r="T947" t="str">
        <f t="shared" si="44"/>
        <v>100-1k</v>
      </c>
      <c r="U947">
        <f t="shared" si="42"/>
        <v>4.45</v>
      </c>
      <c r="V947">
        <v>4.0999999999999996</v>
      </c>
      <c r="W947" s="2">
        <v>42183</v>
      </c>
    </row>
    <row r="948" spans="1:23">
      <c r="A948" s="4">
        <v>18199742</v>
      </c>
      <c r="B948" s="1" t="s">
        <v>14288</v>
      </c>
      <c r="C948">
        <v>189</v>
      </c>
      <c r="D948" s="1" t="s">
        <v>2533</v>
      </c>
      <c r="E948" t="str">
        <f t="shared" si="43"/>
        <v>South Africa</v>
      </c>
      <c r="F948" s="1" t="s">
        <v>14289</v>
      </c>
      <c r="G948" s="1" t="s">
        <v>14290</v>
      </c>
      <c r="H948" s="1" t="s">
        <v>14291</v>
      </c>
      <c r="I948">
        <v>28.287113999999999</v>
      </c>
      <c r="J948">
        <v>-25.80283</v>
      </c>
      <c r="K948" s="1" t="s">
        <v>111</v>
      </c>
      <c r="L948" s="6" t="s">
        <v>2537</v>
      </c>
      <c r="M948" s="1" t="s">
        <v>27</v>
      </c>
      <c r="N948" s="1" t="s">
        <v>27</v>
      </c>
      <c r="O948" s="1" t="s">
        <v>27</v>
      </c>
      <c r="P948" s="1" t="s">
        <v>27</v>
      </c>
      <c r="Q948">
        <v>4</v>
      </c>
      <c r="R948">
        <v>116</v>
      </c>
      <c r="S948">
        <v>300</v>
      </c>
      <c r="T948" t="str">
        <f t="shared" si="44"/>
        <v>100-1k</v>
      </c>
      <c r="U948">
        <f t="shared" si="42"/>
        <v>4.45</v>
      </c>
      <c r="V948">
        <v>4.3</v>
      </c>
      <c r="W948" s="2">
        <v>42858</v>
      </c>
    </row>
    <row r="949" spans="1:23">
      <c r="A949" s="4">
        <v>201531</v>
      </c>
      <c r="B949" s="1" t="s">
        <v>6544</v>
      </c>
      <c r="C949">
        <v>214</v>
      </c>
      <c r="D949" s="1" t="s">
        <v>192</v>
      </c>
      <c r="E949" t="str">
        <f t="shared" si="43"/>
        <v>UAE</v>
      </c>
      <c r="F949" s="1" t="s">
        <v>6545</v>
      </c>
      <c r="G949" s="1" t="s">
        <v>6546</v>
      </c>
      <c r="H949" s="1" t="s">
        <v>6547</v>
      </c>
      <c r="I949">
        <v>55.351477750000001</v>
      </c>
      <c r="J949">
        <v>25.22399154</v>
      </c>
      <c r="K949" s="1" t="s">
        <v>108</v>
      </c>
      <c r="L949" s="6" t="s">
        <v>186</v>
      </c>
      <c r="M949" s="1" t="s">
        <v>27</v>
      </c>
      <c r="N949" s="1" t="s">
        <v>27</v>
      </c>
      <c r="O949" s="1" t="s">
        <v>27</v>
      </c>
      <c r="P949" s="1" t="s">
        <v>27</v>
      </c>
      <c r="Q949">
        <v>4</v>
      </c>
      <c r="R949">
        <v>1388</v>
      </c>
      <c r="S949">
        <v>300</v>
      </c>
      <c r="T949" t="str">
        <f t="shared" si="44"/>
        <v>100-1k</v>
      </c>
      <c r="U949">
        <f t="shared" si="42"/>
        <v>4.45</v>
      </c>
      <c r="V949">
        <v>4.5</v>
      </c>
      <c r="W949" s="2">
        <v>40566</v>
      </c>
    </row>
    <row r="950" spans="1:23">
      <c r="A950" s="4">
        <v>7302898</v>
      </c>
      <c r="B950" s="1" t="s">
        <v>2591</v>
      </c>
      <c r="C950">
        <v>30</v>
      </c>
      <c r="D950" s="1" t="s">
        <v>2581</v>
      </c>
      <c r="E950" t="str">
        <f t="shared" si="43"/>
        <v>Brazil</v>
      </c>
      <c r="F950" s="1" t="s">
        <v>2592</v>
      </c>
      <c r="G950" s="1" t="s">
        <v>2593</v>
      </c>
      <c r="H950" s="1" t="s">
        <v>2594</v>
      </c>
      <c r="I950">
        <v>-43.187369439999998</v>
      </c>
      <c r="J950">
        <v>-22.924813889999999</v>
      </c>
      <c r="K950" s="1" t="s">
        <v>62</v>
      </c>
      <c r="L950" s="6" t="s">
        <v>40</v>
      </c>
      <c r="M950" s="1" t="s">
        <v>27</v>
      </c>
      <c r="N950" s="1" t="s">
        <v>27</v>
      </c>
      <c r="O950" s="1" t="s">
        <v>27</v>
      </c>
      <c r="P950" s="1" t="s">
        <v>27</v>
      </c>
      <c r="Q950">
        <v>4</v>
      </c>
      <c r="R950">
        <v>44</v>
      </c>
      <c r="S950">
        <v>300</v>
      </c>
      <c r="T950" t="str">
        <f t="shared" si="44"/>
        <v>100-1k</v>
      </c>
      <c r="U950">
        <f t="shared" si="42"/>
        <v>4.45</v>
      </c>
      <c r="V950">
        <v>4.7</v>
      </c>
      <c r="W950" s="2">
        <v>41599</v>
      </c>
    </row>
    <row r="951" spans="1:23">
      <c r="A951" s="4">
        <v>6702159</v>
      </c>
      <c r="B951" s="1" t="s">
        <v>2606</v>
      </c>
      <c r="C951">
        <v>30</v>
      </c>
      <c r="D951" s="1" t="s">
        <v>58</v>
      </c>
      <c r="E951" t="str">
        <f t="shared" si="43"/>
        <v>Brazil</v>
      </c>
      <c r="F951" s="1" t="s">
        <v>2607</v>
      </c>
      <c r="G951" s="1" t="s">
        <v>2604</v>
      </c>
      <c r="H951" s="1" t="s">
        <v>2605</v>
      </c>
      <c r="I951">
        <v>-46.669833330000003</v>
      </c>
      <c r="J951">
        <v>-23.5655</v>
      </c>
      <c r="K951" s="1" t="s">
        <v>2608</v>
      </c>
      <c r="L951" s="6" t="s">
        <v>40</v>
      </c>
      <c r="M951" s="1" t="s">
        <v>27</v>
      </c>
      <c r="N951" s="1" t="s">
        <v>27</v>
      </c>
      <c r="O951" s="1" t="s">
        <v>27</v>
      </c>
      <c r="P951" s="1" t="s">
        <v>27</v>
      </c>
      <c r="Q951">
        <v>4</v>
      </c>
      <c r="R951">
        <v>39</v>
      </c>
      <c r="S951">
        <v>300</v>
      </c>
      <c r="T951" t="str">
        <f t="shared" si="44"/>
        <v>100-1k</v>
      </c>
      <c r="U951">
        <f t="shared" si="42"/>
        <v>4.45</v>
      </c>
      <c r="V951">
        <v>4.3</v>
      </c>
      <c r="W951" s="2">
        <v>40860</v>
      </c>
    </row>
    <row r="952" spans="1:23">
      <c r="A952" s="4">
        <v>6517404</v>
      </c>
      <c r="B952" s="1" t="s">
        <v>4479</v>
      </c>
      <c r="C952">
        <v>189</v>
      </c>
      <c r="D952" s="1" t="s">
        <v>4480</v>
      </c>
      <c r="E952" t="str">
        <f t="shared" si="43"/>
        <v>South Africa</v>
      </c>
      <c r="F952" s="1" t="s">
        <v>4481</v>
      </c>
      <c r="G952" s="1" t="s">
        <v>4482</v>
      </c>
      <c r="H952" s="1" t="s">
        <v>4483</v>
      </c>
      <c r="I952">
        <v>28.014748999999998</v>
      </c>
      <c r="J952">
        <v>-26.021362</v>
      </c>
      <c r="K952" s="1" t="s">
        <v>2484</v>
      </c>
      <c r="L952" s="6" t="s">
        <v>2537</v>
      </c>
      <c r="M952" s="1" t="s">
        <v>27</v>
      </c>
      <c r="N952" s="1" t="s">
        <v>27</v>
      </c>
      <c r="O952" s="1" t="s">
        <v>27</v>
      </c>
      <c r="P952" s="1" t="s">
        <v>27</v>
      </c>
      <c r="Q952">
        <v>4</v>
      </c>
      <c r="R952">
        <v>90</v>
      </c>
      <c r="S952">
        <v>300</v>
      </c>
      <c r="T952" t="str">
        <f t="shared" si="44"/>
        <v>100-1k</v>
      </c>
      <c r="U952">
        <f t="shared" si="42"/>
        <v>4.45</v>
      </c>
      <c r="V952">
        <v>4.4000000000000004</v>
      </c>
      <c r="W952" s="2">
        <v>41602</v>
      </c>
    </row>
    <row r="953" spans="1:23">
      <c r="A953" s="4">
        <v>310169</v>
      </c>
      <c r="B953" s="1" t="s">
        <v>9258</v>
      </c>
      <c r="C953">
        <v>1</v>
      </c>
      <c r="D953" s="1" t="s">
        <v>824</v>
      </c>
      <c r="E953" t="str">
        <f t="shared" si="43"/>
        <v>India</v>
      </c>
      <c r="F953" s="1" t="s">
        <v>9259</v>
      </c>
      <c r="G953" s="1" t="s">
        <v>5911</v>
      </c>
      <c r="H953" s="1" t="s">
        <v>5912</v>
      </c>
      <c r="I953">
        <v>77.156655599999993</v>
      </c>
      <c r="J953">
        <v>28.524986500000001</v>
      </c>
      <c r="K953" s="1" t="s">
        <v>211</v>
      </c>
      <c r="L953" s="6" t="s">
        <v>208</v>
      </c>
      <c r="M953" s="1" t="s">
        <v>26</v>
      </c>
      <c r="N953" s="1" t="s">
        <v>26</v>
      </c>
      <c r="O953" s="1" t="s">
        <v>27</v>
      </c>
      <c r="P953" s="1" t="s">
        <v>27</v>
      </c>
      <c r="Q953">
        <v>2</v>
      </c>
      <c r="R953">
        <v>364</v>
      </c>
      <c r="S953">
        <v>850</v>
      </c>
      <c r="T953" t="str">
        <f t="shared" si="44"/>
        <v>100-1k</v>
      </c>
      <c r="U953">
        <f t="shared" si="42"/>
        <v>3.45</v>
      </c>
      <c r="V953">
        <v>3.7</v>
      </c>
      <c r="W953" s="2">
        <v>40582</v>
      </c>
    </row>
    <row r="954" spans="1:23">
      <c r="A954" s="4">
        <v>18238595</v>
      </c>
      <c r="B954" s="1" t="s">
        <v>2532</v>
      </c>
      <c r="C954">
        <v>189</v>
      </c>
      <c r="D954" s="1" t="s">
        <v>2533</v>
      </c>
      <c r="E954" t="str">
        <f t="shared" si="43"/>
        <v>South Africa</v>
      </c>
      <c r="F954" s="1" t="s">
        <v>2534</v>
      </c>
      <c r="G954" s="1" t="s">
        <v>20590</v>
      </c>
      <c r="H954" s="1" t="s">
        <v>2535</v>
      </c>
      <c r="I954">
        <v>28.280436999999999</v>
      </c>
      <c r="J954">
        <v>-25.765656</v>
      </c>
      <c r="K954" s="1" t="s">
        <v>2536</v>
      </c>
      <c r="L954" s="6" t="s">
        <v>2537</v>
      </c>
      <c r="M954" s="1" t="s">
        <v>27</v>
      </c>
      <c r="N954" s="1" t="s">
        <v>27</v>
      </c>
      <c r="O954" s="1" t="s">
        <v>27</v>
      </c>
      <c r="P954" s="1" t="s">
        <v>27</v>
      </c>
      <c r="Q954">
        <v>4</v>
      </c>
      <c r="R954">
        <v>57</v>
      </c>
      <c r="S954">
        <v>300</v>
      </c>
      <c r="T954" t="str">
        <f t="shared" si="44"/>
        <v>100-1k</v>
      </c>
      <c r="U954">
        <f t="shared" si="42"/>
        <v>3.45</v>
      </c>
      <c r="V954">
        <v>3.8</v>
      </c>
      <c r="W954" s="2">
        <v>42667</v>
      </c>
    </row>
    <row r="955" spans="1:23">
      <c r="A955" s="4">
        <v>2893</v>
      </c>
      <c r="B955" s="1" t="s">
        <v>6966</v>
      </c>
      <c r="C955">
        <v>1</v>
      </c>
      <c r="D955" s="1" t="s">
        <v>824</v>
      </c>
      <c r="E955" t="str">
        <f t="shared" si="43"/>
        <v>India</v>
      </c>
      <c r="F955" s="1" t="s">
        <v>3375</v>
      </c>
      <c r="G955" s="1" t="s">
        <v>1081</v>
      </c>
      <c r="H955" s="1" t="s">
        <v>1082</v>
      </c>
      <c r="I955">
        <v>77.155498829999999</v>
      </c>
      <c r="J955">
        <v>28.542737519999999</v>
      </c>
      <c r="K955" s="1" t="s">
        <v>207</v>
      </c>
      <c r="L955" s="6" t="s">
        <v>208</v>
      </c>
      <c r="M955" s="1" t="s">
        <v>27</v>
      </c>
      <c r="N955" s="1" t="s">
        <v>26</v>
      </c>
      <c r="O955" s="1" t="s">
        <v>27</v>
      </c>
      <c r="P955" s="1" t="s">
        <v>27</v>
      </c>
      <c r="Q955">
        <v>2</v>
      </c>
      <c r="R955">
        <v>161</v>
      </c>
      <c r="S955">
        <v>750</v>
      </c>
      <c r="T955" t="str">
        <f t="shared" si="44"/>
        <v>100-1k</v>
      </c>
      <c r="U955">
        <f t="shared" si="42"/>
        <v>3.45</v>
      </c>
      <c r="V955">
        <v>3.6</v>
      </c>
      <c r="W955" s="2">
        <v>40570</v>
      </c>
    </row>
    <row r="956" spans="1:23">
      <c r="A956" s="4">
        <v>18483085</v>
      </c>
      <c r="B956" s="1" t="s">
        <v>6513</v>
      </c>
      <c r="C956">
        <v>184</v>
      </c>
      <c r="D956" s="1" t="s">
        <v>150</v>
      </c>
      <c r="E956" t="str">
        <f t="shared" si="43"/>
        <v>Singapore</v>
      </c>
      <c r="F956" s="1" t="s">
        <v>6514</v>
      </c>
      <c r="G956" s="1" t="s">
        <v>6515</v>
      </c>
      <c r="H956" s="1" t="s">
        <v>6516</v>
      </c>
      <c r="I956">
        <v>103.84302219999999</v>
      </c>
      <c r="J956">
        <v>1.2794436300000001</v>
      </c>
      <c r="K956" s="1" t="s">
        <v>103</v>
      </c>
      <c r="L956" s="6" t="s">
        <v>73</v>
      </c>
      <c r="M956" s="1" t="s">
        <v>27</v>
      </c>
      <c r="N956" s="1" t="s">
        <v>27</v>
      </c>
      <c r="O956" s="1" t="s">
        <v>27</v>
      </c>
      <c r="P956" s="1" t="s">
        <v>27</v>
      </c>
      <c r="Q956">
        <v>4</v>
      </c>
      <c r="R956">
        <v>33</v>
      </c>
      <c r="S956">
        <v>315</v>
      </c>
      <c r="T956" t="str">
        <f t="shared" si="44"/>
        <v>100-1k</v>
      </c>
      <c r="U956">
        <f t="shared" si="42"/>
        <v>4.45</v>
      </c>
      <c r="V956">
        <v>3.9</v>
      </c>
      <c r="W956" s="2">
        <v>40927</v>
      </c>
    </row>
    <row r="957" spans="1:23">
      <c r="A957" s="4">
        <v>18318846</v>
      </c>
      <c r="B957" s="1" t="s">
        <v>20530</v>
      </c>
      <c r="C957">
        <v>189</v>
      </c>
      <c r="D957" s="1" t="s">
        <v>2533</v>
      </c>
      <c r="E957" t="str">
        <f t="shared" si="43"/>
        <v>South Africa</v>
      </c>
      <c r="F957" s="1" t="s">
        <v>20531</v>
      </c>
      <c r="G957" s="1" t="s">
        <v>20532</v>
      </c>
      <c r="H957" s="1" t="s">
        <v>20533</v>
      </c>
      <c r="I957">
        <v>28.298356999999999</v>
      </c>
      <c r="J957">
        <v>-25.765751999999999</v>
      </c>
      <c r="K957" s="1" t="s">
        <v>20534</v>
      </c>
      <c r="L957" s="6" t="s">
        <v>2537</v>
      </c>
      <c r="M957" s="1" t="s">
        <v>27</v>
      </c>
      <c r="N957" s="1" t="s">
        <v>27</v>
      </c>
      <c r="O957" s="1" t="s">
        <v>27</v>
      </c>
      <c r="P957" s="1" t="s">
        <v>27</v>
      </c>
      <c r="Q957">
        <v>4</v>
      </c>
      <c r="R957">
        <v>43</v>
      </c>
      <c r="S957">
        <v>320</v>
      </c>
      <c r="T957" t="str">
        <f t="shared" si="44"/>
        <v>100-1k</v>
      </c>
      <c r="U957">
        <f t="shared" si="42"/>
        <v>4.45</v>
      </c>
      <c r="V957">
        <v>4.3</v>
      </c>
      <c r="W957" s="2">
        <v>40800</v>
      </c>
    </row>
    <row r="958" spans="1:23">
      <c r="A958" s="4">
        <v>3173</v>
      </c>
      <c r="B958" s="1" t="s">
        <v>209</v>
      </c>
      <c r="C958">
        <v>1</v>
      </c>
      <c r="D958" s="1" t="s">
        <v>824</v>
      </c>
      <c r="E958" t="str">
        <f t="shared" si="43"/>
        <v>India</v>
      </c>
      <c r="F958" s="1" t="s">
        <v>7165</v>
      </c>
      <c r="G958" s="1" t="s">
        <v>1341</v>
      </c>
      <c r="H958" s="1" t="s">
        <v>1342</v>
      </c>
      <c r="I958">
        <v>77.304735899999997</v>
      </c>
      <c r="J958">
        <v>28.649656</v>
      </c>
      <c r="K958" s="1" t="s">
        <v>211</v>
      </c>
      <c r="L958" s="6" t="s">
        <v>208</v>
      </c>
      <c r="M958" s="1" t="s">
        <v>26</v>
      </c>
      <c r="N958" s="1" t="s">
        <v>26</v>
      </c>
      <c r="O958" s="1" t="s">
        <v>27</v>
      </c>
      <c r="P958" s="1" t="s">
        <v>27</v>
      </c>
      <c r="Q958">
        <v>2</v>
      </c>
      <c r="R958">
        <v>192</v>
      </c>
      <c r="S958">
        <v>850</v>
      </c>
      <c r="T958" t="str">
        <f t="shared" si="44"/>
        <v>100-1k</v>
      </c>
      <c r="U958">
        <f t="shared" si="42"/>
        <v>2.4500000000000002</v>
      </c>
      <c r="V958">
        <v>2.6</v>
      </c>
      <c r="W958" s="2">
        <v>42394</v>
      </c>
    </row>
    <row r="959" spans="1:23">
      <c r="A959" s="4">
        <v>303704</v>
      </c>
      <c r="B959" s="1" t="s">
        <v>7170</v>
      </c>
      <c r="C959">
        <v>1</v>
      </c>
      <c r="D959" s="1" t="s">
        <v>824</v>
      </c>
      <c r="E959" t="str">
        <f t="shared" si="43"/>
        <v>India</v>
      </c>
      <c r="F959" s="1" t="s">
        <v>7171</v>
      </c>
      <c r="G959" s="1" t="s">
        <v>1345</v>
      </c>
      <c r="H959" s="1" t="s">
        <v>1346</v>
      </c>
      <c r="I959">
        <v>77.183988580000005</v>
      </c>
      <c r="J959">
        <v>28.648379290000001</v>
      </c>
      <c r="K959" s="1" t="s">
        <v>7172</v>
      </c>
      <c r="L959" s="6" t="s">
        <v>208</v>
      </c>
      <c r="M959" s="1" t="s">
        <v>26</v>
      </c>
      <c r="N959" s="1" t="s">
        <v>26</v>
      </c>
      <c r="O959" s="1" t="s">
        <v>27</v>
      </c>
      <c r="P959" s="1" t="s">
        <v>27</v>
      </c>
      <c r="Q959">
        <v>2</v>
      </c>
      <c r="R959">
        <v>134</v>
      </c>
      <c r="S959">
        <v>750</v>
      </c>
      <c r="T959" t="str">
        <f t="shared" si="44"/>
        <v>100-1k</v>
      </c>
      <c r="U959">
        <f t="shared" si="42"/>
        <v>3.45</v>
      </c>
      <c r="V959">
        <v>3.1</v>
      </c>
      <c r="W959" s="2">
        <v>42378</v>
      </c>
    </row>
    <row r="960" spans="1:23">
      <c r="A960" s="4">
        <v>1931</v>
      </c>
      <c r="B960" s="1" t="s">
        <v>7178</v>
      </c>
      <c r="C960">
        <v>1</v>
      </c>
      <c r="D960" s="1" t="s">
        <v>824</v>
      </c>
      <c r="E960" t="str">
        <f t="shared" si="43"/>
        <v>India</v>
      </c>
      <c r="F960" s="1" t="s">
        <v>7179</v>
      </c>
      <c r="G960" s="1" t="s">
        <v>1345</v>
      </c>
      <c r="H960" s="1" t="s">
        <v>1346</v>
      </c>
      <c r="I960">
        <v>77.188507770000001</v>
      </c>
      <c r="J960">
        <v>28.647724329999999</v>
      </c>
      <c r="K960" s="1" t="s">
        <v>313</v>
      </c>
      <c r="L960" s="6" t="s">
        <v>208</v>
      </c>
      <c r="M960" s="1" t="s">
        <v>26</v>
      </c>
      <c r="N960" s="1" t="s">
        <v>27</v>
      </c>
      <c r="O960" s="1" t="s">
        <v>27</v>
      </c>
      <c r="P960" s="1" t="s">
        <v>27</v>
      </c>
      <c r="Q960">
        <v>2</v>
      </c>
      <c r="R960">
        <v>84</v>
      </c>
      <c r="S960">
        <v>900</v>
      </c>
      <c r="T960" t="str">
        <f t="shared" si="44"/>
        <v>100-1k</v>
      </c>
      <c r="U960">
        <f t="shared" si="42"/>
        <v>2.4500000000000002</v>
      </c>
      <c r="V960">
        <v>2.7</v>
      </c>
      <c r="W960" s="2">
        <v>41651</v>
      </c>
    </row>
    <row r="961" spans="1:23">
      <c r="A961" s="4">
        <v>6401789</v>
      </c>
      <c r="B961" s="1" t="s">
        <v>17479</v>
      </c>
      <c r="C961">
        <v>189</v>
      </c>
      <c r="D961" s="1" t="s">
        <v>4470</v>
      </c>
      <c r="E961" t="str">
        <f t="shared" si="43"/>
        <v>South Africa</v>
      </c>
      <c r="F961" s="1" t="s">
        <v>17480</v>
      </c>
      <c r="G961" s="1" t="s">
        <v>17481</v>
      </c>
      <c r="H961" s="1" t="s">
        <v>17482</v>
      </c>
      <c r="I961">
        <v>18.421341000000002</v>
      </c>
      <c r="J961">
        <v>-33.902335999999998</v>
      </c>
      <c r="K961" s="1" t="s">
        <v>17483</v>
      </c>
      <c r="L961" s="6" t="s">
        <v>2537</v>
      </c>
      <c r="M961" s="1" t="s">
        <v>27</v>
      </c>
      <c r="N961" s="1" t="s">
        <v>27</v>
      </c>
      <c r="O961" s="1" t="s">
        <v>27</v>
      </c>
      <c r="P961" s="1" t="s">
        <v>27</v>
      </c>
      <c r="Q961">
        <v>4</v>
      </c>
      <c r="R961">
        <v>374</v>
      </c>
      <c r="S961">
        <v>320</v>
      </c>
      <c r="T961" t="str">
        <f t="shared" si="44"/>
        <v>100-1k</v>
      </c>
      <c r="U961">
        <f t="shared" si="42"/>
        <v>4.45</v>
      </c>
      <c r="V961">
        <v>4.0999999999999996</v>
      </c>
      <c r="W961" s="2">
        <v>41831</v>
      </c>
    </row>
    <row r="962" spans="1:23">
      <c r="A962" s="4">
        <v>310666</v>
      </c>
      <c r="B962" s="1" t="s">
        <v>7344</v>
      </c>
      <c r="C962">
        <v>1</v>
      </c>
      <c r="D962" s="1" t="s">
        <v>824</v>
      </c>
      <c r="E962" t="str">
        <f t="shared" si="43"/>
        <v>India</v>
      </c>
      <c r="F962" s="1" t="s">
        <v>7345</v>
      </c>
      <c r="G962" s="1" t="s">
        <v>1632</v>
      </c>
      <c r="H962" s="1" t="s">
        <v>1633</v>
      </c>
      <c r="I962">
        <v>77.138417500000003</v>
      </c>
      <c r="J962">
        <v>28.630949300000001</v>
      </c>
      <c r="K962" s="1" t="s">
        <v>581</v>
      </c>
      <c r="L962" s="6" t="s">
        <v>208</v>
      </c>
      <c r="M962" s="1" t="s">
        <v>27</v>
      </c>
      <c r="N962" s="1" t="s">
        <v>27</v>
      </c>
      <c r="O962" s="1" t="s">
        <v>27</v>
      </c>
      <c r="P962" s="1" t="s">
        <v>27</v>
      </c>
      <c r="Q962">
        <v>2</v>
      </c>
      <c r="R962">
        <v>8</v>
      </c>
      <c r="S962">
        <v>750</v>
      </c>
      <c r="T962" t="str">
        <f t="shared" si="44"/>
        <v>100-1k</v>
      </c>
      <c r="U962">
        <f t="shared" ref="U962:U1025" si="45">IF(V962&lt;1.9,1.57,IF(V962&lt;2.9,2.45,IF(V962&lt;3.9,3.45,4.45)))</f>
        <v>2.4500000000000002</v>
      </c>
      <c r="V962">
        <v>2.8</v>
      </c>
      <c r="W962" s="2">
        <v>40565</v>
      </c>
    </row>
    <row r="963" spans="1:23">
      <c r="A963" s="4">
        <v>75031</v>
      </c>
      <c r="B963" s="1" t="s">
        <v>11184</v>
      </c>
      <c r="C963">
        <v>189</v>
      </c>
      <c r="D963" s="1" t="s">
        <v>2533</v>
      </c>
      <c r="E963" t="str">
        <f t="shared" ref="E963:E1026" si="46">IF(C963=1,"India",IF(C963=14,"Australia",IF(C963=30,"Brazil",IF(C963=37,"Canada",IF(C963=94,"Indoneseia",IF(C963=148,"New Zeland",IF(C963=162,"Phillipines",IF(C963=166,"Qatar",IF(C963=184,"Singapore",IF(C963=189,"South Africa",IF(C963=191,"Sri Lanka",IF(C963=208,"Turkey",IF(C963=214,"UAE",IF(C963=215,"United Kingdom","United States"))))))))))))))</f>
        <v>South Africa</v>
      </c>
      <c r="F963" s="1" t="s">
        <v>11185</v>
      </c>
      <c r="G963" s="1" t="s">
        <v>11186</v>
      </c>
      <c r="H963" s="1" t="s">
        <v>11187</v>
      </c>
      <c r="I963">
        <v>28.235482000000001</v>
      </c>
      <c r="J963">
        <v>-25.771335000000001</v>
      </c>
      <c r="K963" s="1" t="s">
        <v>201</v>
      </c>
      <c r="L963" s="6" t="s">
        <v>2537</v>
      </c>
      <c r="M963" s="1" t="s">
        <v>27</v>
      </c>
      <c r="N963" s="1" t="s">
        <v>27</v>
      </c>
      <c r="O963" s="1" t="s">
        <v>27</v>
      </c>
      <c r="P963" s="1" t="s">
        <v>27</v>
      </c>
      <c r="Q963">
        <v>4</v>
      </c>
      <c r="R963">
        <v>147</v>
      </c>
      <c r="S963">
        <v>320</v>
      </c>
      <c r="T963" t="str">
        <f t="shared" ref="T963:T1026" si="47">IF(S963&lt;1000,"100-1k",IF(S963&lt;10000,"1k-10k",IF(S963&lt;50000,"10k-50k",IF(S963&lt;100000,"50k-1lks","Above 1_lks"))))</f>
        <v>100-1k</v>
      </c>
      <c r="U963">
        <f t="shared" si="45"/>
        <v>4.45</v>
      </c>
      <c r="V963">
        <v>4.4000000000000004</v>
      </c>
      <c r="W963" s="2">
        <v>41721</v>
      </c>
    </row>
    <row r="964" spans="1:23">
      <c r="A964" s="4">
        <v>5703500</v>
      </c>
      <c r="B964" s="1" t="s">
        <v>7608</v>
      </c>
      <c r="C964">
        <v>214</v>
      </c>
      <c r="D964" s="1" t="s">
        <v>182</v>
      </c>
      <c r="E964" t="str">
        <f t="shared" si="46"/>
        <v>UAE</v>
      </c>
      <c r="F964" s="1" t="s">
        <v>17645</v>
      </c>
      <c r="G964" s="1" t="s">
        <v>17646</v>
      </c>
      <c r="H964" s="1" t="s">
        <v>17647</v>
      </c>
      <c r="I964">
        <v>54.487213699999998</v>
      </c>
      <c r="J964">
        <v>24.410614800000001</v>
      </c>
      <c r="K964" s="1" t="s">
        <v>12945</v>
      </c>
      <c r="L964" s="6" t="s">
        <v>186</v>
      </c>
      <c r="M964" s="1" t="s">
        <v>26</v>
      </c>
      <c r="N964" s="1" t="s">
        <v>27</v>
      </c>
      <c r="O964" s="1" t="s">
        <v>27</v>
      </c>
      <c r="P964" s="1" t="s">
        <v>27</v>
      </c>
      <c r="Q964">
        <v>4</v>
      </c>
      <c r="R964">
        <v>216</v>
      </c>
      <c r="S964">
        <v>330</v>
      </c>
      <c r="T964" t="str">
        <f t="shared" si="47"/>
        <v>100-1k</v>
      </c>
      <c r="U964">
        <f t="shared" si="45"/>
        <v>4.45</v>
      </c>
      <c r="V964">
        <v>4.9000000000000004</v>
      </c>
      <c r="W964" s="2">
        <v>42228</v>
      </c>
    </row>
    <row r="965" spans="1:23">
      <c r="A965" s="4">
        <v>6516432</v>
      </c>
      <c r="B965" s="1" t="s">
        <v>9495</v>
      </c>
      <c r="C965">
        <v>189</v>
      </c>
      <c r="D965" s="1" t="s">
        <v>4480</v>
      </c>
      <c r="E965" t="str">
        <f t="shared" si="46"/>
        <v>South Africa</v>
      </c>
      <c r="F965" s="1" t="s">
        <v>4481</v>
      </c>
      <c r="G965" s="1" t="s">
        <v>4482</v>
      </c>
      <c r="H965" s="1" t="s">
        <v>4483</v>
      </c>
      <c r="I965">
        <v>28.014375000000001</v>
      </c>
      <c r="J965">
        <v>-26.021111000000001</v>
      </c>
      <c r="K965" s="1" t="s">
        <v>111</v>
      </c>
      <c r="L965" s="6" t="s">
        <v>2537</v>
      </c>
      <c r="M965" s="1" t="s">
        <v>27</v>
      </c>
      <c r="N965" s="1" t="s">
        <v>27</v>
      </c>
      <c r="O965" s="1" t="s">
        <v>27</v>
      </c>
      <c r="P965" s="1" t="s">
        <v>27</v>
      </c>
      <c r="Q965">
        <v>4</v>
      </c>
      <c r="R965">
        <v>488</v>
      </c>
      <c r="S965">
        <v>330</v>
      </c>
      <c r="T965" t="str">
        <f t="shared" si="47"/>
        <v>100-1k</v>
      </c>
      <c r="U965">
        <f t="shared" si="45"/>
        <v>4.45</v>
      </c>
      <c r="V965">
        <v>4.3</v>
      </c>
      <c r="W965" s="2">
        <v>42062</v>
      </c>
    </row>
    <row r="966" spans="1:23">
      <c r="A966" s="4">
        <v>5700052</v>
      </c>
      <c r="B966" s="1" t="s">
        <v>11371</v>
      </c>
      <c r="C966">
        <v>214</v>
      </c>
      <c r="D966" s="1" t="s">
        <v>182</v>
      </c>
      <c r="E966" t="str">
        <f t="shared" si="46"/>
        <v>UAE</v>
      </c>
      <c r="F966" s="1" t="s">
        <v>11372</v>
      </c>
      <c r="G966" s="1" t="s">
        <v>11373</v>
      </c>
      <c r="H966" s="1" t="s">
        <v>11374</v>
      </c>
      <c r="I966">
        <v>54.365693999999998</v>
      </c>
      <c r="J966">
        <v>24.491235</v>
      </c>
      <c r="K966" s="1" t="s">
        <v>11375</v>
      </c>
      <c r="L966" s="6" t="s">
        <v>186</v>
      </c>
      <c r="M966" s="1" t="s">
        <v>26</v>
      </c>
      <c r="N966" s="1" t="s">
        <v>26</v>
      </c>
      <c r="O966" s="1" t="s">
        <v>27</v>
      </c>
      <c r="P966" s="1" t="s">
        <v>27</v>
      </c>
      <c r="Q966">
        <v>4</v>
      </c>
      <c r="R966">
        <v>246</v>
      </c>
      <c r="S966">
        <v>350</v>
      </c>
      <c r="T966" t="str">
        <f t="shared" si="47"/>
        <v>100-1k</v>
      </c>
      <c r="U966">
        <f t="shared" si="45"/>
        <v>4.45</v>
      </c>
      <c r="V966">
        <v>4.4000000000000004</v>
      </c>
      <c r="W966" s="2">
        <v>41021</v>
      </c>
    </row>
    <row r="967" spans="1:23">
      <c r="A967" s="4">
        <v>6502688</v>
      </c>
      <c r="B967" s="1" t="s">
        <v>17496</v>
      </c>
      <c r="C967">
        <v>189</v>
      </c>
      <c r="D967" s="1" t="s">
        <v>12780</v>
      </c>
      <c r="E967" t="str">
        <f t="shared" si="46"/>
        <v>South Africa</v>
      </c>
      <c r="F967" s="1" t="s">
        <v>17497</v>
      </c>
      <c r="G967" s="1" t="s">
        <v>12782</v>
      </c>
      <c r="H967" s="1" t="s">
        <v>12783</v>
      </c>
      <c r="I967">
        <v>28.017548000000001</v>
      </c>
      <c r="J967">
        <v>-26.138396</v>
      </c>
      <c r="K967" s="1" t="s">
        <v>17498</v>
      </c>
      <c r="L967" s="6" t="s">
        <v>2537</v>
      </c>
      <c r="M967" s="1" t="s">
        <v>27</v>
      </c>
      <c r="N967" s="1" t="s">
        <v>27</v>
      </c>
      <c r="O967" s="1" t="s">
        <v>27</v>
      </c>
      <c r="P967" s="1" t="s">
        <v>27</v>
      </c>
      <c r="Q967">
        <v>4</v>
      </c>
      <c r="R967">
        <v>1207</v>
      </c>
      <c r="S967">
        <v>350</v>
      </c>
      <c r="T967" t="str">
        <f t="shared" si="47"/>
        <v>100-1k</v>
      </c>
      <c r="U967">
        <f t="shared" si="45"/>
        <v>4.45</v>
      </c>
      <c r="V967">
        <v>4.0999999999999996</v>
      </c>
      <c r="W967" s="2">
        <v>41478</v>
      </c>
    </row>
    <row r="968" spans="1:23">
      <c r="A968" s="4">
        <v>6502341</v>
      </c>
      <c r="B968" s="1" t="s">
        <v>17499</v>
      </c>
      <c r="C968">
        <v>189</v>
      </c>
      <c r="D968" s="1" t="s">
        <v>12780</v>
      </c>
      <c r="E968" t="str">
        <f t="shared" si="46"/>
        <v>South Africa</v>
      </c>
      <c r="F968" s="1" t="s">
        <v>17500</v>
      </c>
      <c r="G968" s="1" t="s">
        <v>12782</v>
      </c>
      <c r="H968" s="1" t="s">
        <v>12783</v>
      </c>
      <c r="I968">
        <v>28.017146</v>
      </c>
      <c r="J968">
        <v>-26.140464000000001</v>
      </c>
      <c r="K968" s="1" t="s">
        <v>108</v>
      </c>
      <c r="L968" s="6" t="s">
        <v>2537</v>
      </c>
      <c r="M968" s="1" t="s">
        <v>27</v>
      </c>
      <c r="N968" s="1" t="s">
        <v>27</v>
      </c>
      <c r="O968" s="1" t="s">
        <v>27</v>
      </c>
      <c r="P968" s="1" t="s">
        <v>27</v>
      </c>
      <c r="Q968">
        <v>4</v>
      </c>
      <c r="R968">
        <v>1024</v>
      </c>
      <c r="S968">
        <v>350</v>
      </c>
      <c r="T968" t="str">
        <f t="shared" si="47"/>
        <v>100-1k</v>
      </c>
      <c r="U968">
        <f t="shared" si="45"/>
        <v>4.45</v>
      </c>
      <c r="V968">
        <v>4.0999999999999996</v>
      </c>
      <c r="W968" s="2">
        <v>42932</v>
      </c>
    </row>
    <row r="969" spans="1:23">
      <c r="A969" s="4">
        <v>6600116</v>
      </c>
      <c r="B969" s="1" t="s">
        <v>14318</v>
      </c>
      <c r="C969">
        <v>30</v>
      </c>
      <c r="D969" s="1" t="s">
        <v>35</v>
      </c>
      <c r="E969" t="str">
        <f t="shared" si="46"/>
        <v>Brazil</v>
      </c>
      <c r="F969" s="1" t="s">
        <v>14319</v>
      </c>
      <c r="G969" s="1" t="s">
        <v>14320</v>
      </c>
      <c r="H969" s="1" t="s">
        <v>14321</v>
      </c>
      <c r="I969">
        <v>-47.885812000000001</v>
      </c>
      <c r="J969">
        <v>-15.720117999999999</v>
      </c>
      <c r="K969" s="1" t="s">
        <v>51</v>
      </c>
      <c r="L969" s="6" t="s">
        <v>40</v>
      </c>
      <c r="M969" s="1" t="s">
        <v>27</v>
      </c>
      <c r="N969" s="1" t="s">
        <v>27</v>
      </c>
      <c r="O969" s="1" t="s">
        <v>27</v>
      </c>
      <c r="P969" s="1" t="s">
        <v>27</v>
      </c>
      <c r="Q969">
        <v>4</v>
      </c>
      <c r="R969">
        <v>8</v>
      </c>
      <c r="S969">
        <v>350</v>
      </c>
      <c r="T969" t="str">
        <f t="shared" si="47"/>
        <v>100-1k</v>
      </c>
      <c r="U969">
        <f t="shared" si="45"/>
        <v>3.45</v>
      </c>
      <c r="V969">
        <v>3.3</v>
      </c>
      <c r="W969" s="2">
        <v>42175</v>
      </c>
    </row>
    <row r="970" spans="1:23">
      <c r="A970" s="4">
        <v>6515130</v>
      </c>
      <c r="B970" s="1" t="s">
        <v>12779</v>
      </c>
      <c r="C970">
        <v>189</v>
      </c>
      <c r="D970" s="1" t="s">
        <v>12780</v>
      </c>
      <c r="E970" t="str">
        <f t="shared" si="46"/>
        <v>South Africa</v>
      </c>
      <c r="F970" s="1" t="s">
        <v>12781</v>
      </c>
      <c r="G970" s="1" t="s">
        <v>12782</v>
      </c>
      <c r="H970" s="1" t="s">
        <v>12783</v>
      </c>
      <c r="I970">
        <v>28.018021999999998</v>
      </c>
      <c r="J970">
        <v>-26.137391000000001</v>
      </c>
      <c r="K970" s="1" t="s">
        <v>12784</v>
      </c>
      <c r="L970" s="6" t="s">
        <v>2537</v>
      </c>
      <c r="M970" s="1" t="s">
        <v>27</v>
      </c>
      <c r="N970" s="1" t="s">
        <v>27</v>
      </c>
      <c r="O970" s="1" t="s">
        <v>27</v>
      </c>
      <c r="P970" s="1" t="s">
        <v>27</v>
      </c>
      <c r="Q970">
        <v>4</v>
      </c>
      <c r="R970">
        <v>861</v>
      </c>
      <c r="S970">
        <v>350</v>
      </c>
      <c r="T970" t="str">
        <f t="shared" si="47"/>
        <v>100-1k</v>
      </c>
      <c r="U970">
        <f t="shared" si="45"/>
        <v>4.45</v>
      </c>
      <c r="V970">
        <v>4</v>
      </c>
      <c r="W970" s="2">
        <v>42470</v>
      </c>
    </row>
    <row r="971" spans="1:23">
      <c r="A971" s="4">
        <v>3383</v>
      </c>
      <c r="B971" s="1" t="s">
        <v>7646</v>
      </c>
      <c r="C971">
        <v>1</v>
      </c>
      <c r="D971" s="1" t="s">
        <v>824</v>
      </c>
      <c r="E971" t="str">
        <f t="shared" si="46"/>
        <v>India</v>
      </c>
      <c r="F971" s="1" t="s">
        <v>7647</v>
      </c>
      <c r="G971" s="1" t="s">
        <v>2047</v>
      </c>
      <c r="H971" s="1" t="s">
        <v>2048</v>
      </c>
      <c r="I971">
        <v>77.2182605</v>
      </c>
      <c r="J971">
        <v>28.560757200000001</v>
      </c>
      <c r="K971" s="1" t="s">
        <v>1065</v>
      </c>
      <c r="L971" s="6" t="s">
        <v>208</v>
      </c>
      <c r="M971" s="1" t="s">
        <v>27</v>
      </c>
      <c r="N971" s="1" t="s">
        <v>27</v>
      </c>
      <c r="O971" s="1" t="s">
        <v>27</v>
      </c>
      <c r="P971" s="1" t="s">
        <v>27</v>
      </c>
      <c r="Q971">
        <v>2</v>
      </c>
      <c r="R971">
        <v>104</v>
      </c>
      <c r="S971">
        <v>750</v>
      </c>
      <c r="T971" t="str">
        <f t="shared" si="47"/>
        <v>100-1k</v>
      </c>
      <c r="U971">
        <f t="shared" si="45"/>
        <v>3.45</v>
      </c>
      <c r="V971">
        <v>3.4</v>
      </c>
      <c r="W971" s="2">
        <v>41654</v>
      </c>
    </row>
    <row r="972" spans="1:23">
      <c r="A972" s="4">
        <v>306841</v>
      </c>
      <c r="B972" s="1" t="s">
        <v>5115</v>
      </c>
      <c r="C972">
        <v>1</v>
      </c>
      <c r="D972" s="1" t="s">
        <v>824</v>
      </c>
      <c r="E972" t="str">
        <f t="shared" si="46"/>
        <v>India</v>
      </c>
      <c r="F972" s="1" t="s">
        <v>5116</v>
      </c>
      <c r="G972" s="1" t="s">
        <v>5113</v>
      </c>
      <c r="H972" s="1" t="s">
        <v>5114</v>
      </c>
      <c r="I972">
        <v>77.178049200000004</v>
      </c>
      <c r="J972">
        <v>28.692485099999999</v>
      </c>
      <c r="K972" s="1" t="s">
        <v>1601</v>
      </c>
      <c r="L972" s="6" t="s">
        <v>208</v>
      </c>
      <c r="M972" s="1" t="s">
        <v>27</v>
      </c>
      <c r="N972" s="1" t="s">
        <v>27</v>
      </c>
      <c r="O972" s="1" t="s">
        <v>27</v>
      </c>
      <c r="P972" s="1" t="s">
        <v>27</v>
      </c>
      <c r="Q972">
        <v>2</v>
      </c>
      <c r="R972">
        <v>34</v>
      </c>
      <c r="S972">
        <v>750</v>
      </c>
      <c r="T972" t="str">
        <f t="shared" si="47"/>
        <v>100-1k</v>
      </c>
      <c r="U972">
        <f t="shared" si="45"/>
        <v>3.45</v>
      </c>
      <c r="V972">
        <v>3.6</v>
      </c>
      <c r="W972" s="2">
        <v>41614</v>
      </c>
    </row>
    <row r="973" spans="1:23">
      <c r="A973" s="4">
        <v>6401054</v>
      </c>
      <c r="B973" s="1" t="s">
        <v>6303</v>
      </c>
      <c r="C973">
        <v>189</v>
      </c>
      <c r="D973" s="1" t="s">
        <v>4470</v>
      </c>
      <c r="E973" t="str">
        <f t="shared" si="46"/>
        <v>South Africa</v>
      </c>
      <c r="F973" s="1" t="s">
        <v>6304</v>
      </c>
      <c r="G973" s="1" t="s">
        <v>6305</v>
      </c>
      <c r="H973" s="1" t="s">
        <v>6306</v>
      </c>
      <c r="I973">
        <v>18.412500000000001</v>
      </c>
      <c r="J973">
        <v>-33.9285</v>
      </c>
      <c r="K973" s="1" t="s">
        <v>6307</v>
      </c>
      <c r="L973" s="6" t="s">
        <v>2537</v>
      </c>
      <c r="M973" s="1" t="s">
        <v>27</v>
      </c>
      <c r="N973" s="1" t="s">
        <v>27</v>
      </c>
      <c r="O973" s="1" t="s">
        <v>27</v>
      </c>
      <c r="P973" s="1" t="s">
        <v>27</v>
      </c>
      <c r="Q973">
        <v>4</v>
      </c>
      <c r="R973">
        <v>356</v>
      </c>
      <c r="S973">
        <v>350</v>
      </c>
      <c r="T973" t="str">
        <f t="shared" si="47"/>
        <v>100-1k</v>
      </c>
      <c r="U973">
        <f t="shared" si="45"/>
        <v>4.45</v>
      </c>
      <c r="V973">
        <v>4.5</v>
      </c>
      <c r="W973" s="2">
        <v>41248</v>
      </c>
    </row>
    <row r="974" spans="1:23">
      <c r="A974" s="4">
        <v>18199767</v>
      </c>
      <c r="B974" s="1" t="s">
        <v>20527</v>
      </c>
      <c r="C974">
        <v>189</v>
      </c>
      <c r="D974" s="1" t="s">
        <v>2533</v>
      </c>
      <c r="E974" t="str">
        <f t="shared" si="46"/>
        <v>South Africa</v>
      </c>
      <c r="F974" s="1" t="s">
        <v>20528</v>
      </c>
      <c r="G974" s="1" t="s">
        <v>11186</v>
      </c>
      <c r="H974" s="1" t="s">
        <v>11187</v>
      </c>
      <c r="I974">
        <v>28.230606000000002</v>
      </c>
      <c r="J974">
        <v>-25.772303999999998</v>
      </c>
      <c r="K974" s="1" t="s">
        <v>20529</v>
      </c>
      <c r="L974" s="6" t="s">
        <v>2537</v>
      </c>
      <c r="M974" s="1" t="s">
        <v>27</v>
      </c>
      <c r="N974" s="1" t="s">
        <v>27</v>
      </c>
      <c r="O974" s="1" t="s">
        <v>27</v>
      </c>
      <c r="P974" s="1" t="s">
        <v>27</v>
      </c>
      <c r="Q974">
        <v>4</v>
      </c>
      <c r="R974">
        <v>84</v>
      </c>
      <c r="S974">
        <v>360</v>
      </c>
      <c r="T974" t="str">
        <f t="shared" si="47"/>
        <v>100-1k</v>
      </c>
      <c r="U974">
        <f t="shared" si="45"/>
        <v>4.45</v>
      </c>
      <c r="V974">
        <v>4.0999999999999996</v>
      </c>
      <c r="W974" s="2">
        <v>41523</v>
      </c>
    </row>
    <row r="975" spans="1:23">
      <c r="A975" s="4">
        <v>309072</v>
      </c>
      <c r="B975" s="1" t="s">
        <v>5287</v>
      </c>
      <c r="C975">
        <v>1</v>
      </c>
      <c r="D975" s="1" t="s">
        <v>824</v>
      </c>
      <c r="E975" t="str">
        <f t="shared" si="46"/>
        <v>India</v>
      </c>
      <c r="F975" s="1" t="s">
        <v>5288</v>
      </c>
      <c r="G975" s="1" t="s">
        <v>1142</v>
      </c>
      <c r="H975" s="1" t="s">
        <v>1143</v>
      </c>
      <c r="I975">
        <v>77.239122199999997</v>
      </c>
      <c r="J975">
        <v>28.5375972</v>
      </c>
      <c r="K975" s="1" t="s">
        <v>295</v>
      </c>
      <c r="L975" s="6" t="s">
        <v>208</v>
      </c>
      <c r="M975" s="1" t="s">
        <v>26</v>
      </c>
      <c r="N975" s="1" t="s">
        <v>26</v>
      </c>
      <c r="O975" s="1" t="s">
        <v>27</v>
      </c>
      <c r="P975" s="1" t="s">
        <v>27</v>
      </c>
      <c r="Q975">
        <v>2</v>
      </c>
      <c r="R975">
        <v>77</v>
      </c>
      <c r="S975">
        <v>950</v>
      </c>
      <c r="T975" t="str">
        <f t="shared" si="47"/>
        <v>100-1k</v>
      </c>
      <c r="U975">
        <f t="shared" si="45"/>
        <v>3.45</v>
      </c>
      <c r="V975">
        <v>3.4</v>
      </c>
      <c r="W975" s="2">
        <v>43459</v>
      </c>
    </row>
    <row r="976" spans="1:23">
      <c r="A976" s="4">
        <v>6502857</v>
      </c>
      <c r="B976" s="1" t="s">
        <v>14297</v>
      </c>
      <c r="C976">
        <v>189</v>
      </c>
      <c r="D976" s="1" t="s">
        <v>4480</v>
      </c>
      <c r="E976" t="str">
        <f t="shared" si="46"/>
        <v>South Africa</v>
      </c>
      <c r="F976" s="1" t="s">
        <v>14298</v>
      </c>
      <c r="G976" s="1" t="s">
        <v>14299</v>
      </c>
      <c r="H976" s="1" t="s">
        <v>14300</v>
      </c>
      <c r="I976">
        <v>28.089877999999999</v>
      </c>
      <c r="J976">
        <v>-26.021719999999998</v>
      </c>
      <c r="K976" s="1" t="s">
        <v>2157</v>
      </c>
      <c r="L976" s="6" t="s">
        <v>2537</v>
      </c>
      <c r="M976" s="1" t="s">
        <v>27</v>
      </c>
      <c r="N976" s="1" t="s">
        <v>27</v>
      </c>
      <c r="O976" s="1" t="s">
        <v>27</v>
      </c>
      <c r="P976" s="1" t="s">
        <v>27</v>
      </c>
      <c r="Q976">
        <v>4</v>
      </c>
      <c r="R976">
        <v>390</v>
      </c>
      <c r="S976">
        <v>360</v>
      </c>
      <c r="T976" t="str">
        <f t="shared" si="47"/>
        <v>100-1k</v>
      </c>
      <c r="U976">
        <f t="shared" si="45"/>
        <v>3.45</v>
      </c>
      <c r="V976">
        <v>3.8</v>
      </c>
      <c r="W976" s="2">
        <v>41776</v>
      </c>
    </row>
    <row r="977" spans="1:23">
      <c r="A977" s="4">
        <v>6401732</v>
      </c>
      <c r="B977" s="1" t="s">
        <v>6298</v>
      </c>
      <c r="C977">
        <v>189</v>
      </c>
      <c r="D977" s="1" t="s">
        <v>4470</v>
      </c>
      <c r="E977" t="str">
        <f t="shared" si="46"/>
        <v>South Africa</v>
      </c>
      <c r="F977" s="1" t="s">
        <v>6299</v>
      </c>
      <c r="G977" s="1" t="s">
        <v>6300</v>
      </c>
      <c r="H977" s="1" t="s">
        <v>6301</v>
      </c>
      <c r="I977">
        <v>18.41789313</v>
      </c>
      <c r="J977">
        <v>-33.921543329999999</v>
      </c>
      <c r="K977" s="1" t="s">
        <v>6302</v>
      </c>
      <c r="L977" s="6" t="s">
        <v>2537</v>
      </c>
      <c r="M977" s="1" t="s">
        <v>27</v>
      </c>
      <c r="N977" s="1" t="s">
        <v>27</v>
      </c>
      <c r="O977" s="1" t="s">
        <v>27</v>
      </c>
      <c r="P977" s="1" t="s">
        <v>27</v>
      </c>
      <c r="Q977">
        <v>4</v>
      </c>
      <c r="R977">
        <v>255</v>
      </c>
      <c r="S977">
        <v>360</v>
      </c>
      <c r="T977" t="str">
        <f t="shared" si="47"/>
        <v>100-1k</v>
      </c>
      <c r="U977">
        <f t="shared" si="45"/>
        <v>3.45</v>
      </c>
      <c r="V977">
        <v>3.7</v>
      </c>
      <c r="W977" s="2">
        <v>43451</v>
      </c>
    </row>
    <row r="978" spans="1:23">
      <c r="A978" s="4">
        <v>306107</v>
      </c>
      <c r="B978" s="1" t="s">
        <v>5488</v>
      </c>
      <c r="C978">
        <v>1</v>
      </c>
      <c r="D978" s="1" t="s">
        <v>824</v>
      </c>
      <c r="E978" t="str">
        <f t="shared" si="46"/>
        <v>India</v>
      </c>
      <c r="F978" s="1" t="s">
        <v>5489</v>
      </c>
      <c r="G978" s="1" t="s">
        <v>1501</v>
      </c>
      <c r="H978" s="1" t="s">
        <v>1502</v>
      </c>
      <c r="I978">
        <v>77.296412700000005</v>
      </c>
      <c r="J978">
        <v>28.592181400000001</v>
      </c>
      <c r="K978" s="1" t="s">
        <v>1275</v>
      </c>
      <c r="L978" s="6" t="s">
        <v>208</v>
      </c>
      <c r="M978" s="1" t="s">
        <v>26</v>
      </c>
      <c r="N978" s="1" t="s">
        <v>26</v>
      </c>
      <c r="O978" s="1" t="s">
        <v>27</v>
      </c>
      <c r="P978" s="1" t="s">
        <v>27</v>
      </c>
      <c r="Q978">
        <v>2</v>
      </c>
      <c r="R978">
        <v>77</v>
      </c>
      <c r="S978">
        <v>900</v>
      </c>
      <c r="T978" t="str">
        <f t="shared" si="47"/>
        <v>100-1k</v>
      </c>
      <c r="U978">
        <f t="shared" si="45"/>
        <v>3.45</v>
      </c>
      <c r="V978">
        <v>3.1</v>
      </c>
      <c r="W978" s="2">
        <v>43457</v>
      </c>
    </row>
    <row r="979" spans="1:23">
      <c r="A979" s="4">
        <v>18241861</v>
      </c>
      <c r="B979" s="1" t="s">
        <v>5519</v>
      </c>
      <c r="C979">
        <v>1</v>
      </c>
      <c r="D979" s="1" t="s">
        <v>824</v>
      </c>
      <c r="E979" t="str">
        <f t="shared" si="46"/>
        <v>India</v>
      </c>
      <c r="F979" s="1" t="s">
        <v>5520</v>
      </c>
      <c r="G979" s="1" t="s">
        <v>1556</v>
      </c>
      <c r="H979" s="1" t="s">
        <v>1557</v>
      </c>
      <c r="I979">
        <v>77.143372400000004</v>
      </c>
      <c r="J979">
        <v>28.658820599999999</v>
      </c>
      <c r="K979" s="1" t="s">
        <v>878</v>
      </c>
      <c r="L979" s="6" t="s">
        <v>208</v>
      </c>
      <c r="M979" s="1" t="s">
        <v>26</v>
      </c>
      <c r="N979" s="1" t="s">
        <v>27</v>
      </c>
      <c r="O979" s="1" t="s">
        <v>27</v>
      </c>
      <c r="P979" s="1" t="s">
        <v>27</v>
      </c>
      <c r="Q979">
        <v>2</v>
      </c>
      <c r="R979">
        <v>8</v>
      </c>
      <c r="S979">
        <v>900</v>
      </c>
      <c r="T979" t="str">
        <f t="shared" si="47"/>
        <v>100-1k</v>
      </c>
      <c r="U979">
        <f t="shared" si="45"/>
        <v>3.45</v>
      </c>
      <c r="V979">
        <v>3</v>
      </c>
      <c r="W979" s="2">
        <v>43077</v>
      </c>
    </row>
    <row r="980" spans="1:23">
      <c r="A980" s="4">
        <v>18228903</v>
      </c>
      <c r="B980" s="1" t="s">
        <v>5587</v>
      </c>
      <c r="C980">
        <v>1</v>
      </c>
      <c r="D980" s="1" t="s">
        <v>824</v>
      </c>
      <c r="E980" t="str">
        <f t="shared" si="46"/>
        <v>India</v>
      </c>
      <c r="F980" s="1" t="s">
        <v>5588</v>
      </c>
      <c r="G980" s="1" t="s">
        <v>1654</v>
      </c>
      <c r="H980" s="1" t="s">
        <v>1655</v>
      </c>
      <c r="I980">
        <v>0</v>
      </c>
      <c r="J980">
        <v>0</v>
      </c>
      <c r="K980" s="1" t="s">
        <v>3247</v>
      </c>
      <c r="L980" s="6" t="s">
        <v>208</v>
      </c>
      <c r="M980" s="1" t="s">
        <v>26</v>
      </c>
      <c r="N980" s="1" t="s">
        <v>27</v>
      </c>
      <c r="O980" s="1" t="s">
        <v>27</v>
      </c>
      <c r="P980" s="1" t="s">
        <v>27</v>
      </c>
      <c r="Q980">
        <v>2</v>
      </c>
      <c r="R980">
        <v>4</v>
      </c>
      <c r="S980">
        <v>750</v>
      </c>
      <c r="T980" t="str">
        <f t="shared" si="47"/>
        <v>100-1k</v>
      </c>
      <c r="U980">
        <f t="shared" si="45"/>
        <v>2.4500000000000002</v>
      </c>
      <c r="V980">
        <v>2.8</v>
      </c>
      <c r="W980" s="2">
        <v>41622</v>
      </c>
    </row>
    <row r="981" spans="1:23">
      <c r="A981" s="4">
        <v>75728</v>
      </c>
      <c r="B981" s="1" t="s">
        <v>15885</v>
      </c>
      <c r="C981">
        <v>189</v>
      </c>
      <c r="D981" s="1" t="s">
        <v>2533</v>
      </c>
      <c r="E981" t="str">
        <f t="shared" si="46"/>
        <v>South Africa</v>
      </c>
      <c r="F981" s="1" t="s">
        <v>15886</v>
      </c>
      <c r="G981" s="1" t="s">
        <v>6316</v>
      </c>
      <c r="H981" s="1" t="s">
        <v>6317</v>
      </c>
      <c r="I981">
        <v>28.331762999999999</v>
      </c>
      <c r="J981">
        <v>-25.798166999999999</v>
      </c>
      <c r="K981" s="1" t="s">
        <v>15887</v>
      </c>
      <c r="L981" s="6" t="s">
        <v>2537</v>
      </c>
      <c r="M981" s="1" t="s">
        <v>27</v>
      </c>
      <c r="N981" s="1" t="s">
        <v>27</v>
      </c>
      <c r="O981" s="1" t="s">
        <v>27</v>
      </c>
      <c r="P981" s="1" t="s">
        <v>27</v>
      </c>
      <c r="Q981">
        <v>4</v>
      </c>
      <c r="R981">
        <v>150</v>
      </c>
      <c r="S981">
        <v>390</v>
      </c>
      <c r="T981" t="str">
        <f t="shared" si="47"/>
        <v>100-1k</v>
      </c>
      <c r="U981">
        <f t="shared" si="45"/>
        <v>4.45</v>
      </c>
      <c r="V981">
        <v>3.9</v>
      </c>
      <c r="W981" s="2">
        <v>41063</v>
      </c>
    </row>
    <row r="982" spans="1:23">
      <c r="A982" s="4">
        <v>18376948</v>
      </c>
      <c r="B982" s="1" t="s">
        <v>20535</v>
      </c>
      <c r="C982">
        <v>189</v>
      </c>
      <c r="D982" s="1" t="s">
        <v>2533</v>
      </c>
      <c r="E982" t="str">
        <f t="shared" si="46"/>
        <v>South Africa</v>
      </c>
      <c r="F982" s="1" t="s">
        <v>20536</v>
      </c>
      <c r="G982" s="1" t="s">
        <v>20537</v>
      </c>
      <c r="H982" s="1" t="s">
        <v>20538</v>
      </c>
      <c r="I982">
        <v>28.283895999999999</v>
      </c>
      <c r="J982">
        <v>-25.786066999999999</v>
      </c>
      <c r="K982" s="1" t="s">
        <v>20539</v>
      </c>
      <c r="L982" s="6" t="s">
        <v>2537</v>
      </c>
      <c r="M982" s="1" t="s">
        <v>27</v>
      </c>
      <c r="N982" s="1" t="s">
        <v>27</v>
      </c>
      <c r="O982" s="1" t="s">
        <v>27</v>
      </c>
      <c r="P982" s="1" t="s">
        <v>27</v>
      </c>
      <c r="Q982">
        <v>4</v>
      </c>
      <c r="R982">
        <v>153</v>
      </c>
      <c r="S982">
        <v>400</v>
      </c>
      <c r="T982" t="str">
        <f t="shared" si="47"/>
        <v>100-1k</v>
      </c>
      <c r="U982">
        <f t="shared" si="45"/>
        <v>4.45</v>
      </c>
      <c r="V982">
        <v>3.9</v>
      </c>
      <c r="W982" s="2">
        <v>43357</v>
      </c>
    </row>
    <row r="983" spans="1:23">
      <c r="A983" s="4">
        <v>1054</v>
      </c>
      <c r="B983" s="1" t="s">
        <v>5681</v>
      </c>
      <c r="C983">
        <v>1</v>
      </c>
      <c r="D983" s="1" t="s">
        <v>824</v>
      </c>
      <c r="E983" t="str">
        <f t="shared" si="46"/>
        <v>India</v>
      </c>
      <c r="F983" s="1" t="s">
        <v>5682</v>
      </c>
      <c r="G983" s="1" t="s">
        <v>1746</v>
      </c>
      <c r="H983" s="1" t="s">
        <v>1747</v>
      </c>
      <c r="I983">
        <v>77.127890179999994</v>
      </c>
      <c r="J983">
        <v>28.666421750000001</v>
      </c>
      <c r="K983" s="1" t="s">
        <v>211</v>
      </c>
      <c r="L983" s="6" t="s">
        <v>208</v>
      </c>
      <c r="M983" s="1" t="s">
        <v>27</v>
      </c>
      <c r="N983" s="1" t="s">
        <v>26</v>
      </c>
      <c r="O983" s="1" t="s">
        <v>27</v>
      </c>
      <c r="P983" s="1" t="s">
        <v>27</v>
      </c>
      <c r="Q983">
        <v>2</v>
      </c>
      <c r="R983">
        <v>198</v>
      </c>
      <c r="S983">
        <v>850</v>
      </c>
      <c r="T983" t="str">
        <f t="shared" si="47"/>
        <v>100-1k</v>
      </c>
      <c r="U983">
        <f t="shared" si="45"/>
        <v>3.45</v>
      </c>
      <c r="V983">
        <v>3.6</v>
      </c>
      <c r="W983" s="2">
        <v>41265</v>
      </c>
    </row>
    <row r="984" spans="1:23">
      <c r="A984" s="4">
        <v>18232108</v>
      </c>
      <c r="B984" s="1" t="s">
        <v>5686</v>
      </c>
      <c r="C984">
        <v>1</v>
      </c>
      <c r="D984" s="1" t="s">
        <v>824</v>
      </c>
      <c r="E984" t="str">
        <f t="shared" si="46"/>
        <v>India</v>
      </c>
      <c r="F984" s="1" t="s">
        <v>5687</v>
      </c>
      <c r="G984" s="1" t="s">
        <v>1746</v>
      </c>
      <c r="H984" s="1" t="s">
        <v>1747</v>
      </c>
      <c r="I984">
        <v>77.120023930000002</v>
      </c>
      <c r="J984">
        <v>28.66714249</v>
      </c>
      <c r="K984" s="1" t="s">
        <v>5688</v>
      </c>
      <c r="L984" s="6" t="s">
        <v>208</v>
      </c>
      <c r="M984" s="1" t="s">
        <v>27</v>
      </c>
      <c r="N984" s="1" t="s">
        <v>26</v>
      </c>
      <c r="O984" s="1" t="s">
        <v>27</v>
      </c>
      <c r="P984" s="1" t="s">
        <v>27</v>
      </c>
      <c r="Q984">
        <v>2</v>
      </c>
      <c r="R984">
        <v>75</v>
      </c>
      <c r="S984">
        <v>900</v>
      </c>
      <c r="T984" t="str">
        <f t="shared" si="47"/>
        <v>100-1k</v>
      </c>
      <c r="U984">
        <f t="shared" si="45"/>
        <v>4.45</v>
      </c>
      <c r="V984">
        <v>3.9</v>
      </c>
      <c r="W984" s="2">
        <v>43462</v>
      </c>
    </row>
    <row r="985" spans="1:23">
      <c r="A985" s="4">
        <v>6515339</v>
      </c>
      <c r="B985" s="1" t="s">
        <v>20543</v>
      </c>
      <c r="C985">
        <v>189</v>
      </c>
      <c r="D985" s="1" t="s">
        <v>4480</v>
      </c>
      <c r="E985" t="str">
        <f t="shared" si="46"/>
        <v>South Africa</v>
      </c>
      <c r="F985" s="1" t="s">
        <v>20544</v>
      </c>
      <c r="G985" s="1" t="s">
        <v>20545</v>
      </c>
      <c r="H985" s="1" t="s">
        <v>20546</v>
      </c>
      <c r="I985">
        <v>28.027725</v>
      </c>
      <c r="J985">
        <v>-26.074876</v>
      </c>
      <c r="K985" s="1" t="s">
        <v>20547</v>
      </c>
      <c r="L985" s="6" t="s">
        <v>2537</v>
      </c>
      <c r="M985" s="1" t="s">
        <v>27</v>
      </c>
      <c r="N985" s="1" t="s">
        <v>27</v>
      </c>
      <c r="O985" s="1" t="s">
        <v>27</v>
      </c>
      <c r="P985" s="1" t="s">
        <v>27</v>
      </c>
      <c r="Q985">
        <v>4</v>
      </c>
      <c r="R985">
        <v>499</v>
      </c>
      <c r="S985">
        <v>400</v>
      </c>
      <c r="T985" t="str">
        <f t="shared" si="47"/>
        <v>100-1k</v>
      </c>
      <c r="U985">
        <f t="shared" si="45"/>
        <v>4.45</v>
      </c>
      <c r="V985">
        <v>4.4000000000000004</v>
      </c>
      <c r="W985" s="2">
        <v>43355</v>
      </c>
    </row>
    <row r="986" spans="1:23">
      <c r="A986" s="4">
        <v>300300</v>
      </c>
      <c r="B986" s="1" t="s">
        <v>5716</v>
      </c>
      <c r="C986">
        <v>1</v>
      </c>
      <c r="D986" s="1" t="s">
        <v>824</v>
      </c>
      <c r="E986" t="str">
        <f t="shared" si="46"/>
        <v>India</v>
      </c>
      <c r="F986" s="1" t="s">
        <v>5717</v>
      </c>
      <c r="G986" s="1" t="s">
        <v>1785</v>
      </c>
      <c r="H986" s="1" t="s">
        <v>1786</v>
      </c>
      <c r="I986">
        <v>77.181997699999997</v>
      </c>
      <c r="J986">
        <v>28.637497799999998</v>
      </c>
      <c r="K986" s="1" t="s">
        <v>238</v>
      </c>
      <c r="L986" s="6" t="s">
        <v>208</v>
      </c>
      <c r="M986" s="1" t="s">
        <v>27</v>
      </c>
      <c r="N986" s="1" t="s">
        <v>27</v>
      </c>
      <c r="O986" s="1" t="s">
        <v>27</v>
      </c>
      <c r="P986" s="1" t="s">
        <v>27</v>
      </c>
      <c r="Q986">
        <v>2</v>
      </c>
      <c r="R986">
        <v>58</v>
      </c>
      <c r="S986">
        <v>750</v>
      </c>
      <c r="T986" t="str">
        <f t="shared" si="47"/>
        <v>100-1k</v>
      </c>
      <c r="U986">
        <f t="shared" si="45"/>
        <v>3.45</v>
      </c>
      <c r="V986">
        <v>3</v>
      </c>
      <c r="W986" s="2">
        <v>41623</v>
      </c>
    </row>
    <row r="987" spans="1:23">
      <c r="A987" s="4">
        <v>313296</v>
      </c>
      <c r="B987" s="1" t="s">
        <v>5789</v>
      </c>
      <c r="C987">
        <v>1</v>
      </c>
      <c r="D987" s="1" t="s">
        <v>824</v>
      </c>
      <c r="E987" t="str">
        <f t="shared" si="46"/>
        <v>India</v>
      </c>
      <c r="F987" s="1" t="s">
        <v>5790</v>
      </c>
      <c r="G987" s="1" t="s">
        <v>1873</v>
      </c>
      <c r="H987" s="1" t="s">
        <v>1874</v>
      </c>
      <c r="I987">
        <v>77.169186400000001</v>
      </c>
      <c r="J987">
        <v>28.588832700000001</v>
      </c>
      <c r="K987" s="1" t="s">
        <v>5791</v>
      </c>
      <c r="L987" s="6" t="s">
        <v>208</v>
      </c>
      <c r="M987" s="1" t="s">
        <v>26</v>
      </c>
      <c r="N987" s="1" t="s">
        <v>26</v>
      </c>
      <c r="O987" s="1" t="s">
        <v>27</v>
      </c>
      <c r="P987" s="1" t="s">
        <v>27</v>
      </c>
      <c r="Q987">
        <v>2</v>
      </c>
      <c r="R987">
        <v>117</v>
      </c>
      <c r="S987">
        <v>750</v>
      </c>
      <c r="T987" t="str">
        <f t="shared" si="47"/>
        <v>100-1k</v>
      </c>
      <c r="U987">
        <f t="shared" si="45"/>
        <v>4.45</v>
      </c>
      <c r="V987">
        <v>3.9</v>
      </c>
      <c r="W987" s="2">
        <v>41635</v>
      </c>
    </row>
    <row r="988" spans="1:23">
      <c r="A988" s="4">
        <v>6201360</v>
      </c>
      <c r="B988" s="1" t="s">
        <v>18948</v>
      </c>
      <c r="C988">
        <v>166</v>
      </c>
      <c r="D988" s="1" t="s">
        <v>2526</v>
      </c>
      <c r="E988" t="str">
        <f t="shared" si="46"/>
        <v>Qatar</v>
      </c>
      <c r="F988" s="1" t="s">
        <v>18949</v>
      </c>
      <c r="G988" s="1" t="s">
        <v>11182</v>
      </c>
      <c r="H988" s="1" t="s">
        <v>11183</v>
      </c>
      <c r="I988">
        <v>51.544575909999999</v>
      </c>
      <c r="J988">
        <v>25.273019739999999</v>
      </c>
      <c r="K988" s="1" t="s">
        <v>51</v>
      </c>
      <c r="L988" s="6" t="s">
        <v>2531</v>
      </c>
      <c r="M988" s="1" t="s">
        <v>27</v>
      </c>
      <c r="N988" s="1" t="s">
        <v>27</v>
      </c>
      <c r="O988" s="1" t="s">
        <v>27</v>
      </c>
      <c r="P988" s="1" t="s">
        <v>27</v>
      </c>
      <c r="Q988">
        <v>4</v>
      </c>
      <c r="R988">
        <v>145</v>
      </c>
      <c r="S988">
        <v>400</v>
      </c>
      <c r="T988" t="str">
        <f t="shared" si="47"/>
        <v>100-1k</v>
      </c>
      <c r="U988">
        <f t="shared" si="45"/>
        <v>4.45</v>
      </c>
      <c r="V988">
        <v>4.5</v>
      </c>
      <c r="W988" s="2">
        <v>42222</v>
      </c>
    </row>
    <row r="989" spans="1:23">
      <c r="A989" s="4">
        <v>6517568</v>
      </c>
      <c r="B989" s="1" t="s">
        <v>4433</v>
      </c>
      <c r="C989">
        <v>189</v>
      </c>
      <c r="D989" s="1" t="s">
        <v>4480</v>
      </c>
      <c r="E989" t="str">
        <f t="shared" si="46"/>
        <v>South Africa</v>
      </c>
      <c r="F989" s="1" t="s">
        <v>18964</v>
      </c>
      <c r="G989" s="1" t="s">
        <v>20589</v>
      </c>
      <c r="H989" s="1" t="s">
        <v>18965</v>
      </c>
      <c r="I989">
        <v>28.068062000000001</v>
      </c>
      <c r="J989">
        <v>-26.13233</v>
      </c>
      <c r="K989" s="1" t="s">
        <v>51</v>
      </c>
      <c r="L989" s="6" t="s">
        <v>2537</v>
      </c>
      <c r="M989" s="1" t="s">
        <v>27</v>
      </c>
      <c r="N989" s="1" t="s">
        <v>27</v>
      </c>
      <c r="O989" s="1" t="s">
        <v>27</v>
      </c>
      <c r="P989" s="1" t="s">
        <v>27</v>
      </c>
      <c r="Q989">
        <v>4</v>
      </c>
      <c r="R989">
        <v>251</v>
      </c>
      <c r="S989">
        <v>400</v>
      </c>
      <c r="T989" t="str">
        <f t="shared" si="47"/>
        <v>100-1k</v>
      </c>
      <c r="U989">
        <f t="shared" si="45"/>
        <v>4.45</v>
      </c>
      <c r="V989">
        <v>4.0999999999999996</v>
      </c>
      <c r="W989" s="2">
        <v>40767</v>
      </c>
    </row>
    <row r="990" spans="1:23